v>
      </c>
      <c r="AE10699">
        <v>40754.410000000003</v>
      </c>
      <c r="AF10699">
        <v>1.51</v>
      </c>
      <c r="AI10699">
        <v>4757.1019999999999</v>
      </c>
      <c r="AJ10699">
        <v>29.18</v>
      </c>
      <c r="AM10699">
        <v>100</v>
      </c>
      <c r="AR10699">
        <v>4516</v>
      </c>
      <c r="AS10699">
        <v>28</v>
      </c>
      <c r="AU10699">
        <v>0</v>
      </c>
      <c r="AV10699">
        <v>0</v>
      </c>
      <c r="AW10699">
        <v>24625.094000000001</v>
      </c>
      <c r="AX10699">
        <v>151.05000000000001</v>
      </c>
      <c r="AY10699">
        <v>95</v>
      </c>
      <c r="BA10699">
        <v>14.61</v>
      </c>
      <c r="BE10699">
        <v>0</v>
      </c>
      <c r="BF10699">
        <v>0</v>
      </c>
      <c r="BH10699">
        <v>0</v>
      </c>
      <c r="BM10699">
        <v>0</v>
      </c>
      <c r="BN10699">
        <v>0</v>
      </c>
      <c r="BP10699">
        <v>0</v>
      </c>
      <c r="BR10699">
        <v>-0.03</v>
      </c>
      <c r="BS10699">
        <v>-0.10299999999999999</v>
      </c>
      <c r="BT10699" s="1" t="s">
        <v>656</v>
      </c>
      <c r="BW10699">
        <v>0</v>
      </c>
      <c r="BX10699">
        <v>0</v>
      </c>
      <c r="BZ10699">
        <v>0</v>
      </c>
      <c r="CE10699">
        <v>241.279</v>
      </c>
      <c r="CF10699">
        <v>1.48</v>
      </c>
      <c r="CH10699">
        <v>-7.4139999999999997</v>
      </c>
      <c r="CI10699">
        <v>-76.084999999999994</v>
      </c>
      <c r="CJ10699">
        <v>154902.84400000001</v>
      </c>
      <c r="CK10699">
        <v>950.17200000000003</v>
      </c>
      <c r="CL10699">
        <v>5.0720000000000001</v>
      </c>
      <c r="CO10699">
        <v>0</v>
      </c>
      <c r="CP10699">
        <v>0</v>
      </c>
      <c r="CS10699">
        <v>0</v>
      </c>
      <c r="CT10699">
        <v>0</v>
      </c>
      <c r="CV10699">
        <v>0</v>
      </c>
      <c r="CW10699">
        <v>0</v>
      </c>
      <c r="CY10699">
        <v>4757.1019999999999</v>
      </c>
      <c r="CZ10699">
        <v>249.98699999999999</v>
      </c>
      <c r="DD10699">
        <v>0</v>
      </c>
      <c r="DE10699">
        <v>0</v>
      </c>
      <c r="DG10699">
        <v>0</v>
      </c>
      <c r="DI10699" s="1" t="s">
        <v>656</v>
      </c>
      <c r="DL10699">
        <v>0</v>
      </c>
      <c r="DM10699">
        <v>0</v>
      </c>
      <c r="DO10699">
        <v>0</v>
      </c>
      <c r="DQ10699" s="1" t="s">
        <v>656</v>
      </c>
      <c r="DT10699">
        <v>0</v>
      </c>
      <c r="DU10699">
        <v>0</v>
      </c>
      <c r="DW10699">
        <v>0</v>
      </c>
    </row>
    <row r="10700" spans="1:127" x14ac:dyDescent="0.25">
      <c r="A10700" s="1" t="s">
        <v>288</v>
      </c>
      <c r="B10700">
        <v>2010</v>
      </c>
      <c r="C10700" s="1" t="s">
        <v>289</v>
      </c>
      <c r="D10700">
        <v>6197667</v>
      </c>
      <c r="E10700">
        <v>187528527872</v>
      </c>
      <c r="F10700" s="1" t="s">
        <v>656</v>
      </c>
      <c r="G10700" s="1" t="s">
        <v>656</v>
      </c>
      <c r="H10700" s="1" t="s">
        <v>656</v>
      </c>
      <c r="I10700" s="1" t="s">
        <v>656</v>
      </c>
      <c r="J10700">
        <v>0</v>
      </c>
      <c r="K10700">
        <v>0</v>
      </c>
      <c r="L10700">
        <v>0</v>
      </c>
      <c r="M10700" s="1" t="s">
        <v>656</v>
      </c>
      <c r="N10700">
        <v>498.20299999999997</v>
      </c>
      <c r="S10700">
        <v>0</v>
      </c>
      <c r="T10700">
        <v>0</v>
      </c>
      <c r="V10700">
        <v>0</v>
      </c>
      <c r="W10700">
        <v>0</v>
      </c>
      <c r="X10700">
        <v>0</v>
      </c>
      <c r="Y10700">
        <v>0</v>
      </c>
      <c r="AA10700">
        <v>30.53</v>
      </c>
      <c r="AB10700">
        <v>30.61</v>
      </c>
      <c r="AC10700">
        <v>5.4539999999999997</v>
      </c>
      <c r="AD10700">
        <v>13.635</v>
      </c>
      <c r="AE10700">
        <v>42535.722999999998</v>
      </c>
      <c r="AF10700">
        <v>1.4059999999999999</v>
      </c>
      <c r="AI10700">
        <v>4937.3419999999996</v>
      </c>
      <c r="AJ10700">
        <v>30.6</v>
      </c>
      <c r="AM10700">
        <v>99.966999999999999</v>
      </c>
      <c r="AR10700">
        <v>4744</v>
      </c>
      <c r="AS10700">
        <v>29</v>
      </c>
      <c r="AU10700">
        <v>5.7480000000000002</v>
      </c>
      <c r="AV10700">
        <v>8.6829999999999998</v>
      </c>
      <c r="AW10700">
        <v>25773.085999999999</v>
      </c>
      <c r="AX10700">
        <v>159.733</v>
      </c>
      <c r="AY10700">
        <v>96</v>
      </c>
      <c r="BA10700">
        <v>15.25</v>
      </c>
      <c r="BE10700">
        <v>0</v>
      </c>
      <c r="BF10700">
        <v>0</v>
      </c>
      <c r="BH10700">
        <v>0</v>
      </c>
      <c r="BM10700">
        <v>1.6140000000000001</v>
      </c>
      <c r="BN10700">
        <v>0.01</v>
      </c>
      <c r="BP10700">
        <v>3.3000000000000002E-2</v>
      </c>
      <c r="BR10700">
        <v>-0.08</v>
      </c>
      <c r="BS10700">
        <v>-0.26200000000000001</v>
      </c>
      <c r="BT10700" s="1" t="s">
        <v>656</v>
      </c>
      <c r="BW10700">
        <v>0</v>
      </c>
      <c r="BX10700">
        <v>0</v>
      </c>
      <c r="BZ10700">
        <v>0</v>
      </c>
      <c r="CE10700">
        <v>193.62100000000001</v>
      </c>
      <c r="CF10700">
        <v>1.2</v>
      </c>
      <c r="CH10700">
        <v>3.532</v>
      </c>
      <c r="CI10700">
        <v>33.564</v>
      </c>
      <c r="CJ10700">
        <v>158726.79699999999</v>
      </c>
      <c r="CK10700">
        <v>983.73599999999999</v>
      </c>
      <c r="CL10700">
        <v>3.92</v>
      </c>
      <c r="CO10700">
        <v>0</v>
      </c>
      <c r="CP10700">
        <v>0</v>
      </c>
      <c r="CS10700">
        <v>0</v>
      </c>
      <c r="CT10700">
        <v>0</v>
      </c>
      <c r="CV10700">
        <v>0</v>
      </c>
      <c r="CW10700">
        <v>0</v>
      </c>
      <c r="CY10700">
        <v>4938.9549999999999</v>
      </c>
      <c r="CZ10700">
        <v>263.62200000000001</v>
      </c>
      <c r="DD10700">
        <v>1.6140000000000001</v>
      </c>
      <c r="DE10700">
        <v>0.01</v>
      </c>
      <c r="DG10700">
        <v>3.3000000000000002E-2</v>
      </c>
      <c r="DI10700" s="1" t="s">
        <v>656</v>
      </c>
      <c r="DL10700">
        <v>1.6140000000000001</v>
      </c>
      <c r="DM10700">
        <v>0.01</v>
      </c>
      <c r="DO10700">
        <v>3.3000000000000002E-2</v>
      </c>
      <c r="DQ10700" s="1" t="s">
        <v>656</v>
      </c>
      <c r="DT10700">
        <v>0</v>
      </c>
      <c r="DU10700">
        <v>0</v>
      </c>
      <c r="DW10700">
        <v>0</v>
      </c>
    </row>
    <row r="10701" spans="1:127" x14ac:dyDescent="0.25">
      <c r="A10701" s="1" t="s">
        <v>288</v>
      </c>
      <c r="B10701">
        <v>2011</v>
      </c>
      <c r="C10701" s="1" t="s">
        <v>289</v>
      </c>
      <c r="D10701">
        <v>6247438</v>
      </c>
      <c r="E10701">
        <v>79210020864</v>
      </c>
      <c r="F10701" s="1" t="s">
        <v>656</v>
      </c>
      <c r="G10701" s="1" t="s">
        <v>656</v>
      </c>
      <c r="H10701" s="1" t="s">
        <v>656</v>
      </c>
      <c r="I10701" s="1" t="s">
        <v>656</v>
      </c>
      <c r="J10701">
        <v>0</v>
      </c>
      <c r="K10701">
        <v>0</v>
      </c>
      <c r="L10701">
        <v>0</v>
      </c>
      <c r="M10701" s="1" t="s">
        <v>656</v>
      </c>
      <c r="N10701">
        <v>498.15899999999999</v>
      </c>
      <c r="S10701">
        <v>0</v>
      </c>
      <c r="T10701">
        <v>0</v>
      </c>
      <c r="V10701">
        <v>0</v>
      </c>
      <c r="W10701">
        <v>0</v>
      </c>
      <c r="X10701">
        <v>0</v>
      </c>
      <c r="Y10701">
        <v>0</v>
      </c>
      <c r="AA10701">
        <v>24.39</v>
      </c>
      <c r="AB10701">
        <v>24.45</v>
      </c>
      <c r="AC10701">
        <v>-34.368000000000002</v>
      </c>
      <c r="AD10701">
        <v>-90.602000000000004</v>
      </c>
      <c r="AE10701">
        <v>27694.561000000002</v>
      </c>
      <c r="AF10701">
        <v>2.1840000000000002</v>
      </c>
      <c r="AI10701">
        <v>3912.0039999999999</v>
      </c>
      <c r="AJ10701">
        <v>24.44</v>
      </c>
      <c r="AM10701">
        <v>99.959000000000003</v>
      </c>
      <c r="AR10701">
        <v>3758</v>
      </c>
      <c r="AS10701">
        <v>23</v>
      </c>
      <c r="AU10701">
        <v>-53.283000000000001</v>
      </c>
      <c r="AV10701">
        <v>-85.111000000000004</v>
      </c>
      <c r="AW10701">
        <v>11944.495999999999</v>
      </c>
      <c r="AX10701">
        <v>74.622</v>
      </c>
      <c r="AY10701">
        <v>96</v>
      </c>
      <c r="BA10701">
        <v>12.18</v>
      </c>
      <c r="BE10701">
        <v>0</v>
      </c>
      <c r="BF10701">
        <v>0</v>
      </c>
      <c r="BH10701">
        <v>0</v>
      </c>
      <c r="BM10701">
        <v>1.601</v>
      </c>
      <c r="BN10701">
        <v>0.01</v>
      </c>
      <c r="BP10701">
        <v>4.1000000000000002E-2</v>
      </c>
      <c r="BR10701">
        <v>-0.06</v>
      </c>
      <c r="BS10701">
        <v>-0.246</v>
      </c>
      <c r="BT10701" s="1" t="s">
        <v>656</v>
      </c>
      <c r="BW10701">
        <v>0</v>
      </c>
      <c r="BX10701">
        <v>0</v>
      </c>
      <c r="BZ10701">
        <v>0</v>
      </c>
      <c r="CE10701">
        <v>153.66300000000001</v>
      </c>
      <c r="CF10701">
        <v>0.96</v>
      </c>
      <c r="CH10701">
        <v>-71.23</v>
      </c>
      <c r="CI10701">
        <v>-700.71600000000001</v>
      </c>
      <c r="CJ10701">
        <v>45301.75</v>
      </c>
      <c r="CK10701">
        <v>283.02</v>
      </c>
      <c r="CL10701">
        <v>3.9260000000000002</v>
      </c>
      <c r="CO10701">
        <v>0</v>
      </c>
      <c r="CP10701">
        <v>0</v>
      </c>
      <c r="CS10701">
        <v>0</v>
      </c>
      <c r="CT10701">
        <v>0</v>
      </c>
      <c r="CV10701">
        <v>0</v>
      </c>
      <c r="CW10701">
        <v>0</v>
      </c>
      <c r="CY10701">
        <v>3913.6039999999998</v>
      </c>
      <c r="CZ10701">
        <v>173.02</v>
      </c>
      <c r="DD10701">
        <v>1.601</v>
      </c>
      <c r="DE10701">
        <v>0.01</v>
      </c>
      <c r="DG10701">
        <v>4.1000000000000002E-2</v>
      </c>
      <c r="DI10701" s="1" t="s">
        <v>656</v>
      </c>
      <c r="DL10701">
        <v>1.601</v>
      </c>
      <c r="DM10701">
        <v>0.01</v>
      </c>
      <c r="DO10701">
        <v>4.1000000000000002E-2</v>
      </c>
      <c r="DQ10701" s="1" t="s">
        <v>656</v>
      </c>
      <c r="DT10701">
        <v>0</v>
      </c>
      <c r="DU10701">
        <v>0</v>
      </c>
      <c r="DW10701">
        <v>0</v>
      </c>
    </row>
    <row r="10702" spans="1:127" x14ac:dyDescent="0.25">
      <c r="A10702" s="1" t="s">
        <v>288</v>
      </c>
      <c r="B10702">
        <v>2012</v>
      </c>
      <c r="C10702" s="1" t="s">
        <v>289</v>
      </c>
      <c r="D10702">
        <v>6285751</v>
      </c>
      <c r="E10702">
        <v>174091337728</v>
      </c>
      <c r="F10702" s="1" t="s">
        <v>656</v>
      </c>
      <c r="G10702" s="1" t="s">
        <v>656</v>
      </c>
      <c r="H10702" s="1" t="s">
        <v>656</v>
      </c>
      <c r="I10702" s="1" t="s">
        <v>656</v>
      </c>
      <c r="J10702">
        <v>0</v>
      </c>
      <c r="K10702">
        <v>0</v>
      </c>
      <c r="L10702">
        <v>0</v>
      </c>
      <c r="M10702" s="1" t="s">
        <v>656</v>
      </c>
      <c r="N10702">
        <v>497.517</v>
      </c>
      <c r="S10702">
        <v>0</v>
      </c>
      <c r="T10702">
        <v>0</v>
      </c>
      <c r="V10702">
        <v>0</v>
      </c>
      <c r="W10702">
        <v>0</v>
      </c>
      <c r="X10702">
        <v>0</v>
      </c>
      <c r="Y10702">
        <v>0</v>
      </c>
      <c r="AA10702">
        <v>32.270000000000003</v>
      </c>
      <c r="AB10702">
        <v>32.22</v>
      </c>
      <c r="AC10702">
        <v>24.6</v>
      </c>
      <c r="AD10702">
        <v>42.563000000000002</v>
      </c>
      <c r="AE10702">
        <v>34297.148000000001</v>
      </c>
      <c r="AF10702">
        <v>1.238</v>
      </c>
      <c r="AI10702">
        <v>5124.2879999999996</v>
      </c>
      <c r="AJ10702">
        <v>32.21</v>
      </c>
      <c r="AM10702">
        <v>99.968999999999994</v>
      </c>
      <c r="AR10702">
        <v>4933</v>
      </c>
      <c r="AS10702">
        <v>31</v>
      </c>
      <c r="AU10702">
        <v>55.314999999999998</v>
      </c>
      <c r="AV10702">
        <v>41.277999999999999</v>
      </c>
      <c r="AW10702">
        <v>18438.528999999999</v>
      </c>
      <c r="AX10702">
        <v>115.9</v>
      </c>
      <c r="AY10702">
        <v>96</v>
      </c>
      <c r="BA10702">
        <v>16.03</v>
      </c>
      <c r="BE10702">
        <v>0</v>
      </c>
      <c r="BF10702">
        <v>0</v>
      </c>
      <c r="BH10702">
        <v>0</v>
      </c>
      <c r="BM10702">
        <v>1.591</v>
      </c>
      <c r="BN10702">
        <v>0.01</v>
      </c>
      <c r="BP10702">
        <v>3.1E-2</v>
      </c>
      <c r="BR10702">
        <v>0.05</v>
      </c>
      <c r="BS10702">
        <v>0.155</v>
      </c>
      <c r="BT10702" s="1" t="s">
        <v>656</v>
      </c>
      <c r="BW10702">
        <v>0</v>
      </c>
      <c r="BX10702">
        <v>0</v>
      </c>
      <c r="BZ10702">
        <v>0</v>
      </c>
      <c r="CE10702">
        <v>190.90799999999999</v>
      </c>
      <c r="CF10702">
        <v>1.2</v>
      </c>
      <c r="CH10702">
        <v>198.19800000000001</v>
      </c>
      <c r="CI10702">
        <v>560.94000000000005</v>
      </c>
      <c r="CJ10702">
        <v>134265.609</v>
      </c>
      <c r="CK10702">
        <v>843.96</v>
      </c>
      <c r="CL10702">
        <v>3.7240000000000002</v>
      </c>
      <c r="CO10702">
        <v>0</v>
      </c>
      <c r="CP10702">
        <v>0</v>
      </c>
      <c r="CS10702">
        <v>0</v>
      </c>
      <c r="CT10702">
        <v>0</v>
      </c>
      <c r="CV10702">
        <v>0</v>
      </c>
      <c r="CW10702">
        <v>0</v>
      </c>
      <c r="CY10702">
        <v>5125.8789999999999</v>
      </c>
      <c r="CZ10702">
        <v>215.583</v>
      </c>
      <c r="DD10702">
        <v>1.591</v>
      </c>
      <c r="DE10702">
        <v>0.01</v>
      </c>
      <c r="DG10702">
        <v>3.1E-2</v>
      </c>
      <c r="DI10702" s="1" t="s">
        <v>656</v>
      </c>
      <c r="DL10702">
        <v>1.591</v>
      </c>
      <c r="DM10702">
        <v>0.01</v>
      </c>
      <c r="DO10702">
        <v>3.1E-2</v>
      </c>
      <c r="DQ10702" s="1" t="s">
        <v>656</v>
      </c>
      <c r="DT10702">
        <v>0</v>
      </c>
      <c r="DU10702">
        <v>0</v>
      </c>
      <c r="DW10702">
        <v>0</v>
      </c>
    </row>
    <row r="10703" spans="1:127" x14ac:dyDescent="0.25">
      <c r="A10703" s="1" t="s">
        <v>288</v>
      </c>
      <c r="B10703">
        <v>2013</v>
      </c>
      <c r="C10703" s="1" t="s">
        <v>289</v>
      </c>
      <c r="D10703">
        <v>6320350</v>
      </c>
      <c r="E10703">
        <v>80095117312</v>
      </c>
      <c r="F10703" s="1" t="s">
        <v>656</v>
      </c>
      <c r="G10703" s="1" t="s">
        <v>656</v>
      </c>
      <c r="H10703" s="1" t="s">
        <v>656</v>
      </c>
      <c r="I10703" s="1" t="s">
        <v>656</v>
      </c>
      <c r="J10703">
        <v>0</v>
      </c>
      <c r="K10703">
        <v>0</v>
      </c>
      <c r="L10703">
        <v>0</v>
      </c>
      <c r="M10703" s="1" t="s">
        <v>656</v>
      </c>
      <c r="N10703">
        <v>497.47500000000002</v>
      </c>
      <c r="S10703">
        <v>0</v>
      </c>
      <c r="T10703">
        <v>0</v>
      </c>
      <c r="V10703">
        <v>0</v>
      </c>
      <c r="W10703">
        <v>0</v>
      </c>
      <c r="X10703">
        <v>0</v>
      </c>
      <c r="Y10703">
        <v>0</v>
      </c>
      <c r="AA10703">
        <v>35.700000000000003</v>
      </c>
      <c r="AB10703">
        <v>35.64</v>
      </c>
      <c r="AC10703">
        <v>7.5549999999999997</v>
      </c>
      <c r="AD10703">
        <v>16.288</v>
      </c>
      <c r="AE10703">
        <v>36686.410000000003</v>
      </c>
      <c r="AF10703">
        <v>2.895</v>
      </c>
      <c r="AI10703">
        <v>5637.3459999999995</v>
      </c>
      <c r="AJ10703">
        <v>35.630000000000003</v>
      </c>
      <c r="AM10703">
        <v>99.971999999999994</v>
      </c>
      <c r="AR10703">
        <v>5435</v>
      </c>
      <c r="AS10703">
        <v>34</v>
      </c>
      <c r="AU10703">
        <v>4.9180000000000001</v>
      </c>
      <c r="AV10703">
        <v>5.7</v>
      </c>
      <c r="AW10703">
        <v>19239.440999999999</v>
      </c>
      <c r="AX10703">
        <v>121.6</v>
      </c>
      <c r="AY10703">
        <v>96</v>
      </c>
      <c r="BA10703">
        <v>17.73</v>
      </c>
      <c r="BE10703">
        <v>0</v>
      </c>
      <c r="BF10703">
        <v>0</v>
      </c>
      <c r="BH10703">
        <v>0</v>
      </c>
      <c r="BM10703">
        <v>1.5820000000000001</v>
      </c>
      <c r="BN10703">
        <v>0.01</v>
      </c>
      <c r="BP10703">
        <v>2.8000000000000001E-2</v>
      </c>
      <c r="BR10703">
        <v>0.06</v>
      </c>
      <c r="BS10703">
        <v>0.16800000000000001</v>
      </c>
      <c r="BT10703" s="1" t="s">
        <v>656</v>
      </c>
      <c r="BW10703">
        <v>0</v>
      </c>
      <c r="BX10703">
        <v>0</v>
      </c>
      <c r="BZ10703">
        <v>0</v>
      </c>
      <c r="CE10703">
        <v>202.52</v>
      </c>
      <c r="CF10703">
        <v>1.28</v>
      </c>
      <c r="CH10703">
        <v>-31.989000000000001</v>
      </c>
      <c r="CI10703">
        <v>-269.976</v>
      </c>
      <c r="CJ10703">
        <v>90815.258000000002</v>
      </c>
      <c r="CK10703">
        <v>573.98400000000004</v>
      </c>
      <c r="CL10703">
        <v>3.5910000000000002</v>
      </c>
      <c r="CO10703">
        <v>0</v>
      </c>
      <c r="CP10703">
        <v>0</v>
      </c>
      <c r="CS10703">
        <v>0</v>
      </c>
      <c r="CT10703">
        <v>0</v>
      </c>
      <c r="CV10703">
        <v>0</v>
      </c>
      <c r="CW10703">
        <v>0</v>
      </c>
      <c r="CY10703">
        <v>5638.9279999999999</v>
      </c>
      <c r="CZ10703">
        <v>231.87100000000001</v>
      </c>
      <c r="DD10703">
        <v>1.5820000000000001</v>
      </c>
      <c r="DE10703">
        <v>0.01</v>
      </c>
      <c r="DG10703">
        <v>2.8000000000000001E-2</v>
      </c>
      <c r="DI10703" s="1" t="s">
        <v>656</v>
      </c>
      <c r="DL10703">
        <v>1.5820000000000001</v>
      </c>
      <c r="DM10703">
        <v>0.01</v>
      </c>
      <c r="DO10703">
        <v>2.8000000000000001E-2</v>
      </c>
      <c r="DQ10703" s="1" t="s">
        <v>656</v>
      </c>
      <c r="DT10703">
        <v>0</v>
      </c>
      <c r="DU10703">
        <v>0</v>
      </c>
      <c r="DW10703">
        <v>0</v>
      </c>
    </row>
    <row r="10704" spans="1:127" x14ac:dyDescent="0.25">
      <c r="A10704" s="1" t="s">
        <v>288</v>
      </c>
      <c r="B10704">
        <v>2014</v>
      </c>
      <c r="C10704" s="1" t="s">
        <v>289</v>
      </c>
      <c r="D10704">
        <v>6362039</v>
      </c>
      <c r="E10704">
        <v>59998892032</v>
      </c>
      <c r="F10704" s="1" t="s">
        <v>656</v>
      </c>
      <c r="G10704" s="1" t="s">
        <v>656</v>
      </c>
      <c r="H10704" s="1" t="s">
        <v>656</v>
      </c>
      <c r="I10704" s="1" t="s">
        <v>656</v>
      </c>
      <c r="J10704">
        <v>0</v>
      </c>
      <c r="K10704">
        <v>0</v>
      </c>
      <c r="L10704">
        <v>0</v>
      </c>
      <c r="M10704" s="1" t="s">
        <v>656</v>
      </c>
      <c r="N10704">
        <v>497.04</v>
      </c>
      <c r="S10704">
        <v>0</v>
      </c>
      <c r="T10704">
        <v>0</v>
      </c>
      <c r="V10704">
        <v>0</v>
      </c>
      <c r="W10704">
        <v>0</v>
      </c>
      <c r="X10704">
        <v>0</v>
      </c>
      <c r="Y10704">
        <v>0</v>
      </c>
      <c r="AA10704">
        <v>35.56</v>
      </c>
      <c r="AB10704">
        <v>35.47</v>
      </c>
      <c r="AC10704">
        <v>-2.3370000000000002</v>
      </c>
      <c r="AD10704">
        <v>-5.4180000000000001</v>
      </c>
      <c r="AE10704">
        <v>35594.425999999999</v>
      </c>
      <c r="AF10704">
        <v>3.774</v>
      </c>
      <c r="AI10704">
        <v>5573.6850000000004</v>
      </c>
      <c r="AJ10704">
        <v>35.46</v>
      </c>
      <c r="AM10704">
        <v>99.971999999999994</v>
      </c>
      <c r="AR10704">
        <v>5380</v>
      </c>
      <c r="AS10704">
        <v>34</v>
      </c>
      <c r="AU10704">
        <v>-2.734</v>
      </c>
      <c r="AV10704">
        <v>-3.3250000000000002</v>
      </c>
      <c r="AW10704">
        <v>18590.738000000001</v>
      </c>
      <c r="AX10704">
        <v>118.27500000000001</v>
      </c>
      <c r="AY10704">
        <v>97</v>
      </c>
      <c r="BA10704">
        <v>17.63</v>
      </c>
      <c r="BE10704">
        <v>0</v>
      </c>
      <c r="BF10704">
        <v>0</v>
      </c>
      <c r="BH10704">
        <v>0</v>
      </c>
      <c r="BM10704">
        <v>1.5720000000000001</v>
      </c>
      <c r="BN10704">
        <v>0.01</v>
      </c>
      <c r="BP10704">
        <v>2.8000000000000001E-2</v>
      </c>
      <c r="BR10704">
        <v>0.09</v>
      </c>
      <c r="BS10704">
        <v>0.253</v>
      </c>
      <c r="BT10704" s="1" t="s">
        <v>656</v>
      </c>
      <c r="BW10704">
        <v>0</v>
      </c>
      <c r="BX10704">
        <v>0</v>
      </c>
      <c r="BZ10704">
        <v>0</v>
      </c>
      <c r="CE10704">
        <v>193.334</v>
      </c>
      <c r="CF10704">
        <v>1.23</v>
      </c>
      <c r="CH10704">
        <v>-50.594000000000001</v>
      </c>
      <c r="CI10704">
        <v>-290.40199999999999</v>
      </c>
      <c r="CJ10704">
        <v>44574.163999999997</v>
      </c>
      <c r="CK10704">
        <v>283.58300000000003</v>
      </c>
      <c r="CL10704">
        <v>3.468</v>
      </c>
      <c r="CO10704">
        <v>0</v>
      </c>
      <c r="CP10704">
        <v>0</v>
      </c>
      <c r="CS10704">
        <v>0</v>
      </c>
      <c r="CT10704">
        <v>0</v>
      </c>
      <c r="CV10704">
        <v>0</v>
      </c>
      <c r="CW10704">
        <v>0</v>
      </c>
      <c r="CY10704">
        <v>5575.2569999999996</v>
      </c>
      <c r="CZ10704">
        <v>226.453</v>
      </c>
      <c r="DD10704">
        <v>1.5720000000000001</v>
      </c>
      <c r="DE10704">
        <v>0.01</v>
      </c>
      <c r="DG10704">
        <v>2.8000000000000001E-2</v>
      </c>
      <c r="DI10704" s="1" t="s">
        <v>656</v>
      </c>
      <c r="DL10704">
        <v>1.5720000000000001</v>
      </c>
      <c r="DM10704">
        <v>0.01</v>
      </c>
      <c r="DO10704">
        <v>2.8000000000000001E-2</v>
      </c>
      <c r="DQ10704" s="1" t="s">
        <v>656</v>
      </c>
      <c r="DT10704">
        <v>0</v>
      </c>
      <c r="DU10704">
        <v>0</v>
      </c>
      <c r="DW10704">
        <v>0</v>
      </c>
    </row>
    <row r="10705" spans="1:128" x14ac:dyDescent="0.25">
      <c r="A10705" s="1" t="s">
        <v>288</v>
      </c>
      <c r="B10705">
        <v>2015</v>
      </c>
      <c r="C10705" s="1" t="s">
        <v>289</v>
      </c>
      <c r="D10705">
        <v>6418315</v>
      </c>
      <c r="E10705">
        <v>53558087680</v>
      </c>
      <c r="F10705" s="1" t="s">
        <v>656</v>
      </c>
      <c r="G10705" s="1" t="s">
        <v>656</v>
      </c>
      <c r="H10705" s="1" t="s">
        <v>656</v>
      </c>
      <c r="I10705" s="1" t="s">
        <v>656</v>
      </c>
      <c r="J10705">
        <v>0</v>
      </c>
      <c r="K10705">
        <v>0</v>
      </c>
      <c r="L10705">
        <v>0</v>
      </c>
      <c r="M10705" s="1" t="s">
        <v>656</v>
      </c>
      <c r="N10705">
        <v>496.88</v>
      </c>
      <c r="S10705">
        <v>0</v>
      </c>
      <c r="T10705">
        <v>0</v>
      </c>
      <c r="V10705">
        <v>0</v>
      </c>
      <c r="W10705">
        <v>0</v>
      </c>
      <c r="X10705">
        <v>0</v>
      </c>
      <c r="Y10705">
        <v>0</v>
      </c>
      <c r="AA10705">
        <v>35.26</v>
      </c>
      <c r="AB10705">
        <v>35.26</v>
      </c>
      <c r="AC10705">
        <v>-20.420999999999999</v>
      </c>
      <c r="AD10705">
        <v>-46.244</v>
      </c>
      <c r="AE10705">
        <v>28077.391</v>
      </c>
      <c r="AF10705">
        <v>3.3650000000000002</v>
      </c>
      <c r="AI10705">
        <v>5492.0959999999995</v>
      </c>
      <c r="AJ10705">
        <v>35.25</v>
      </c>
      <c r="AM10705">
        <v>99.971999999999994</v>
      </c>
      <c r="AR10705">
        <v>5302</v>
      </c>
      <c r="AS10705">
        <v>34</v>
      </c>
      <c r="AU10705">
        <v>24.442</v>
      </c>
      <c r="AV10705">
        <v>28.908999999999999</v>
      </c>
      <c r="AW10705">
        <v>22931.798999999999</v>
      </c>
      <c r="AX10705">
        <v>147.184</v>
      </c>
      <c r="AY10705">
        <v>97</v>
      </c>
      <c r="BA10705">
        <v>17.52</v>
      </c>
      <c r="BE10705">
        <v>0</v>
      </c>
      <c r="BF10705">
        <v>0</v>
      </c>
      <c r="BH10705">
        <v>0</v>
      </c>
      <c r="BM10705">
        <v>1.5580000000000001</v>
      </c>
      <c r="BN10705">
        <v>0.01</v>
      </c>
      <c r="BP10705">
        <v>2.8000000000000001E-2</v>
      </c>
      <c r="BR10705">
        <v>0</v>
      </c>
      <c r="BS10705">
        <v>0</v>
      </c>
      <c r="BT10705" s="1" t="s">
        <v>656</v>
      </c>
      <c r="BW10705">
        <v>0</v>
      </c>
      <c r="BX10705">
        <v>0</v>
      </c>
      <c r="BZ10705">
        <v>0</v>
      </c>
      <c r="CE10705">
        <v>190.08099999999999</v>
      </c>
      <c r="CF10705">
        <v>1.22</v>
      </c>
      <c r="CH10705">
        <v>-16.111000000000001</v>
      </c>
      <c r="CI10705">
        <v>-45.688000000000002</v>
      </c>
      <c r="CJ10705">
        <v>37064.921999999999</v>
      </c>
      <c r="CK10705">
        <v>237.89400000000001</v>
      </c>
      <c r="CL10705">
        <v>3.46</v>
      </c>
      <c r="CO10705">
        <v>0</v>
      </c>
      <c r="CP10705">
        <v>0</v>
      </c>
      <c r="CS10705">
        <v>0</v>
      </c>
      <c r="CT10705">
        <v>0</v>
      </c>
      <c r="CV10705">
        <v>0</v>
      </c>
      <c r="CW10705">
        <v>0</v>
      </c>
      <c r="CY10705">
        <v>5493.6530000000002</v>
      </c>
      <c r="CZ10705">
        <v>180.21</v>
      </c>
      <c r="DD10705">
        <v>1.5580000000000001</v>
      </c>
      <c r="DE10705">
        <v>0.01</v>
      </c>
      <c r="DG10705">
        <v>2.8000000000000001E-2</v>
      </c>
      <c r="DI10705" s="1" t="s">
        <v>656</v>
      </c>
      <c r="DL10705">
        <v>1.5580000000000001</v>
      </c>
      <c r="DM10705">
        <v>0.01</v>
      </c>
      <c r="DO10705">
        <v>2.8000000000000001E-2</v>
      </c>
      <c r="DQ10705" s="1" t="s">
        <v>656</v>
      </c>
      <c r="DT10705">
        <v>0</v>
      </c>
      <c r="DU10705">
        <v>0</v>
      </c>
      <c r="DW10705">
        <v>0</v>
      </c>
    </row>
    <row r="10706" spans="1:128" x14ac:dyDescent="0.25">
      <c r="A10706" s="1" t="s">
        <v>288</v>
      </c>
      <c r="B10706">
        <v>2016</v>
      </c>
      <c r="C10706" s="1" t="s">
        <v>289</v>
      </c>
      <c r="D10706">
        <v>6492160</v>
      </c>
      <c r="E10706">
        <v>51938050048</v>
      </c>
      <c r="F10706" s="1" t="s">
        <v>656</v>
      </c>
      <c r="G10706" s="1" t="s">
        <v>656</v>
      </c>
      <c r="H10706" s="1" t="s">
        <v>656</v>
      </c>
      <c r="I10706" s="1" t="s">
        <v>656</v>
      </c>
      <c r="J10706">
        <v>0</v>
      </c>
      <c r="K10706">
        <v>0</v>
      </c>
      <c r="L10706">
        <v>0</v>
      </c>
      <c r="M10706" s="1" t="s">
        <v>656</v>
      </c>
      <c r="N10706">
        <v>496.61500000000001</v>
      </c>
      <c r="S10706">
        <v>0</v>
      </c>
      <c r="T10706">
        <v>0</v>
      </c>
      <c r="V10706">
        <v>0</v>
      </c>
      <c r="W10706">
        <v>0</v>
      </c>
      <c r="X10706">
        <v>0</v>
      </c>
      <c r="Y10706">
        <v>0</v>
      </c>
      <c r="AA10706">
        <v>29.92</v>
      </c>
      <c r="AB10706">
        <v>29.54</v>
      </c>
      <c r="AC10706">
        <v>-2.12</v>
      </c>
      <c r="AD10706">
        <v>-3.82</v>
      </c>
      <c r="AE10706">
        <v>27169.588</v>
      </c>
      <c r="AF10706">
        <v>3.3959999999999999</v>
      </c>
      <c r="AI10706">
        <v>4548.5630000000001</v>
      </c>
      <c r="AJ10706">
        <v>29.53</v>
      </c>
      <c r="AM10706">
        <v>99.965999999999994</v>
      </c>
      <c r="AR10706">
        <v>4399</v>
      </c>
      <c r="AS10706">
        <v>29</v>
      </c>
      <c r="AU10706">
        <v>0.5</v>
      </c>
      <c r="AV10706">
        <v>0.73599999999999999</v>
      </c>
      <c r="AW10706">
        <v>22784.326000000001</v>
      </c>
      <c r="AX10706">
        <v>147.91900000000001</v>
      </c>
      <c r="AY10706">
        <v>97</v>
      </c>
      <c r="BA10706">
        <v>14.67</v>
      </c>
      <c r="BE10706">
        <v>0</v>
      </c>
      <c r="BF10706">
        <v>0</v>
      </c>
      <c r="BH10706">
        <v>0</v>
      </c>
      <c r="BM10706">
        <v>1.54</v>
      </c>
      <c r="BN10706">
        <v>0.01</v>
      </c>
      <c r="BP10706">
        <v>3.4000000000000002E-2</v>
      </c>
      <c r="BR10706">
        <v>0.38</v>
      </c>
      <c r="BS10706">
        <v>1.27</v>
      </c>
      <c r="BT10706" s="1" t="s">
        <v>656</v>
      </c>
      <c r="BW10706">
        <v>0</v>
      </c>
      <c r="BX10706">
        <v>0</v>
      </c>
      <c r="BZ10706">
        <v>0</v>
      </c>
      <c r="CE10706">
        <v>149.411</v>
      </c>
      <c r="CF10706">
        <v>0.97</v>
      </c>
      <c r="CH10706">
        <v>-5.52</v>
      </c>
      <c r="CI10706">
        <v>-13.131</v>
      </c>
      <c r="CJ10706">
        <v>34620.722999999998</v>
      </c>
      <c r="CK10706">
        <v>224.76300000000001</v>
      </c>
      <c r="CL10706">
        <v>3.2839999999999998</v>
      </c>
      <c r="CO10706">
        <v>0</v>
      </c>
      <c r="CP10706">
        <v>0</v>
      </c>
      <c r="CS10706">
        <v>0</v>
      </c>
      <c r="CT10706">
        <v>0</v>
      </c>
      <c r="CV10706">
        <v>0</v>
      </c>
      <c r="CW10706">
        <v>0</v>
      </c>
      <c r="CY10706">
        <v>4550.1040000000003</v>
      </c>
      <c r="CZ10706">
        <v>176.38900000000001</v>
      </c>
      <c r="DD10706">
        <v>1.54</v>
      </c>
      <c r="DE10706">
        <v>0.01</v>
      </c>
      <c r="DG10706">
        <v>3.4000000000000002E-2</v>
      </c>
      <c r="DI10706" s="1" t="s">
        <v>656</v>
      </c>
      <c r="DL10706">
        <v>1.54</v>
      </c>
      <c r="DM10706">
        <v>0.01</v>
      </c>
      <c r="DO10706">
        <v>3.4000000000000002E-2</v>
      </c>
      <c r="DQ10706" s="1" t="s">
        <v>656</v>
      </c>
      <c r="DT10706">
        <v>0</v>
      </c>
      <c r="DU10706">
        <v>0</v>
      </c>
      <c r="DW10706">
        <v>0</v>
      </c>
    </row>
    <row r="10707" spans="1:128" x14ac:dyDescent="0.25">
      <c r="A10707" s="1" t="s">
        <v>288</v>
      </c>
      <c r="B10707">
        <v>2017</v>
      </c>
      <c r="C10707" s="1" t="s">
        <v>289</v>
      </c>
      <c r="D10707">
        <v>6580723</v>
      </c>
      <c r="E10707">
        <v>85185675264</v>
      </c>
      <c r="F10707" s="1" t="s">
        <v>656</v>
      </c>
      <c r="G10707" s="1" t="s">
        <v>656</v>
      </c>
      <c r="H10707" s="1" t="s">
        <v>656</v>
      </c>
      <c r="I10707" s="1" t="s">
        <v>656</v>
      </c>
      <c r="J10707">
        <v>0</v>
      </c>
      <c r="K10707">
        <v>0</v>
      </c>
      <c r="L10707">
        <v>0</v>
      </c>
      <c r="M10707" s="1" t="s">
        <v>656</v>
      </c>
      <c r="N10707">
        <v>496.64400000000001</v>
      </c>
      <c r="S10707">
        <v>0</v>
      </c>
      <c r="T10707">
        <v>0</v>
      </c>
      <c r="Y10707">
        <v>0</v>
      </c>
      <c r="AA10707">
        <v>31.59</v>
      </c>
      <c r="AB10707">
        <v>31.29</v>
      </c>
      <c r="AC10707">
        <v>-1.0129999999999999</v>
      </c>
      <c r="AD10707">
        <v>-1.7869999999999999</v>
      </c>
      <c r="AE10707">
        <v>26532.440999999999</v>
      </c>
      <c r="AF10707">
        <v>2.0499999999999998</v>
      </c>
      <c r="AI10707">
        <v>4753.277</v>
      </c>
      <c r="AJ10707">
        <v>31.28</v>
      </c>
      <c r="AM10707">
        <v>99.968000000000004</v>
      </c>
      <c r="AR10707">
        <v>4601</v>
      </c>
      <c r="AS10707">
        <v>30</v>
      </c>
      <c r="AU10707">
        <v>-8.1</v>
      </c>
      <c r="AV10707">
        <v>-11.981</v>
      </c>
      <c r="AW10707">
        <v>20657.002</v>
      </c>
      <c r="AX10707">
        <v>135.93799999999999</v>
      </c>
      <c r="AY10707">
        <v>97</v>
      </c>
      <c r="BA10707">
        <v>15.54</v>
      </c>
      <c r="BE10707">
        <v>0</v>
      </c>
      <c r="BF10707">
        <v>0</v>
      </c>
      <c r="BH10707">
        <v>0</v>
      </c>
      <c r="BM10707">
        <v>1.52</v>
      </c>
      <c r="BN10707">
        <v>0.01</v>
      </c>
      <c r="BP10707">
        <v>3.2000000000000001E-2</v>
      </c>
      <c r="BR10707">
        <v>0.3</v>
      </c>
      <c r="BS10707">
        <v>0.95</v>
      </c>
      <c r="BT10707" s="1" t="s">
        <v>656</v>
      </c>
      <c r="BW10707">
        <v>0</v>
      </c>
      <c r="BX10707">
        <v>0</v>
      </c>
      <c r="BZ10707">
        <v>0</v>
      </c>
      <c r="CE10707">
        <v>151.959</v>
      </c>
      <c r="CF10707">
        <v>1</v>
      </c>
      <c r="CH10707">
        <v>126.405</v>
      </c>
      <c r="CI10707">
        <v>284.11099999999999</v>
      </c>
      <c r="CJ10707">
        <v>77328.047000000006</v>
      </c>
      <c r="CK10707">
        <v>508.87400000000002</v>
      </c>
      <c r="CL10707">
        <v>3.1960000000000002</v>
      </c>
      <c r="CO10707">
        <v>0</v>
      </c>
      <c r="CP10707">
        <v>0</v>
      </c>
      <c r="CS10707">
        <v>0</v>
      </c>
      <c r="CT10707">
        <v>0</v>
      </c>
      <c r="CV10707">
        <v>0</v>
      </c>
      <c r="CW10707">
        <v>0</v>
      </c>
      <c r="CY10707">
        <v>4754.7969999999996</v>
      </c>
      <c r="CZ10707">
        <v>174.60300000000001</v>
      </c>
      <c r="DD10707">
        <v>1.52</v>
      </c>
      <c r="DE10707">
        <v>0.01</v>
      </c>
      <c r="DG10707">
        <v>3.2000000000000001E-2</v>
      </c>
      <c r="DI10707" s="1" t="s">
        <v>656</v>
      </c>
      <c r="DL10707">
        <v>1.52</v>
      </c>
      <c r="DM10707">
        <v>0.01</v>
      </c>
      <c r="DO10707">
        <v>3.2000000000000001E-2</v>
      </c>
      <c r="DQ10707" s="1" t="s">
        <v>656</v>
      </c>
      <c r="DT10707">
        <v>0</v>
      </c>
      <c r="DU10707">
        <v>0</v>
      </c>
      <c r="DW10707">
        <v>0</v>
      </c>
    </row>
    <row r="10708" spans="1:128" x14ac:dyDescent="0.25">
      <c r="A10708" s="1" t="s">
        <v>288</v>
      </c>
      <c r="B10708">
        <v>2018</v>
      </c>
      <c r="C10708" s="1" t="s">
        <v>289</v>
      </c>
      <c r="D10708">
        <v>6678565</v>
      </c>
      <c r="E10708">
        <v>100416020480</v>
      </c>
      <c r="F10708" s="1" t="s">
        <v>656</v>
      </c>
      <c r="G10708" s="1" t="s">
        <v>656</v>
      </c>
      <c r="H10708" s="1" t="s">
        <v>656</v>
      </c>
      <c r="I10708" s="1" t="s">
        <v>656</v>
      </c>
      <c r="J10708">
        <v>0</v>
      </c>
      <c r="K10708">
        <v>0</v>
      </c>
      <c r="L10708">
        <v>0</v>
      </c>
      <c r="M10708" s="1" t="s">
        <v>656</v>
      </c>
      <c r="N10708">
        <v>496.57499999999999</v>
      </c>
      <c r="S10708">
        <v>0</v>
      </c>
      <c r="T10708">
        <v>0</v>
      </c>
      <c r="Y10708">
        <v>0</v>
      </c>
      <c r="AA10708">
        <v>32.590000000000003</v>
      </c>
      <c r="AB10708">
        <v>32.119999999999997</v>
      </c>
      <c r="AC10708">
        <v>5.1120000000000001</v>
      </c>
      <c r="AD10708">
        <v>8.9260000000000002</v>
      </c>
      <c r="AE10708">
        <v>27480.275000000001</v>
      </c>
      <c r="AF10708">
        <v>1.8280000000000001</v>
      </c>
      <c r="AI10708">
        <v>4807.9189999999999</v>
      </c>
      <c r="AJ10708">
        <v>32.11</v>
      </c>
      <c r="AM10708">
        <v>99.968999999999994</v>
      </c>
      <c r="AR10708">
        <v>4654</v>
      </c>
      <c r="AS10708">
        <v>31</v>
      </c>
      <c r="AU10708">
        <v>-3</v>
      </c>
      <c r="AV10708">
        <v>-4.0780000000000003</v>
      </c>
      <c r="AW10708">
        <v>19743.726999999999</v>
      </c>
      <c r="AX10708">
        <v>131.86000000000001</v>
      </c>
      <c r="AY10708">
        <v>97</v>
      </c>
      <c r="BA10708">
        <v>15.95</v>
      </c>
      <c r="BE10708">
        <v>0</v>
      </c>
      <c r="BF10708">
        <v>0</v>
      </c>
      <c r="BH10708">
        <v>0</v>
      </c>
      <c r="BM10708">
        <v>1.4970000000000001</v>
      </c>
      <c r="BN10708">
        <v>0.01</v>
      </c>
      <c r="BP10708">
        <v>3.1E-2</v>
      </c>
      <c r="BR10708">
        <v>0.47</v>
      </c>
      <c r="BS10708">
        <v>1.4419999999999999</v>
      </c>
      <c r="BT10708" s="1" t="s">
        <v>656</v>
      </c>
      <c r="BW10708">
        <v>0</v>
      </c>
      <c r="BX10708">
        <v>0</v>
      </c>
      <c r="BZ10708">
        <v>0</v>
      </c>
      <c r="CE10708">
        <v>154.22499999999999</v>
      </c>
      <c r="CF10708">
        <v>1.03</v>
      </c>
      <c r="CH10708">
        <v>25.568999999999999</v>
      </c>
      <c r="CI10708">
        <v>130.11500000000001</v>
      </c>
      <c r="CJ10708">
        <v>95677.648000000001</v>
      </c>
      <c r="CK10708">
        <v>638.98900000000003</v>
      </c>
      <c r="CL10708">
        <v>3.2069999999999999</v>
      </c>
      <c r="CO10708">
        <v>0</v>
      </c>
      <c r="CP10708">
        <v>0</v>
      </c>
      <c r="CS10708">
        <v>0</v>
      </c>
      <c r="CT10708">
        <v>0</v>
      </c>
      <c r="CV10708">
        <v>0</v>
      </c>
      <c r="CW10708">
        <v>0</v>
      </c>
      <c r="CY10708">
        <v>4809.4160000000002</v>
      </c>
      <c r="CZ10708">
        <v>183.529</v>
      </c>
      <c r="DD10708">
        <v>1.4970000000000001</v>
      </c>
      <c r="DE10708">
        <v>0.01</v>
      </c>
      <c r="DG10708">
        <v>3.1E-2</v>
      </c>
      <c r="DI10708" s="1" t="s">
        <v>656</v>
      </c>
      <c r="DL10708">
        <v>1.4970000000000001</v>
      </c>
      <c r="DM10708">
        <v>0.01</v>
      </c>
      <c r="DO10708">
        <v>3.1E-2</v>
      </c>
      <c r="DQ10708" s="1" t="s">
        <v>656</v>
      </c>
      <c r="DT10708">
        <v>0</v>
      </c>
      <c r="DU10708">
        <v>0</v>
      </c>
      <c r="DW10708">
        <v>0</v>
      </c>
    </row>
    <row r="10709" spans="1:128" x14ac:dyDescent="0.25">
      <c r="A10709" s="1" t="s">
        <v>288</v>
      </c>
      <c r="B10709">
        <v>2019</v>
      </c>
      <c r="C10709" s="1" t="s">
        <v>289</v>
      </c>
      <c r="D10709">
        <v>6777453</v>
      </c>
      <c r="F10709" s="1" t="s">
        <v>656</v>
      </c>
      <c r="G10709" s="1" t="s">
        <v>656</v>
      </c>
      <c r="H10709" s="1" t="s">
        <v>656</v>
      </c>
      <c r="I10709" s="1" t="s">
        <v>656</v>
      </c>
      <c r="J10709">
        <v>0</v>
      </c>
      <c r="K10709">
        <v>0</v>
      </c>
      <c r="L10709">
        <v>0</v>
      </c>
      <c r="M10709" s="1" t="s">
        <v>656</v>
      </c>
      <c r="N10709">
        <v>496.68700000000001</v>
      </c>
      <c r="S10709">
        <v>0</v>
      </c>
      <c r="T10709">
        <v>0</v>
      </c>
      <c r="Y10709">
        <v>0</v>
      </c>
      <c r="AA10709">
        <v>32.159999999999997</v>
      </c>
      <c r="AB10709">
        <v>31.69</v>
      </c>
      <c r="AC10709">
        <v>-4.4880000000000004</v>
      </c>
      <c r="AD10709">
        <v>-8.2370000000000001</v>
      </c>
      <c r="AE10709">
        <v>25863.947</v>
      </c>
      <c r="AI10709">
        <v>4674.3220000000001</v>
      </c>
      <c r="AJ10709">
        <v>31.68</v>
      </c>
      <c r="AM10709">
        <v>99.968000000000004</v>
      </c>
      <c r="AR10709">
        <v>4525</v>
      </c>
      <c r="AS10709">
        <v>31</v>
      </c>
      <c r="AU10709">
        <v>2.2309999999999999</v>
      </c>
      <c r="AV10709">
        <v>2.9420000000000002</v>
      </c>
      <c r="AW10709">
        <v>19889.752</v>
      </c>
      <c r="AX10709">
        <v>134.80199999999999</v>
      </c>
      <c r="AY10709">
        <v>97</v>
      </c>
      <c r="BA10709">
        <v>15.74</v>
      </c>
      <c r="BE10709">
        <v>0</v>
      </c>
      <c r="BF10709">
        <v>0</v>
      </c>
      <c r="BH10709">
        <v>0</v>
      </c>
      <c r="BM10709">
        <v>1.4750000000000001</v>
      </c>
      <c r="BN10709">
        <v>0.01</v>
      </c>
      <c r="BP10709">
        <v>3.2000000000000001E-2</v>
      </c>
      <c r="BR10709">
        <v>0.47</v>
      </c>
      <c r="BS10709">
        <v>1.4610000000000001</v>
      </c>
      <c r="BT10709" s="1" t="s">
        <v>656</v>
      </c>
      <c r="BW10709">
        <v>0</v>
      </c>
      <c r="BX10709">
        <v>0</v>
      </c>
      <c r="BZ10709">
        <v>0</v>
      </c>
      <c r="CE10709">
        <v>149.024</v>
      </c>
      <c r="CF10709">
        <v>1.01</v>
      </c>
      <c r="CH10709">
        <v>5.2210000000000001</v>
      </c>
      <c r="CI10709">
        <v>33.359000000000002</v>
      </c>
      <c r="CJ10709">
        <v>99203.733999999997</v>
      </c>
      <c r="CK10709">
        <v>672.34900000000005</v>
      </c>
      <c r="CL10709">
        <v>3.1869999999999998</v>
      </c>
      <c r="CO10709">
        <v>0</v>
      </c>
      <c r="CP10709">
        <v>0</v>
      </c>
      <c r="CS10709">
        <v>0</v>
      </c>
      <c r="CT10709">
        <v>0</v>
      </c>
      <c r="CV10709">
        <v>0</v>
      </c>
      <c r="CW10709">
        <v>0</v>
      </c>
      <c r="CY10709">
        <v>4675.7979999999998</v>
      </c>
      <c r="CZ10709">
        <v>175.292</v>
      </c>
      <c r="DD10709">
        <v>1.4750000000000001</v>
      </c>
      <c r="DE10709">
        <v>0.01</v>
      </c>
      <c r="DG10709">
        <v>3.2000000000000001E-2</v>
      </c>
      <c r="DI10709" s="1" t="s">
        <v>656</v>
      </c>
      <c r="DL10709">
        <v>1.4750000000000001</v>
      </c>
      <c r="DM10709">
        <v>0.01</v>
      </c>
      <c r="DO10709">
        <v>3.2000000000000001E-2</v>
      </c>
      <c r="DQ10709" s="1" t="s">
        <v>656</v>
      </c>
      <c r="DT10709">
        <v>0</v>
      </c>
      <c r="DU10709">
        <v>0</v>
      </c>
      <c r="DW10709">
        <v>0</v>
      </c>
    </row>
    <row r="10710" spans="1:128" x14ac:dyDescent="0.25">
      <c r="A10710" s="1" t="s">
        <v>288</v>
      </c>
      <c r="B10710">
        <v>2020</v>
      </c>
      <c r="C10710" s="1" t="s">
        <v>289</v>
      </c>
      <c r="D10710">
        <v>6871287</v>
      </c>
      <c r="F10710" s="1" t="s">
        <v>656</v>
      </c>
      <c r="G10710" s="1" t="s">
        <v>656</v>
      </c>
      <c r="H10710" s="1" t="s">
        <v>656</v>
      </c>
      <c r="I10710" s="1" t="s">
        <v>656</v>
      </c>
      <c r="J10710">
        <v>0</v>
      </c>
      <c r="K10710">
        <v>0</v>
      </c>
      <c r="L10710">
        <v>0</v>
      </c>
      <c r="M10710" s="1" t="s">
        <v>656</v>
      </c>
      <c r="N10710">
        <v>496.51</v>
      </c>
      <c r="S10710">
        <v>0</v>
      </c>
      <c r="T10710">
        <v>0</v>
      </c>
      <c r="Y10710">
        <v>0</v>
      </c>
      <c r="AA10710">
        <v>30.56</v>
      </c>
      <c r="AB10710">
        <v>30.09</v>
      </c>
      <c r="AI10710">
        <v>4377.6369999999997</v>
      </c>
      <c r="AJ10710">
        <v>30.08</v>
      </c>
      <c r="AM10710">
        <v>99.966999999999999</v>
      </c>
      <c r="AR10710">
        <v>4238</v>
      </c>
      <c r="AS10710">
        <v>29</v>
      </c>
      <c r="AU10710">
        <v>-10.25</v>
      </c>
      <c r="AV10710">
        <v>-13.818</v>
      </c>
      <c r="AW10710">
        <v>17607.210999999999</v>
      </c>
      <c r="AX10710">
        <v>120.98399999999999</v>
      </c>
      <c r="AY10710">
        <v>97</v>
      </c>
      <c r="BA10710">
        <v>14.94</v>
      </c>
      <c r="BE10710">
        <v>0</v>
      </c>
      <c r="BF10710">
        <v>0</v>
      </c>
      <c r="BH10710">
        <v>0</v>
      </c>
      <c r="BM10710">
        <v>1.4550000000000001</v>
      </c>
      <c r="BN10710">
        <v>0.01</v>
      </c>
      <c r="BP10710">
        <v>3.3000000000000002E-2</v>
      </c>
      <c r="BR10710">
        <v>0.47</v>
      </c>
      <c r="BS10710">
        <v>1.538</v>
      </c>
      <c r="BT10710" s="1" t="s">
        <v>656</v>
      </c>
      <c r="BW10710">
        <v>0</v>
      </c>
      <c r="BX10710">
        <v>0</v>
      </c>
      <c r="BZ10710">
        <v>0</v>
      </c>
      <c r="CE10710">
        <v>139.71199999999999</v>
      </c>
      <c r="CF10710">
        <v>0.96</v>
      </c>
      <c r="CH10710">
        <v>-65.39</v>
      </c>
      <c r="CI10710">
        <v>-439.65</v>
      </c>
      <c r="CJ10710">
        <v>33865.362999999998</v>
      </c>
      <c r="CK10710">
        <v>232.69900000000001</v>
      </c>
      <c r="CL10710">
        <v>3.19</v>
      </c>
      <c r="CO10710">
        <v>0</v>
      </c>
      <c r="CP10710">
        <v>0</v>
      </c>
      <c r="CS10710">
        <v>0</v>
      </c>
      <c r="CT10710">
        <v>0</v>
      </c>
      <c r="CV10710">
        <v>0</v>
      </c>
      <c r="CW10710">
        <v>0</v>
      </c>
      <c r="CY10710">
        <v>4379.0919999999996</v>
      </c>
      <c r="DD10710">
        <v>1.4550000000000001</v>
      </c>
      <c r="DE10710">
        <v>0.01</v>
      </c>
      <c r="DG10710">
        <v>3.3000000000000002E-2</v>
      </c>
      <c r="DI10710" s="1" t="s">
        <v>656</v>
      </c>
      <c r="DL10710">
        <v>1.4550000000000001</v>
      </c>
      <c r="DM10710">
        <v>0.01</v>
      </c>
      <c r="DO10710">
        <v>3.3000000000000002E-2</v>
      </c>
      <c r="DQ10710" s="1" t="s">
        <v>656</v>
      </c>
      <c r="DT10710">
        <v>0</v>
      </c>
      <c r="DU10710">
        <v>0</v>
      </c>
      <c r="DW10710">
        <v>0</v>
      </c>
    </row>
    <row r="10711" spans="1:128" x14ac:dyDescent="0.25">
      <c r="A10711" s="1" t="s">
        <v>288</v>
      </c>
      <c r="B10711">
        <v>2021</v>
      </c>
      <c r="C10711" s="1" t="s">
        <v>289</v>
      </c>
      <c r="D10711">
        <v>6958538</v>
      </c>
      <c r="F10711" s="1" t="s">
        <v>656</v>
      </c>
      <c r="G10711" s="1" t="s">
        <v>656</v>
      </c>
      <c r="H10711" s="1" t="s">
        <v>656</v>
      </c>
      <c r="I10711" s="1" t="s">
        <v>656</v>
      </c>
      <c r="M10711" s="1" t="s">
        <v>656</v>
      </c>
      <c r="AU10711">
        <v>2.4670000000000001</v>
      </c>
      <c r="AV10711">
        <v>2.9849999999999999</v>
      </c>
      <c r="AW10711">
        <v>17815.391</v>
      </c>
      <c r="AX10711">
        <v>123.96899999999999</v>
      </c>
      <c r="BT10711" s="1" t="s">
        <v>656</v>
      </c>
      <c r="CH10711">
        <v>198.12200000000001</v>
      </c>
      <c r="CI10711">
        <v>461.02800000000002</v>
      </c>
      <c r="CJ10711">
        <v>99694.327999999994</v>
      </c>
      <c r="CK10711">
        <v>693.72699999999998</v>
      </c>
      <c r="DI10711" s="1" t="s">
        <v>656</v>
      </c>
      <c r="DQ10711" s="1" t="s">
        <v>656</v>
      </c>
    </row>
    <row r="10712" spans="1:128" x14ac:dyDescent="0.25">
      <c r="A10712" s="1" t="s">
        <v>292</v>
      </c>
      <c r="B10712">
        <v>1985</v>
      </c>
      <c r="C10712" s="1" t="s">
        <v>293</v>
      </c>
      <c r="D10712">
        <v>3562399</v>
      </c>
      <c r="E10712">
        <v>47660892160</v>
      </c>
      <c r="F10712" s="1" t="s">
        <v>656</v>
      </c>
      <c r="G10712" s="1" t="s">
        <v>656</v>
      </c>
      <c r="H10712" s="1" t="s">
        <v>656</v>
      </c>
      <c r="I10712" s="1" t="s">
        <v>656</v>
      </c>
      <c r="M10712" s="1" t="s">
        <v>656</v>
      </c>
      <c r="Q10712">
        <v>2654.8690000000001</v>
      </c>
      <c r="R10712">
        <v>9.4580000000000002</v>
      </c>
      <c r="Z10712">
        <v>5.234</v>
      </c>
      <c r="AB10712">
        <v>20.962</v>
      </c>
      <c r="AE10712">
        <v>50722.315999999999</v>
      </c>
      <c r="AF10712">
        <v>3.7909999999999999</v>
      </c>
      <c r="AK10712">
        <v>42845.152000000002</v>
      </c>
      <c r="AL10712">
        <v>152.63200000000001</v>
      </c>
      <c r="AN10712">
        <v>84.47</v>
      </c>
      <c r="AQ10712">
        <v>40.792000000000002</v>
      </c>
      <c r="AT10712">
        <v>11450.683000000001</v>
      </c>
      <c r="AZ10712">
        <v>22.574999999999999</v>
      </c>
      <c r="BD10712">
        <v>1.163</v>
      </c>
      <c r="BE10712">
        <v>110.411</v>
      </c>
      <c r="BF10712">
        <v>0.39300000000000002</v>
      </c>
      <c r="BG10712">
        <v>326.483</v>
      </c>
      <c r="BH10712">
        <v>1.8759999999999999</v>
      </c>
      <c r="BI10712">
        <v>0.64400000000000002</v>
      </c>
      <c r="BL10712">
        <v>28.062000000000001</v>
      </c>
      <c r="BM10712">
        <v>2661.02</v>
      </c>
      <c r="BN10712">
        <v>9.48</v>
      </c>
      <c r="BO10712">
        <v>7877.165</v>
      </c>
      <c r="BP10712">
        <v>45.222999999999999</v>
      </c>
      <c r="BQ10712">
        <v>15.53</v>
      </c>
      <c r="BT10712" s="1" t="s">
        <v>656</v>
      </c>
      <c r="BV10712">
        <v>27</v>
      </c>
      <c r="BW10712">
        <v>2661</v>
      </c>
      <c r="BX10712">
        <v>9</v>
      </c>
      <c r="BY10712">
        <v>7551</v>
      </c>
      <c r="BZ10712">
        <v>45</v>
      </c>
      <c r="CA10712">
        <v>15</v>
      </c>
      <c r="CD10712">
        <v>102.38200000000001</v>
      </c>
      <c r="CG10712">
        <v>28739.601999999999</v>
      </c>
      <c r="CM10712">
        <v>56.661000000000001</v>
      </c>
      <c r="CY10712">
        <v>5884.2370000000001</v>
      </c>
      <c r="CZ10712">
        <v>180.69300000000001</v>
      </c>
      <c r="DC10712">
        <v>1.163</v>
      </c>
      <c r="DF10712">
        <v>326.483</v>
      </c>
      <c r="DH10712">
        <v>0.64400000000000002</v>
      </c>
      <c r="DI10712" s="1" t="s">
        <v>656</v>
      </c>
      <c r="DQ10712" s="1" t="s">
        <v>656</v>
      </c>
    </row>
    <row r="10713" spans="1:128" x14ac:dyDescent="0.25">
      <c r="A10713" s="1" t="s">
        <v>292</v>
      </c>
      <c r="B10713">
        <v>1986</v>
      </c>
      <c r="C10713" s="1" t="s">
        <v>293</v>
      </c>
      <c r="D10713">
        <v>3594064</v>
      </c>
      <c r="E10713">
        <v>49468977152</v>
      </c>
      <c r="F10713" s="1" t="s">
        <v>656</v>
      </c>
      <c r="G10713" s="1" t="s">
        <v>656</v>
      </c>
      <c r="H10713" s="1" t="s">
        <v>656</v>
      </c>
      <c r="I10713" s="1" t="s">
        <v>656</v>
      </c>
      <c r="M10713" s="1" t="s">
        <v>656</v>
      </c>
      <c r="O10713">
        <v>16.384</v>
      </c>
      <c r="P10713">
        <v>1.55</v>
      </c>
      <c r="Q10713">
        <v>3062.616</v>
      </c>
      <c r="R10713">
        <v>11.007</v>
      </c>
      <c r="Z10713">
        <v>6.6020000000000003</v>
      </c>
      <c r="AB10713">
        <v>22.416</v>
      </c>
      <c r="AC10713">
        <v>-7.7279999999999998</v>
      </c>
      <c r="AD10713">
        <v>-13.964</v>
      </c>
      <c r="AE10713">
        <v>46390.105000000003</v>
      </c>
      <c r="AF10713">
        <v>3.37</v>
      </c>
      <c r="AG10713">
        <v>-9.8789999999999996</v>
      </c>
      <c r="AH10713">
        <v>-15.079000000000001</v>
      </c>
      <c r="AK10713">
        <v>38272.105000000003</v>
      </c>
      <c r="AL10713">
        <v>137.55199999999999</v>
      </c>
      <c r="AN10713">
        <v>82.501000000000005</v>
      </c>
      <c r="AO10713">
        <v>0.21199999999999999</v>
      </c>
      <c r="AP10713">
        <v>8.6999999999999994E-2</v>
      </c>
      <c r="AQ10713">
        <v>40.878</v>
      </c>
      <c r="AT10713">
        <v>11373.880999999999</v>
      </c>
      <c r="AZ10713">
        <v>24.518000000000001</v>
      </c>
      <c r="BB10713">
        <v>-2.2469999999999999</v>
      </c>
      <c r="BC10713">
        <v>-2.5999999999999999E-2</v>
      </c>
      <c r="BD10713">
        <v>1.137</v>
      </c>
      <c r="BE10713">
        <v>106.979</v>
      </c>
      <c r="BF10713">
        <v>0.38400000000000001</v>
      </c>
      <c r="BG10713">
        <v>316.33499999999998</v>
      </c>
      <c r="BH10713">
        <v>1.7150000000000001</v>
      </c>
      <c r="BI10713">
        <v>0.68200000000000005</v>
      </c>
      <c r="BJ10713">
        <v>3.984</v>
      </c>
      <c r="BK10713">
        <v>1.115</v>
      </c>
      <c r="BL10713">
        <v>29.177</v>
      </c>
      <c r="BM10713">
        <v>2749.4720000000002</v>
      </c>
      <c r="BN10713">
        <v>9.8819999999999997</v>
      </c>
      <c r="BO10713">
        <v>8118.0020000000004</v>
      </c>
      <c r="BP10713">
        <v>44.084000000000003</v>
      </c>
      <c r="BQ10713">
        <v>17.498999999999999</v>
      </c>
      <c r="BT10713" s="1" t="s">
        <v>5233</v>
      </c>
      <c r="BU10713">
        <v>1</v>
      </c>
      <c r="BV10713">
        <v>28</v>
      </c>
      <c r="BW10713">
        <v>2749</v>
      </c>
      <c r="BX10713">
        <v>10</v>
      </c>
      <c r="BY10713">
        <v>7802</v>
      </c>
      <c r="BZ10713">
        <v>44</v>
      </c>
      <c r="CA10713">
        <v>17</v>
      </c>
      <c r="CB10713">
        <v>-16.326000000000001</v>
      </c>
      <c r="CC10713">
        <v>-16.715</v>
      </c>
      <c r="CD10713">
        <v>85.667000000000002</v>
      </c>
      <c r="CG10713">
        <v>23835.605</v>
      </c>
      <c r="CM10713">
        <v>51.381</v>
      </c>
      <c r="CY10713">
        <v>6236.951</v>
      </c>
      <c r="CZ10713">
        <v>166.72900000000001</v>
      </c>
      <c r="DA10713">
        <v>-2.2469999999999999</v>
      </c>
      <c r="DB10713">
        <v>-2.5999999999999999E-2</v>
      </c>
      <c r="DC10713">
        <v>1.137</v>
      </c>
      <c r="DF10713">
        <v>316.33499999999998</v>
      </c>
      <c r="DH10713">
        <v>0.68200000000000005</v>
      </c>
      <c r="DI10713" s="1" t="s">
        <v>656</v>
      </c>
      <c r="DQ10713" s="1" t="s">
        <v>656</v>
      </c>
    </row>
    <row r="10714" spans="1:128" x14ac:dyDescent="0.25">
      <c r="A10714" s="1" t="s">
        <v>292</v>
      </c>
      <c r="B10714">
        <v>1987</v>
      </c>
      <c r="C10714" s="1" t="s">
        <v>293</v>
      </c>
      <c r="D10714">
        <v>3627326</v>
      </c>
      <c r="E10714">
        <v>50529333248</v>
      </c>
      <c r="F10714" s="1" t="s">
        <v>656</v>
      </c>
      <c r="G10714" s="1" t="s">
        <v>656</v>
      </c>
      <c r="H10714" s="1" t="s">
        <v>656</v>
      </c>
      <c r="I10714" s="1" t="s">
        <v>656</v>
      </c>
      <c r="M10714" s="1" t="s">
        <v>656</v>
      </c>
      <c r="O10714">
        <v>-1.5620000000000001</v>
      </c>
      <c r="P10714">
        <v>-0.17199999999999999</v>
      </c>
      <c r="Q10714">
        <v>2987.1309999999999</v>
      </c>
      <c r="R10714">
        <v>10.835000000000001</v>
      </c>
      <c r="Z10714">
        <v>6.2030000000000003</v>
      </c>
      <c r="AB10714">
        <v>22.754999999999999</v>
      </c>
      <c r="AC10714">
        <v>4.7619999999999996</v>
      </c>
      <c r="AD10714">
        <v>7.9390000000000001</v>
      </c>
      <c r="AE10714">
        <v>48153.391000000003</v>
      </c>
      <c r="AF10714">
        <v>3.4569999999999999</v>
      </c>
      <c r="AG10714">
        <v>7.26</v>
      </c>
      <c r="AH10714">
        <v>9.9860000000000007</v>
      </c>
      <c r="AK10714">
        <v>40674.061999999998</v>
      </c>
      <c r="AL10714">
        <v>147.53800000000001</v>
      </c>
      <c r="AN10714">
        <v>84.468000000000004</v>
      </c>
      <c r="AO10714">
        <v>4.4470000000000001</v>
      </c>
      <c r="AP10714">
        <v>1.8180000000000001</v>
      </c>
      <c r="AQ10714">
        <v>42.695999999999998</v>
      </c>
      <c r="AT10714">
        <v>11770.72</v>
      </c>
      <c r="AZ10714">
        <v>24.443999999999999</v>
      </c>
      <c r="BB10714">
        <v>-5.7469999999999999</v>
      </c>
      <c r="BC10714">
        <v>-6.5000000000000002E-2</v>
      </c>
      <c r="BD10714">
        <v>1.0720000000000001</v>
      </c>
      <c r="BE10714">
        <v>99.906000000000006</v>
      </c>
      <c r="BF10714">
        <v>0.36199999999999999</v>
      </c>
      <c r="BG10714">
        <v>295.42</v>
      </c>
      <c r="BH10714">
        <v>1.593</v>
      </c>
      <c r="BI10714">
        <v>0.61299999999999999</v>
      </c>
      <c r="BJ10714">
        <v>-7.0170000000000003</v>
      </c>
      <c r="BK10714">
        <v>-2.0470000000000002</v>
      </c>
      <c r="BL10714">
        <v>27.13</v>
      </c>
      <c r="BM10714">
        <v>2531.759</v>
      </c>
      <c r="BN10714">
        <v>9.1839999999999993</v>
      </c>
      <c r="BO10714">
        <v>7479.3230000000003</v>
      </c>
      <c r="BP10714">
        <v>40.357999999999997</v>
      </c>
      <c r="BQ10714">
        <v>15.532</v>
      </c>
      <c r="BT10714" s="1" t="s">
        <v>876</v>
      </c>
      <c r="BU10714">
        <v>-2</v>
      </c>
      <c r="BV10714">
        <v>26</v>
      </c>
      <c r="BW10714">
        <v>2532</v>
      </c>
      <c r="BX10714">
        <v>9</v>
      </c>
      <c r="BY10714">
        <v>7184</v>
      </c>
      <c r="BZ10714">
        <v>40</v>
      </c>
      <c r="CA10714">
        <v>15</v>
      </c>
      <c r="CB10714">
        <v>9.7349999999999994</v>
      </c>
      <c r="CC10714">
        <v>8.34</v>
      </c>
      <c r="CD10714">
        <v>94.007000000000005</v>
      </c>
      <c r="CG10714">
        <v>25916.213</v>
      </c>
      <c r="CM10714">
        <v>53.82</v>
      </c>
      <c r="CY10714">
        <v>6273.2160000000003</v>
      </c>
      <c r="CZ10714">
        <v>174.66800000000001</v>
      </c>
      <c r="DA10714">
        <v>-5.7469999999999999</v>
      </c>
      <c r="DB10714">
        <v>-6.5000000000000002E-2</v>
      </c>
      <c r="DC10714">
        <v>1.0720000000000001</v>
      </c>
      <c r="DF10714">
        <v>295.42</v>
      </c>
      <c r="DH10714">
        <v>0.61299999999999999</v>
      </c>
      <c r="DI10714" s="1" t="s">
        <v>656</v>
      </c>
      <c r="DQ10714" s="1" t="s">
        <v>656</v>
      </c>
    </row>
    <row r="10715" spans="1:128" x14ac:dyDescent="0.25">
      <c r="A10715" s="1" t="s">
        <v>292</v>
      </c>
      <c r="B10715">
        <v>1988</v>
      </c>
      <c r="C10715" s="1" t="s">
        <v>293</v>
      </c>
      <c r="D10715">
        <v>3658496</v>
      </c>
      <c r="E10715">
        <v>54561832960</v>
      </c>
      <c r="F10715" s="1" t="s">
        <v>656</v>
      </c>
      <c r="G10715" s="1" t="s">
        <v>656</v>
      </c>
      <c r="H10715" s="1" t="s">
        <v>656</v>
      </c>
      <c r="I10715" s="1" t="s">
        <v>656</v>
      </c>
      <c r="M10715" s="1" t="s">
        <v>656</v>
      </c>
      <c r="O10715">
        <v>0.81</v>
      </c>
      <c r="P10715">
        <v>8.7999999999999995E-2</v>
      </c>
      <c r="Q10715">
        <v>2985.6770000000001</v>
      </c>
      <c r="R10715">
        <v>10.923</v>
      </c>
      <c r="Z10715">
        <v>5.9580000000000002</v>
      </c>
      <c r="AB10715">
        <v>26</v>
      </c>
      <c r="AC10715">
        <v>4.9530000000000003</v>
      </c>
      <c r="AD10715">
        <v>8.6519999999999992</v>
      </c>
      <c r="AE10715">
        <v>50107.917999999998</v>
      </c>
      <c r="AF10715">
        <v>3.36</v>
      </c>
      <c r="AG10715">
        <v>-1.1579999999999999</v>
      </c>
      <c r="AH10715">
        <v>-1.7090000000000001</v>
      </c>
      <c r="AK10715">
        <v>39860.339999999997</v>
      </c>
      <c r="AL10715">
        <v>145.82900000000001</v>
      </c>
      <c r="AN10715">
        <v>79.549000000000007</v>
      </c>
      <c r="AO10715">
        <v>4.2569999999999997</v>
      </c>
      <c r="AP10715">
        <v>1.8180000000000001</v>
      </c>
      <c r="AQ10715">
        <v>44.514000000000003</v>
      </c>
      <c r="AT10715">
        <v>12167.300999999999</v>
      </c>
      <c r="AZ10715">
        <v>24.282</v>
      </c>
      <c r="BB10715">
        <v>6.0979999999999999</v>
      </c>
      <c r="BC10715">
        <v>6.5000000000000002E-2</v>
      </c>
      <c r="BD10715">
        <v>1.137</v>
      </c>
      <c r="BE10715">
        <v>105.09399999999999</v>
      </c>
      <c r="BF10715">
        <v>0.38400000000000001</v>
      </c>
      <c r="BG10715">
        <v>310.76299999999998</v>
      </c>
      <c r="BH10715">
        <v>1.4790000000000001</v>
      </c>
      <c r="BI10715">
        <v>0.62</v>
      </c>
      <c r="BJ10715">
        <v>38.241</v>
      </c>
      <c r="BK10715">
        <v>10.361000000000001</v>
      </c>
      <c r="BL10715">
        <v>37.491</v>
      </c>
      <c r="BM10715">
        <v>3501.942</v>
      </c>
      <c r="BN10715">
        <v>12.811999999999999</v>
      </c>
      <c r="BO10715">
        <v>10247.575000000001</v>
      </c>
      <c r="BP10715">
        <v>49.276000000000003</v>
      </c>
      <c r="BQ10715">
        <v>20.451000000000001</v>
      </c>
      <c r="BT10715" s="1" t="s">
        <v>5234</v>
      </c>
      <c r="BU10715">
        <v>10</v>
      </c>
      <c r="BV10715">
        <v>36</v>
      </c>
      <c r="BW10715">
        <v>3502</v>
      </c>
      <c r="BX10715">
        <v>13</v>
      </c>
      <c r="BY10715">
        <v>9937</v>
      </c>
      <c r="BZ10715">
        <v>49</v>
      </c>
      <c r="CA10715">
        <v>20</v>
      </c>
      <c r="CB10715">
        <v>-3.8450000000000002</v>
      </c>
      <c r="CC10715">
        <v>-3.6150000000000002</v>
      </c>
      <c r="CD10715">
        <v>90.391999999999996</v>
      </c>
      <c r="CG10715">
        <v>24707.361000000001</v>
      </c>
      <c r="CM10715">
        <v>49.308</v>
      </c>
      <c r="CY10715">
        <v>7106.7449999999999</v>
      </c>
      <c r="CZ10715">
        <v>183.32</v>
      </c>
      <c r="DA10715">
        <v>6.0979999999999999</v>
      </c>
      <c r="DB10715">
        <v>6.5000000000000002E-2</v>
      </c>
      <c r="DC10715">
        <v>1.137</v>
      </c>
      <c r="DF10715">
        <v>310.76299999999998</v>
      </c>
      <c r="DH10715">
        <v>0.62</v>
      </c>
      <c r="DI10715" s="1" t="s">
        <v>656</v>
      </c>
      <c r="DQ10715" s="1" t="s">
        <v>656</v>
      </c>
    </row>
    <row r="10716" spans="1:128" x14ac:dyDescent="0.25">
      <c r="A10716" s="1" t="s">
        <v>292</v>
      </c>
      <c r="B10716">
        <v>1989</v>
      </c>
      <c r="C10716" s="1" t="s">
        <v>293</v>
      </c>
      <c r="D10716">
        <v>3682557</v>
      </c>
      <c r="E10716">
        <v>54088605696</v>
      </c>
      <c r="F10716" s="1" t="s">
        <v>656</v>
      </c>
      <c r="G10716" s="1" t="s">
        <v>656</v>
      </c>
      <c r="H10716" s="1" t="s">
        <v>656</v>
      </c>
      <c r="I10716" s="1" t="s">
        <v>656</v>
      </c>
      <c r="M10716" s="1" t="s">
        <v>656</v>
      </c>
      <c r="O10716">
        <v>-6.5679999999999996</v>
      </c>
      <c r="P10716">
        <v>-0.71699999999999997</v>
      </c>
      <c r="Q10716">
        <v>2771.3609999999999</v>
      </c>
      <c r="R10716">
        <v>10.206</v>
      </c>
      <c r="Z10716">
        <v>5.14</v>
      </c>
      <c r="AB10716">
        <v>29.158000000000001</v>
      </c>
      <c r="AC10716">
        <v>8.32</v>
      </c>
      <c r="AD10716">
        <v>15.253</v>
      </c>
      <c r="AE10716">
        <v>53922.453000000001</v>
      </c>
      <c r="AF10716">
        <v>3.6709999999999998</v>
      </c>
      <c r="AG10716">
        <v>2.9870000000000001</v>
      </c>
      <c r="AH10716">
        <v>4.3559999999999999</v>
      </c>
      <c r="AK10716">
        <v>40782.648000000001</v>
      </c>
      <c r="AL10716">
        <v>150.184</v>
      </c>
      <c r="AN10716">
        <v>75.632000000000005</v>
      </c>
      <c r="AO10716">
        <v>6.125</v>
      </c>
      <c r="AP10716">
        <v>2.7269999999999999</v>
      </c>
      <c r="AQ10716">
        <v>47.241</v>
      </c>
      <c r="AT10716">
        <v>12828.232</v>
      </c>
      <c r="AZ10716">
        <v>23.79</v>
      </c>
      <c r="BB10716">
        <v>0</v>
      </c>
      <c r="BC10716">
        <v>0</v>
      </c>
      <c r="BD10716">
        <v>1.137</v>
      </c>
      <c r="BE10716">
        <v>104.408</v>
      </c>
      <c r="BF10716">
        <v>0.38400000000000001</v>
      </c>
      <c r="BG10716">
        <v>308.733</v>
      </c>
      <c r="BH10716">
        <v>1.319</v>
      </c>
      <c r="BI10716">
        <v>0.57299999999999995</v>
      </c>
      <c r="BJ10716">
        <v>29.102</v>
      </c>
      <c r="BK10716">
        <v>10.897</v>
      </c>
      <c r="BL10716">
        <v>48.387999999999998</v>
      </c>
      <c r="BM10716">
        <v>4521.9390000000003</v>
      </c>
      <c r="BN10716">
        <v>16.652000000000001</v>
      </c>
      <c r="BO10716">
        <v>13139.803</v>
      </c>
      <c r="BP10716">
        <v>57.110999999999997</v>
      </c>
      <c r="BQ10716">
        <v>24.367999999999999</v>
      </c>
      <c r="BT10716" s="1" t="s">
        <v>5235</v>
      </c>
      <c r="BU10716">
        <v>11</v>
      </c>
      <c r="BV10716">
        <v>47</v>
      </c>
      <c r="BW10716">
        <v>4522</v>
      </c>
      <c r="BX10716">
        <v>17</v>
      </c>
      <c r="BY10716">
        <v>12831</v>
      </c>
      <c r="BZ10716">
        <v>57</v>
      </c>
      <c r="CA10716">
        <v>24</v>
      </c>
      <c r="CB10716">
        <v>2.5960000000000001</v>
      </c>
      <c r="CC10716">
        <v>2.3460000000000001</v>
      </c>
      <c r="CD10716">
        <v>92.738</v>
      </c>
      <c r="CG10716">
        <v>25183.057000000001</v>
      </c>
      <c r="CM10716">
        <v>46.701999999999998</v>
      </c>
      <c r="CY10716">
        <v>7917.8680000000004</v>
      </c>
      <c r="CZ10716">
        <v>198.57300000000001</v>
      </c>
      <c r="DA10716">
        <v>0</v>
      </c>
      <c r="DB10716">
        <v>0</v>
      </c>
      <c r="DC10716">
        <v>1.137</v>
      </c>
      <c r="DF10716">
        <v>308.733</v>
      </c>
      <c r="DH10716">
        <v>0.57299999999999995</v>
      </c>
      <c r="DI10716" s="1" t="s">
        <v>656</v>
      </c>
      <c r="DQ10716" s="1" t="s">
        <v>656</v>
      </c>
    </row>
    <row r="10717" spans="1:128" x14ac:dyDescent="0.25">
      <c r="A10717" s="1" t="s">
        <v>292</v>
      </c>
      <c r="B10717">
        <v>1990</v>
      </c>
      <c r="C10717" s="1" t="s">
        <v>293</v>
      </c>
      <c r="D10717">
        <v>3696035</v>
      </c>
      <c r="E10717">
        <v>51021991936</v>
      </c>
      <c r="F10717" s="1" t="s">
        <v>656</v>
      </c>
      <c r="G10717" s="1" t="s">
        <v>656</v>
      </c>
      <c r="H10717" s="1" t="s">
        <v>656</v>
      </c>
      <c r="I10717" s="1" t="s">
        <v>656</v>
      </c>
      <c r="J10717">
        <v>0</v>
      </c>
      <c r="K10717">
        <v>0</v>
      </c>
      <c r="L10717">
        <v>0</v>
      </c>
      <c r="M10717" s="1" t="s">
        <v>656</v>
      </c>
      <c r="O10717">
        <v>-9.1539999999999999</v>
      </c>
      <c r="P10717">
        <v>-0.93400000000000005</v>
      </c>
      <c r="Q10717">
        <v>2508.482</v>
      </c>
      <c r="R10717">
        <v>9.2710000000000008</v>
      </c>
      <c r="S10717">
        <v>0</v>
      </c>
      <c r="T10717">
        <v>0</v>
      </c>
      <c r="Y10717">
        <v>0</v>
      </c>
      <c r="Z10717">
        <v>4.5919999999999996</v>
      </c>
      <c r="AA10717">
        <v>16.38</v>
      </c>
      <c r="AB10717">
        <v>28.405000000000001</v>
      </c>
      <c r="AC10717">
        <v>1.669</v>
      </c>
      <c r="AD10717">
        <v>3.3149999999999999</v>
      </c>
      <c r="AE10717">
        <v>54622.754000000001</v>
      </c>
      <c r="AF10717">
        <v>3.9569999999999999</v>
      </c>
      <c r="AG10717">
        <v>1.43</v>
      </c>
      <c r="AH10717">
        <v>2.1480000000000001</v>
      </c>
      <c r="AI10717">
        <v>2954.518</v>
      </c>
      <c r="AJ10717">
        <v>10.92</v>
      </c>
      <c r="AK10717">
        <v>41214.976999999999</v>
      </c>
      <c r="AL10717">
        <v>152.33199999999999</v>
      </c>
      <c r="AM10717">
        <v>38.444000000000003</v>
      </c>
      <c r="AN10717">
        <v>75.453999999999994</v>
      </c>
      <c r="AO10717">
        <v>15.186</v>
      </c>
      <c r="AP10717">
        <v>7.1740000000000004</v>
      </c>
      <c r="AQ10717">
        <v>54.414000000000001</v>
      </c>
      <c r="AR10717">
        <v>1832</v>
      </c>
      <c r="AS10717">
        <v>7</v>
      </c>
      <c r="AT10717">
        <v>14722.382</v>
      </c>
      <c r="AY10717">
        <v>24</v>
      </c>
      <c r="AZ10717">
        <v>26.952999999999999</v>
      </c>
      <c r="BB10717">
        <v>7.6760000000000002</v>
      </c>
      <c r="BC10717">
        <v>8.6999999999999994E-2</v>
      </c>
      <c r="BD10717">
        <v>1.224</v>
      </c>
      <c r="BE10717">
        <v>112.012</v>
      </c>
      <c r="BF10717">
        <v>0.41399999999999998</v>
      </c>
      <c r="BG10717">
        <v>331.21800000000002</v>
      </c>
      <c r="BH10717">
        <v>1.4570000000000001</v>
      </c>
      <c r="BI10717">
        <v>0.60599999999999998</v>
      </c>
      <c r="BJ10717">
        <v>2.4079999999999999</v>
      </c>
      <c r="BK10717">
        <v>1.1679999999999999</v>
      </c>
      <c r="BL10717">
        <v>49.555999999999997</v>
      </c>
      <c r="BM10717">
        <v>4720.4639999999999</v>
      </c>
      <c r="BN10717">
        <v>17.446999999999999</v>
      </c>
      <c r="BO10717">
        <v>13407.769</v>
      </c>
      <c r="BP10717">
        <v>61.421999999999997</v>
      </c>
      <c r="BQ10717">
        <v>24.545999999999999</v>
      </c>
      <c r="BR10717">
        <v>-11.98</v>
      </c>
      <c r="BS10717">
        <v>-73.138000000000005</v>
      </c>
      <c r="BT10717" s="1" t="s">
        <v>4472</v>
      </c>
      <c r="BU10717">
        <v>1</v>
      </c>
      <c r="BV10717">
        <v>48</v>
      </c>
      <c r="BW10717">
        <v>4608</v>
      </c>
      <c r="BX10717">
        <v>17</v>
      </c>
      <c r="BY10717">
        <v>13077</v>
      </c>
      <c r="BZ10717">
        <v>60</v>
      </c>
      <c r="CA10717">
        <v>24</v>
      </c>
      <c r="CB10717">
        <v>-4.4119999999999999</v>
      </c>
      <c r="CC10717">
        <v>-4.0919999999999996</v>
      </c>
      <c r="CD10717">
        <v>88.646000000000001</v>
      </c>
      <c r="CE10717">
        <v>1122.825</v>
      </c>
      <c r="CF10717">
        <v>4.1500000000000004</v>
      </c>
      <c r="CG10717">
        <v>23984.115000000002</v>
      </c>
      <c r="CL10717">
        <v>14.61</v>
      </c>
      <c r="CM10717">
        <v>43.908999999999999</v>
      </c>
      <c r="CN10717">
        <v>0</v>
      </c>
      <c r="CO10717">
        <v>0</v>
      </c>
      <c r="CP10717">
        <v>0</v>
      </c>
      <c r="CS10717">
        <v>0</v>
      </c>
      <c r="CT10717">
        <v>0</v>
      </c>
      <c r="CU10717">
        <v>0</v>
      </c>
      <c r="CV10717">
        <v>0</v>
      </c>
      <c r="CW10717">
        <v>0</v>
      </c>
      <c r="CX10717">
        <v>0</v>
      </c>
      <c r="CY10717">
        <v>7685.2629999999999</v>
      </c>
      <c r="CZ10717">
        <v>201.88800000000001</v>
      </c>
      <c r="DA10717">
        <v>7.6760000000000002</v>
      </c>
      <c r="DB10717">
        <v>8.6999999999999994E-2</v>
      </c>
      <c r="DC10717">
        <v>1.224</v>
      </c>
      <c r="DD10717">
        <v>112.012</v>
      </c>
      <c r="DE10717">
        <v>0.41399999999999998</v>
      </c>
      <c r="DF10717">
        <v>331.21800000000002</v>
      </c>
      <c r="DG10717">
        <v>1.4570000000000001</v>
      </c>
      <c r="DH10717">
        <v>0.60599999999999998</v>
      </c>
      <c r="DI10717" s="1" t="s">
        <v>656</v>
      </c>
      <c r="DK10717">
        <v>0</v>
      </c>
      <c r="DL10717">
        <v>0</v>
      </c>
      <c r="DM10717">
        <v>0</v>
      </c>
      <c r="DN10717">
        <v>0</v>
      </c>
      <c r="DO10717">
        <v>0</v>
      </c>
      <c r="DP10717">
        <v>0</v>
      </c>
      <c r="DQ10717" s="1" t="s">
        <v>656</v>
      </c>
      <c r="DS10717">
        <v>0</v>
      </c>
      <c r="DT10717">
        <v>0</v>
      </c>
      <c r="DU10717">
        <v>0</v>
      </c>
      <c r="DV10717">
        <v>0</v>
      </c>
      <c r="DW10717">
        <v>0</v>
      </c>
      <c r="DX10717">
        <v>0</v>
      </c>
    </row>
    <row r="10718" spans="1:128" x14ac:dyDescent="0.25">
      <c r="A10718" s="1" t="s">
        <v>292</v>
      </c>
      <c r="B10718">
        <v>1991</v>
      </c>
      <c r="C10718" s="1" t="s">
        <v>293</v>
      </c>
      <c r="D10718">
        <v>3697451</v>
      </c>
      <c r="E10718">
        <v>48112087040</v>
      </c>
      <c r="F10718" s="1" t="s">
        <v>656</v>
      </c>
      <c r="G10718" s="1" t="s">
        <v>656</v>
      </c>
      <c r="H10718" s="1" t="s">
        <v>656</v>
      </c>
      <c r="I10718" s="1" t="s">
        <v>656</v>
      </c>
      <c r="J10718">
        <v>0</v>
      </c>
      <c r="K10718">
        <v>0</v>
      </c>
      <c r="L10718">
        <v>0</v>
      </c>
      <c r="M10718" s="1" t="s">
        <v>656</v>
      </c>
      <c r="O10718">
        <v>11.691000000000001</v>
      </c>
      <c r="P10718">
        <v>1.0840000000000001</v>
      </c>
      <c r="Q10718">
        <v>2800.6729999999998</v>
      </c>
      <c r="R10718">
        <v>10.355</v>
      </c>
      <c r="S10718">
        <v>0</v>
      </c>
      <c r="T10718">
        <v>0</v>
      </c>
      <c r="Y10718">
        <v>0</v>
      </c>
      <c r="Z10718">
        <v>4.8520000000000003</v>
      </c>
      <c r="AA10718">
        <v>16.579999999999998</v>
      </c>
      <c r="AB10718">
        <v>29.363</v>
      </c>
      <c r="AC10718">
        <v>5.7169999999999996</v>
      </c>
      <c r="AD10718">
        <v>11.541</v>
      </c>
      <c r="AE10718">
        <v>57723.218999999997</v>
      </c>
      <c r="AF10718">
        <v>4.4359999999999999</v>
      </c>
      <c r="AG10718">
        <v>7.7850000000000001</v>
      </c>
      <c r="AH10718">
        <v>11.86</v>
      </c>
      <c r="AI10718">
        <v>3242.7739999999999</v>
      </c>
      <c r="AJ10718">
        <v>11.99</v>
      </c>
      <c r="AK10718">
        <v>44406.684000000001</v>
      </c>
      <c r="AL10718">
        <v>164.19200000000001</v>
      </c>
      <c r="AM10718">
        <v>40.834000000000003</v>
      </c>
      <c r="AN10718">
        <v>76.930000000000007</v>
      </c>
      <c r="AO10718">
        <v>3.5179999999999998</v>
      </c>
      <c r="AP10718">
        <v>1.9139999999999999</v>
      </c>
      <c r="AQ10718">
        <v>56.329000000000001</v>
      </c>
      <c r="AR10718">
        <v>1701</v>
      </c>
      <c r="AS10718">
        <v>6</v>
      </c>
      <c r="AT10718">
        <v>15234.478999999999</v>
      </c>
      <c r="AY10718">
        <v>21</v>
      </c>
      <c r="AZ10718">
        <v>26.391999999999999</v>
      </c>
      <c r="BB10718">
        <v>-18.356999999999999</v>
      </c>
      <c r="BC10718">
        <v>-0.22500000000000001</v>
      </c>
      <c r="BD10718">
        <v>0.999</v>
      </c>
      <c r="BE10718">
        <v>91.414000000000001</v>
      </c>
      <c r="BF10718">
        <v>0.33800000000000002</v>
      </c>
      <c r="BG10718">
        <v>270.31099999999998</v>
      </c>
      <c r="BH10718">
        <v>1.151</v>
      </c>
      <c r="BI10718">
        <v>0.46800000000000003</v>
      </c>
      <c r="BJ10718">
        <v>-0.625</v>
      </c>
      <c r="BK10718">
        <v>-0.318</v>
      </c>
      <c r="BL10718">
        <v>49.237000000000002</v>
      </c>
      <c r="BM10718">
        <v>4689.1760000000004</v>
      </c>
      <c r="BN10718">
        <v>17.338000000000001</v>
      </c>
      <c r="BO10718">
        <v>13316.529</v>
      </c>
      <c r="BP10718">
        <v>59.046999999999997</v>
      </c>
      <c r="BQ10718">
        <v>23.07</v>
      </c>
      <c r="BR10718">
        <v>-12.75</v>
      </c>
      <c r="BS10718">
        <v>-76.900000000000006</v>
      </c>
      <c r="BT10718" s="1" t="s">
        <v>5236</v>
      </c>
      <c r="BU10718">
        <v>0</v>
      </c>
      <c r="BV10718">
        <v>48</v>
      </c>
      <c r="BW10718">
        <v>4598</v>
      </c>
      <c r="BX10718">
        <v>17</v>
      </c>
      <c r="BY10718">
        <v>13046</v>
      </c>
      <c r="BZ10718">
        <v>58</v>
      </c>
      <c r="CA10718">
        <v>23</v>
      </c>
      <c r="CB10718">
        <v>9.9960000000000004</v>
      </c>
      <c r="CC10718">
        <v>8.8610000000000007</v>
      </c>
      <c r="CD10718">
        <v>97.507000000000005</v>
      </c>
      <c r="CE10718">
        <v>1541.6030000000001</v>
      </c>
      <c r="CF10718">
        <v>5.7</v>
      </c>
      <c r="CG10718">
        <v>26371.532999999999</v>
      </c>
      <c r="CL10718">
        <v>19.411999999999999</v>
      </c>
      <c r="CM10718">
        <v>45.686</v>
      </c>
      <c r="CN10718">
        <v>0</v>
      </c>
      <c r="CO10718">
        <v>0</v>
      </c>
      <c r="CP10718">
        <v>0</v>
      </c>
      <c r="CR10718">
        <v>0</v>
      </c>
      <c r="CS10718">
        <v>0</v>
      </c>
      <c r="CT10718">
        <v>0</v>
      </c>
      <c r="CU10718">
        <v>0</v>
      </c>
      <c r="CV10718">
        <v>0</v>
      </c>
      <c r="CW10718">
        <v>0</v>
      </c>
      <c r="CX10718">
        <v>0</v>
      </c>
      <c r="CY10718">
        <v>7941.4170000000004</v>
      </c>
      <c r="CZ10718">
        <v>213.429</v>
      </c>
      <c r="DA10718">
        <v>-18.356999999999999</v>
      </c>
      <c r="DB10718">
        <v>-0.22500000000000001</v>
      </c>
      <c r="DC10718">
        <v>0.999</v>
      </c>
      <c r="DD10718">
        <v>91.414000000000001</v>
      </c>
      <c r="DE10718">
        <v>0.33800000000000002</v>
      </c>
      <c r="DF10718">
        <v>270.31099999999998</v>
      </c>
      <c r="DG10718">
        <v>1.151</v>
      </c>
      <c r="DH10718">
        <v>0.46800000000000003</v>
      </c>
      <c r="DI10718" s="1" t="s">
        <v>656</v>
      </c>
      <c r="DJ10718">
        <v>0</v>
      </c>
      <c r="DK10718">
        <v>0</v>
      </c>
      <c r="DL10718">
        <v>0</v>
      </c>
      <c r="DM10718">
        <v>0</v>
      </c>
      <c r="DN10718">
        <v>0</v>
      </c>
      <c r="DO10718">
        <v>0</v>
      </c>
      <c r="DP10718">
        <v>0</v>
      </c>
      <c r="DQ10718" s="1" t="s">
        <v>656</v>
      </c>
      <c r="DR10718">
        <v>0</v>
      </c>
      <c r="DS10718">
        <v>0</v>
      </c>
      <c r="DT10718">
        <v>0</v>
      </c>
      <c r="DU10718">
        <v>0</v>
      </c>
      <c r="DV10718">
        <v>0</v>
      </c>
      <c r="DW10718">
        <v>0</v>
      </c>
      <c r="DX10718">
        <v>0</v>
      </c>
    </row>
    <row r="10719" spans="1:128" x14ac:dyDescent="0.25">
      <c r="A10719" s="1" t="s">
        <v>292</v>
      </c>
      <c r="B10719">
        <v>1992</v>
      </c>
      <c r="C10719" s="1" t="s">
        <v>293</v>
      </c>
      <c r="D10719">
        <v>3688103</v>
      </c>
      <c r="E10719">
        <v>37861879808</v>
      </c>
      <c r="F10719" s="1" t="s">
        <v>656</v>
      </c>
      <c r="G10719" s="1" t="s">
        <v>656</v>
      </c>
      <c r="H10719" s="1" t="s">
        <v>656</v>
      </c>
      <c r="I10719" s="1" t="s">
        <v>656</v>
      </c>
      <c r="J10719">
        <v>0</v>
      </c>
      <c r="K10719">
        <v>0</v>
      </c>
      <c r="L10719">
        <v>0</v>
      </c>
      <c r="M10719" s="1" t="s">
        <v>656</v>
      </c>
      <c r="O10719">
        <v>-53.133000000000003</v>
      </c>
      <c r="P10719">
        <v>-5.5019999999999998</v>
      </c>
      <c r="Q10719">
        <v>1315.9069999999999</v>
      </c>
      <c r="R10719">
        <v>4.8529999999999998</v>
      </c>
      <c r="S10719">
        <v>0</v>
      </c>
      <c r="T10719">
        <v>0</v>
      </c>
      <c r="W10719">
        <v>0</v>
      </c>
      <c r="X10719">
        <v>0</v>
      </c>
      <c r="Y10719">
        <v>0</v>
      </c>
      <c r="Z10719">
        <v>3.7120000000000002</v>
      </c>
      <c r="AA10719">
        <v>13.23</v>
      </c>
      <c r="AB10719">
        <v>18.707000000000001</v>
      </c>
      <c r="AC10719">
        <v>-38.746000000000002</v>
      </c>
      <c r="AD10719">
        <v>-82.695999999999998</v>
      </c>
      <c r="AE10719">
        <v>35447.199000000001</v>
      </c>
      <c r="AF10719">
        <v>3.4529999999999998</v>
      </c>
      <c r="AG10719">
        <v>-46.234999999999999</v>
      </c>
      <c r="AH10719">
        <v>-75.914000000000001</v>
      </c>
      <c r="AI10719">
        <v>970.68899999999996</v>
      </c>
      <c r="AJ10719">
        <v>3.58</v>
      </c>
      <c r="AK10719">
        <v>23935.815999999999</v>
      </c>
      <c r="AL10719">
        <v>88.278000000000006</v>
      </c>
      <c r="AM10719">
        <v>19.137</v>
      </c>
      <c r="AN10719">
        <v>67.525000000000006</v>
      </c>
      <c r="AO10719">
        <v>-42.871000000000002</v>
      </c>
      <c r="AP10719">
        <v>-24.149000000000001</v>
      </c>
      <c r="AQ10719">
        <v>32.18</v>
      </c>
      <c r="AR10719">
        <v>342</v>
      </c>
      <c r="AS10719">
        <v>1</v>
      </c>
      <c r="AT10719">
        <v>8725.41</v>
      </c>
      <c r="AW10719">
        <v>0</v>
      </c>
      <c r="AX10719">
        <v>0</v>
      </c>
      <c r="AY10719">
        <v>7</v>
      </c>
      <c r="AZ10719">
        <v>24.614999999999998</v>
      </c>
      <c r="BB10719">
        <v>-7.9880000000000004</v>
      </c>
      <c r="BC10719">
        <v>-0.08</v>
      </c>
      <c r="BD10719">
        <v>0.92</v>
      </c>
      <c r="BE10719">
        <v>84.325000000000003</v>
      </c>
      <c r="BF10719">
        <v>0.311</v>
      </c>
      <c r="BG10719">
        <v>249.34899999999999</v>
      </c>
      <c r="BH10719">
        <v>1.6619999999999999</v>
      </c>
      <c r="BI10719">
        <v>0.70299999999999996</v>
      </c>
      <c r="BJ10719">
        <v>-13.779</v>
      </c>
      <c r="BK10719">
        <v>-6.782</v>
      </c>
      <c r="BL10719">
        <v>42.454999999999998</v>
      </c>
      <c r="BM10719">
        <v>4053.3029999999999</v>
      </c>
      <c r="BN10719">
        <v>14.949</v>
      </c>
      <c r="BO10719">
        <v>11511.383</v>
      </c>
      <c r="BP10719">
        <v>79.911000000000001</v>
      </c>
      <c r="BQ10719">
        <v>32.475000000000001</v>
      </c>
      <c r="BR10719">
        <v>-5.3</v>
      </c>
      <c r="BS10719">
        <v>-40.06</v>
      </c>
      <c r="BT10719" s="1" t="s">
        <v>5237</v>
      </c>
      <c r="BU10719">
        <v>-7</v>
      </c>
      <c r="BV10719">
        <v>42</v>
      </c>
      <c r="BW10719">
        <v>3969</v>
      </c>
      <c r="BX10719">
        <v>15</v>
      </c>
      <c r="BY10719">
        <v>11262</v>
      </c>
      <c r="BZ10719">
        <v>78</v>
      </c>
      <c r="CA10719">
        <v>32</v>
      </c>
      <c r="CB10719">
        <v>-47.445999999999998</v>
      </c>
      <c r="CC10719">
        <v>-46.262999999999998</v>
      </c>
      <c r="CD10719">
        <v>51.244</v>
      </c>
      <c r="CE10719">
        <v>629.04999999999995</v>
      </c>
      <c r="CF10719">
        <v>2.3199999999999998</v>
      </c>
      <c r="CG10719">
        <v>13894.501</v>
      </c>
      <c r="CJ10719">
        <v>0</v>
      </c>
      <c r="CK10719">
        <v>0</v>
      </c>
      <c r="CL10719">
        <v>12.401999999999999</v>
      </c>
      <c r="CM10719">
        <v>39.198</v>
      </c>
      <c r="CN10719">
        <v>0</v>
      </c>
      <c r="CO10719">
        <v>0</v>
      </c>
      <c r="CP10719">
        <v>0</v>
      </c>
      <c r="CR10719">
        <v>0</v>
      </c>
      <c r="CS10719">
        <v>0</v>
      </c>
      <c r="CT10719">
        <v>0</v>
      </c>
      <c r="CU10719">
        <v>0</v>
      </c>
      <c r="CV10719">
        <v>0</v>
      </c>
      <c r="CW10719">
        <v>0</v>
      </c>
      <c r="CX10719">
        <v>0</v>
      </c>
      <c r="CY10719">
        <v>5072.2560000000003</v>
      </c>
      <c r="CZ10719">
        <v>130.733</v>
      </c>
      <c r="DA10719">
        <v>-7.9880000000000004</v>
      </c>
      <c r="DB10719">
        <v>-0.08</v>
      </c>
      <c r="DC10719">
        <v>0.92</v>
      </c>
      <c r="DD10719">
        <v>84.325000000000003</v>
      </c>
      <c r="DE10719">
        <v>0.311</v>
      </c>
      <c r="DF10719">
        <v>249.34899999999999</v>
      </c>
      <c r="DG10719">
        <v>1.6619999999999999</v>
      </c>
      <c r="DH10719">
        <v>0.70299999999999996</v>
      </c>
      <c r="DI10719" s="1" t="s">
        <v>656</v>
      </c>
      <c r="DJ10719">
        <v>0</v>
      </c>
      <c r="DK10719">
        <v>0</v>
      </c>
      <c r="DL10719">
        <v>0</v>
      </c>
      <c r="DM10719">
        <v>0</v>
      </c>
      <c r="DN10719">
        <v>0</v>
      </c>
      <c r="DO10719">
        <v>0</v>
      </c>
      <c r="DP10719">
        <v>0</v>
      </c>
      <c r="DQ10719" s="1" t="s">
        <v>656</v>
      </c>
      <c r="DR10719">
        <v>0</v>
      </c>
      <c r="DS10719">
        <v>0</v>
      </c>
      <c r="DT10719">
        <v>0</v>
      </c>
      <c r="DU10719">
        <v>0</v>
      </c>
      <c r="DV10719">
        <v>0</v>
      </c>
      <c r="DW10719">
        <v>0</v>
      </c>
      <c r="DX10719">
        <v>0</v>
      </c>
    </row>
    <row r="10720" spans="1:128" x14ac:dyDescent="0.25">
      <c r="A10720" s="1" t="s">
        <v>292</v>
      </c>
      <c r="B10720">
        <v>1993</v>
      </c>
      <c r="C10720" s="1" t="s">
        <v>293</v>
      </c>
      <c r="D10720">
        <v>3670653</v>
      </c>
      <c r="E10720">
        <v>31722383360</v>
      </c>
      <c r="F10720" s="1" t="s">
        <v>656</v>
      </c>
      <c r="G10720" s="1" t="s">
        <v>656</v>
      </c>
      <c r="H10720" s="1" t="s">
        <v>656</v>
      </c>
      <c r="I10720" s="1" t="s">
        <v>656</v>
      </c>
      <c r="J10720">
        <v>0</v>
      </c>
      <c r="K10720">
        <v>0</v>
      </c>
      <c r="L10720">
        <v>0</v>
      </c>
      <c r="M10720" s="1" t="s">
        <v>656</v>
      </c>
      <c r="O10720">
        <v>-11.335000000000001</v>
      </c>
      <c r="P10720">
        <v>-0.55000000000000004</v>
      </c>
      <c r="Q10720">
        <v>1172.298</v>
      </c>
      <c r="R10720">
        <v>4.3029999999999999</v>
      </c>
      <c r="S10720">
        <v>0</v>
      </c>
      <c r="T10720">
        <v>0</v>
      </c>
      <c r="V10720">
        <v>0</v>
      </c>
      <c r="W10720">
        <v>0</v>
      </c>
      <c r="X10720">
        <v>0</v>
      </c>
      <c r="Y10720">
        <v>0</v>
      </c>
      <c r="Z10720">
        <v>4.2089999999999996</v>
      </c>
      <c r="AA10720">
        <v>11.18</v>
      </c>
      <c r="AB10720">
        <v>14.105</v>
      </c>
      <c r="AC10720">
        <v>-21.797999999999998</v>
      </c>
      <c r="AD10720">
        <v>-28.497</v>
      </c>
      <c r="AE10720">
        <v>27852.192999999999</v>
      </c>
      <c r="AF10720">
        <v>3.2229999999999999</v>
      </c>
      <c r="AG10720">
        <v>-24.911999999999999</v>
      </c>
      <c r="AH10720">
        <v>-21.992000000000001</v>
      </c>
      <c r="AI10720">
        <v>343.26299999999998</v>
      </c>
      <c r="AJ10720">
        <v>1.26</v>
      </c>
      <c r="AK10720">
        <v>18058.289000000001</v>
      </c>
      <c r="AL10720">
        <v>66.286000000000001</v>
      </c>
      <c r="AM10720">
        <v>8.9329999999999998</v>
      </c>
      <c r="AN10720">
        <v>64.835999999999999</v>
      </c>
      <c r="AO10720">
        <v>-45.915999999999997</v>
      </c>
      <c r="AP10720">
        <v>-14.776</v>
      </c>
      <c r="AQ10720">
        <v>17.404</v>
      </c>
      <c r="AR10720">
        <v>71</v>
      </c>
      <c r="AS10720">
        <v>0</v>
      </c>
      <c r="AT10720">
        <v>4741.4709999999995</v>
      </c>
      <c r="AV10720">
        <v>0</v>
      </c>
      <c r="AW10720">
        <v>0</v>
      </c>
      <c r="AX10720">
        <v>0</v>
      </c>
      <c r="AY10720">
        <v>2</v>
      </c>
      <c r="AZ10720">
        <v>17.024000000000001</v>
      </c>
      <c r="BB10720">
        <v>26.367000000000001</v>
      </c>
      <c r="BC10720">
        <v>0.24199999999999999</v>
      </c>
      <c r="BD10720">
        <v>1.1619999999999999</v>
      </c>
      <c r="BE10720">
        <v>107.065</v>
      </c>
      <c r="BF10720">
        <v>0.39300000000000002</v>
      </c>
      <c r="BG10720">
        <v>316.59100000000001</v>
      </c>
      <c r="BH10720">
        <v>2.786</v>
      </c>
      <c r="BI10720">
        <v>1.137</v>
      </c>
      <c r="BJ10720">
        <v>-15.359</v>
      </c>
      <c r="BK10720">
        <v>-6.5049999999999999</v>
      </c>
      <c r="BL10720">
        <v>35.950000000000003</v>
      </c>
      <c r="BM10720">
        <v>3447.0709999999999</v>
      </c>
      <c r="BN10720">
        <v>12.653</v>
      </c>
      <c r="BO10720">
        <v>9793.9050000000007</v>
      </c>
      <c r="BP10720">
        <v>89.706000000000003</v>
      </c>
      <c r="BQ10720">
        <v>35.164000000000001</v>
      </c>
      <c r="BR10720">
        <v>-2.73</v>
      </c>
      <c r="BS10720">
        <v>-24.419</v>
      </c>
      <c r="BT10720" s="1" t="s">
        <v>5238</v>
      </c>
      <c r="BU10720">
        <v>-7</v>
      </c>
      <c r="BV10720">
        <v>35</v>
      </c>
      <c r="BW10720">
        <v>3340</v>
      </c>
      <c r="BX10720">
        <v>12</v>
      </c>
      <c r="BY10720">
        <v>9477</v>
      </c>
      <c r="BZ10720">
        <v>87</v>
      </c>
      <c r="CA10720">
        <v>34</v>
      </c>
      <c r="CB10720">
        <v>-13.007999999999999</v>
      </c>
      <c r="CC10720">
        <v>-6.6660000000000004</v>
      </c>
      <c r="CD10720">
        <v>44.578000000000003</v>
      </c>
      <c r="CE10720">
        <v>272.43099999999998</v>
      </c>
      <c r="CF10720">
        <v>1</v>
      </c>
      <c r="CG10720">
        <v>12144.52</v>
      </c>
      <c r="CI10720">
        <v>1.0069999999999999</v>
      </c>
      <c r="CJ10720">
        <v>274.41300000000001</v>
      </c>
      <c r="CK10720">
        <v>1.0069999999999999</v>
      </c>
      <c r="CL10720">
        <v>7.09</v>
      </c>
      <c r="CM10720">
        <v>43.603000000000002</v>
      </c>
      <c r="CN10720">
        <v>0</v>
      </c>
      <c r="CO10720">
        <v>0</v>
      </c>
      <c r="CP10720">
        <v>0</v>
      </c>
      <c r="CR10720">
        <v>0</v>
      </c>
      <c r="CS10720">
        <v>0</v>
      </c>
      <c r="CT10720">
        <v>0</v>
      </c>
      <c r="CU10720">
        <v>0</v>
      </c>
      <c r="CV10720">
        <v>0</v>
      </c>
      <c r="CW10720">
        <v>0</v>
      </c>
      <c r="CX10720">
        <v>0</v>
      </c>
      <c r="CY10720">
        <v>3842.6410000000001</v>
      </c>
      <c r="CZ10720">
        <v>102.236</v>
      </c>
      <c r="DA10720">
        <v>26.367000000000001</v>
      </c>
      <c r="DB10720">
        <v>0.24199999999999999</v>
      </c>
      <c r="DC10720">
        <v>1.1619999999999999</v>
      </c>
      <c r="DD10720">
        <v>107.065</v>
      </c>
      <c r="DE10720">
        <v>0.39300000000000002</v>
      </c>
      <c r="DF10720">
        <v>316.59100000000001</v>
      </c>
      <c r="DG10720">
        <v>2.786</v>
      </c>
      <c r="DH10720">
        <v>1.137</v>
      </c>
      <c r="DI10720" s="1" t="s">
        <v>656</v>
      </c>
      <c r="DJ10720">
        <v>0</v>
      </c>
      <c r="DK10720">
        <v>0</v>
      </c>
      <c r="DL10720">
        <v>0</v>
      </c>
      <c r="DM10720">
        <v>0</v>
      </c>
      <c r="DN10720">
        <v>0</v>
      </c>
      <c r="DO10720">
        <v>0</v>
      </c>
      <c r="DP10720">
        <v>0</v>
      </c>
      <c r="DQ10720" s="1" t="s">
        <v>656</v>
      </c>
      <c r="DR10720">
        <v>0</v>
      </c>
      <c r="DS10720">
        <v>0</v>
      </c>
      <c r="DT10720">
        <v>0</v>
      </c>
      <c r="DU10720">
        <v>0</v>
      </c>
      <c r="DV10720">
        <v>0</v>
      </c>
      <c r="DW10720">
        <v>0</v>
      </c>
      <c r="DX10720">
        <v>0</v>
      </c>
    </row>
    <row r="10721" spans="1:128" x14ac:dyDescent="0.25">
      <c r="A10721" s="1" t="s">
        <v>292</v>
      </c>
      <c r="B10721">
        <v>1994</v>
      </c>
      <c r="C10721" s="1" t="s">
        <v>293</v>
      </c>
      <c r="D10721">
        <v>3649142</v>
      </c>
      <c r="E10721">
        <v>28612204544</v>
      </c>
      <c r="F10721" s="1" t="s">
        <v>656</v>
      </c>
      <c r="G10721" s="1" t="s">
        <v>656</v>
      </c>
      <c r="H10721" s="1" t="s">
        <v>656</v>
      </c>
      <c r="I10721" s="1" t="s">
        <v>656</v>
      </c>
      <c r="J10721">
        <v>0</v>
      </c>
      <c r="K10721">
        <v>0</v>
      </c>
      <c r="L10721">
        <v>0</v>
      </c>
      <c r="M10721" s="1" t="s">
        <v>656</v>
      </c>
      <c r="O10721">
        <v>-16.972999999999999</v>
      </c>
      <c r="P10721">
        <v>-0.73</v>
      </c>
      <c r="Q10721">
        <v>979.06200000000001</v>
      </c>
      <c r="R10721">
        <v>3.573</v>
      </c>
      <c r="S10721">
        <v>0</v>
      </c>
      <c r="T10721">
        <v>0</v>
      </c>
      <c r="V10721">
        <v>0</v>
      </c>
      <c r="W10721">
        <v>0</v>
      </c>
      <c r="X10721">
        <v>0</v>
      </c>
      <c r="Y10721">
        <v>0</v>
      </c>
      <c r="Z10721">
        <v>4.0490000000000004</v>
      </c>
      <c r="AA10721">
        <v>10.83</v>
      </c>
      <c r="AB10721">
        <v>9.9979999999999993</v>
      </c>
      <c r="AC10721">
        <v>-13.688000000000001</v>
      </c>
      <c r="AD10721">
        <v>-13.994</v>
      </c>
      <c r="AE10721">
        <v>24181.59</v>
      </c>
      <c r="AF10721">
        <v>3.0840000000000001</v>
      </c>
      <c r="AG10721">
        <v>-1.88</v>
      </c>
      <c r="AH10721">
        <v>-1.246</v>
      </c>
      <c r="AI10721">
        <v>430.238</v>
      </c>
      <c r="AJ10721">
        <v>1.57</v>
      </c>
      <c r="AK10721">
        <v>17823.259999999998</v>
      </c>
      <c r="AL10721">
        <v>65.040000000000006</v>
      </c>
      <c r="AM10721">
        <v>15.702999999999999</v>
      </c>
      <c r="AN10721">
        <v>73.706000000000003</v>
      </c>
      <c r="AO10721">
        <v>15.69</v>
      </c>
      <c r="AP10721">
        <v>2.7309999999999999</v>
      </c>
      <c r="AQ10721">
        <v>20.135000000000002</v>
      </c>
      <c r="AR10721">
        <v>90</v>
      </c>
      <c r="AS10721">
        <v>0</v>
      </c>
      <c r="AT10721">
        <v>5517.74</v>
      </c>
      <c r="AV10721">
        <v>0</v>
      </c>
      <c r="AW10721">
        <v>0</v>
      </c>
      <c r="AX10721">
        <v>0</v>
      </c>
      <c r="AY10721">
        <v>3</v>
      </c>
      <c r="AZ10721">
        <v>22.818000000000001</v>
      </c>
      <c r="BB10721">
        <v>15.013</v>
      </c>
      <c r="BC10721">
        <v>0.17399999999999999</v>
      </c>
      <c r="BD10721">
        <v>1.337</v>
      </c>
      <c r="BE10721">
        <v>123.86499999999999</v>
      </c>
      <c r="BF10721">
        <v>0.45200000000000001</v>
      </c>
      <c r="BG10721">
        <v>366.267</v>
      </c>
      <c r="BH10721">
        <v>4.5209999999999999</v>
      </c>
      <c r="BI10721">
        <v>1.5149999999999999</v>
      </c>
      <c r="BJ10721">
        <v>-35.524999999999999</v>
      </c>
      <c r="BK10721">
        <v>-12.747999999999999</v>
      </c>
      <c r="BL10721">
        <v>23.202000000000002</v>
      </c>
      <c r="BM10721">
        <v>2235.5940000000001</v>
      </c>
      <c r="BN10721">
        <v>8.1579999999999995</v>
      </c>
      <c r="BO10721">
        <v>6358.33</v>
      </c>
      <c r="BP10721">
        <v>81.596000000000004</v>
      </c>
      <c r="BQ10721">
        <v>26.294</v>
      </c>
      <c r="BR10721">
        <v>1.1000000000000001</v>
      </c>
      <c r="BS10721">
        <v>10.157</v>
      </c>
      <c r="BT10721" s="1" t="s">
        <v>5239</v>
      </c>
      <c r="BU10721">
        <v>-13</v>
      </c>
      <c r="BV10721">
        <v>22</v>
      </c>
      <c r="BW10721">
        <v>2112</v>
      </c>
      <c r="BX10721">
        <v>8</v>
      </c>
      <c r="BY10721">
        <v>5992</v>
      </c>
      <c r="BZ10721">
        <v>77</v>
      </c>
      <c r="CA10721">
        <v>25</v>
      </c>
      <c r="CB10721">
        <v>-7.2830000000000004</v>
      </c>
      <c r="CC10721">
        <v>-3.246</v>
      </c>
      <c r="CD10721">
        <v>41.332000000000001</v>
      </c>
      <c r="CE10721">
        <v>339.80599999999998</v>
      </c>
      <c r="CF10721">
        <v>1.24</v>
      </c>
      <c r="CG10721">
        <v>11326.458000000001</v>
      </c>
      <c r="CH10721">
        <v>81.25</v>
      </c>
      <c r="CI10721">
        <v>0.81799999999999995</v>
      </c>
      <c r="CJ10721">
        <v>500.30599999999998</v>
      </c>
      <c r="CK10721">
        <v>1.8260000000000001</v>
      </c>
      <c r="CL10721">
        <v>12.401999999999999</v>
      </c>
      <c r="CM10721">
        <v>46.838999999999999</v>
      </c>
      <c r="CN10721">
        <v>0</v>
      </c>
      <c r="CO10721">
        <v>0</v>
      </c>
      <c r="CP10721">
        <v>0</v>
      </c>
      <c r="CR10721">
        <v>0</v>
      </c>
      <c r="CS10721">
        <v>0</v>
      </c>
      <c r="CT10721">
        <v>0</v>
      </c>
      <c r="CU10721">
        <v>0</v>
      </c>
      <c r="CV10721">
        <v>0</v>
      </c>
      <c r="CW10721">
        <v>0</v>
      </c>
      <c r="CX10721">
        <v>0</v>
      </c>
      <c r="CY10721">
        <v>2739.8220000000001</v>
      </c>
      <c r="CZ10721">
        <v>88.242000000000004</v>
      </c>
      <c r="DA10721">
        <v>15.013</v>
      </c>
      <c r="DB10721">
        <v>0.17399999999999999</v>
      </c>
      <c r="DC10721">
        <v>1.337</v>
      </c>
      <c r="DD10721">
        <v>123.86499999999999</v>
      </c>
      <c r="DE10721">
        <v>0.45200000000000001</v>
      </c>
      <c r="DF10721">
        <v>366.267</v>
      </c>
      <c r="DG10721">
        <v>4.5209999999999999</v>
      </c>
      <c r="DH10721">
        <v>1.5149999999999999</v>
      </c>
      <c r="DI10721" s="1" t="s">
        <v>656</v>
      </c>
      <c r="DJ10721">
        <v>0</v>
      </c>
      <c r="DK10721">
        <v>0</v>
      </c>
      <c r="DL10721">
        <v>0</v>
      </c>
      <c r="DM10721">
        <v>0</v>
      </c>
      <c r="DN10721">
        <v>0</v>
      </c>
      <c r="DO10721">
        <v>0</v>
      </c>
      <c r="DP10721">
        <v>0</v>
      </c>
      <c r="DQ10721" s="1" t="s">
        <v>656</v>
      </c>
      <c r="DR10721">
        <v>0</v>
      </c>
      <c r="DS10721">
        <v>0</v>
      </c>
      <c r="DT10721">
        <v>0</v>
      </c>
      <c r="DU10721">
        <v>0</v>
      </c>
      <c r="DV10721">
        <v>0</v>
      </c>
      <c r="DW10721">
        <v>0</v>
      </c>
      <c r="DX10721">
        <v>0</v>
      </c>
    </row>
    <row r="10722" spans="1:128" x14ac:dyDescent="0.25">
      <c r="A10722" s="1" t="s">
        <v>292</v>
      </c>
      <c r="B10722">
        <v>1995</v>
      </c>
      <c r="C10722" s="1" t="s">
        <v>293</v>
      </c>
      <c r="D10722">
        <v>3626609</v>
      </c>
      <c r="E10722">
        <v>30095167488</v>
      </c>
      <c r="F10722" s="1" t="s">
        <v>656</v>
      </c>
      <c r="G10722" s="1" t="s">
        <v>656</v>
      </c>
      <c r="H10722" s="1" t="s">
        <v>656</v>
      </c>
      <c r="I10722" s="1" t="s">
        <v>656</v>
      </c>
      <c r="J10722">
        <v>0</v>
      </c>
      <c r="K10722">
        <v>0</v>
      </c>
      <c r="L10722">
        <v>0</v>
      </c>
      <c r="M10722" s="1" t="s">
        <v>656</v>
      </c>
      <c r="O10722">
        <v>-20.117000000000001</v>
      </c>
      <c r="P10722">
        <v>-0.71899999999999997</v>
      </c>
      <c r="Q10722">
        <v>786.96199999999999</v>
      </c>
      <c r="R10722">
        <v>2.8540000000000001</v>
      </c>
      <c r="S10722">
        <v>0</v>
      </c>
      <c r="T10722">
        <v>0</v>
      </c>
      <c r="V10722">
        <v>0</v>
      </c>
      <c r="W10722">
        <v>0</v>
      </c>
      <c r="X10722">
        <v>0</v>
      </c>
      <c r="Y10722">
        <v>0</v>
      </c>
      <c r="Z10722">
        <v>2.895</v>
      </c>
      <c r="AA10722">
        <v>10.81</v>
      </c>
      <c r="AB10722">
        <v>13.84</v>
      </c>
      <c r="AC10722">
        <v>11.73</v>
      </c>
      <c r="AD10722">
        <v>10.351000000000001</v>
      </c>
      <c r="AE10722">
        <v>27185.998</v>
      </c>
      <c r="AF10722">
        <v>3.2759999999999998</v>
      </c>
      <c r="AG10722">
        <v>-1.6830000000000001</v>
      </c>
      <c r="AH10722">
        <v>-1.095</v>
      </c>
      <c r="AI10722">
        <v>358.46199999999999</v>
      </c>
      <c r="AJ10722">
        <v>1.3</v>
      </c>
      <c r="AK10722">
        <v>17632.153999999999</v>
      </c>
      <c r="AL10722">
        <v>63.945</v>
      </c>
      <c r="AM10722">
        <v>9.3930000000000007</v>
      </c>
      <c r="AN10722">
        <v>64.856999999999999</v>
      </c>
      <c r="AO10722">
        <v>17.189</v>
      </c>
      <c r="AP10722">
        <v>3.4609999999999999</v>
      </c>
      <c r="AQ10722">
        <v>23.596</v>
      </c>
      <c r="AR10722">
        <v>63</v>
      </c>
      <c r="AS10722">
        <v>0</v>
      </c>
      <c r="AT10722">
        <v>6506.3819999999996</v>
      </c>
      <c r="AV10722">
        <v>0</v>
      </c>
      <c r="AW10722">
        <v>0</v>
      </c>
      <c r="AX10722">
        <v>0</v>
      </c>
      <c r="AY10722">
        <v>2</v>
      </c>
      <c r="AZ10722">
        <v>23.933</v>
      </c>
      <c r="BB10722">
        <v>-17.478000000000002</v>
      </c>
      <c r="BC10722">
        <v>-0.23400000000000001</v>
      </c>
      <c r="BD10722">
        <v>1.103</v>
      </c>
      <c r="BE10722">
        <v>102.851</v>
      </c>
      <c r="BF10722">
        <v>0.373</v>
      </c>
      <c r="BG10722">
        <v>304.12900000000002</v>
      </c>
      <c r="BH10722">
        <v>2.6949999999999998</v>
      </c>
      <c r="BI10722">
        <v>1.119</v>
      </c>
      <c r="BJ10722">
        <v>49.484999999999999</v>
      </c>
      <c r="BK10722">
        <v>11.446</v>
      </c>
      <c r="BL10722">
        <v>34.648000000000003</v>
      </c>
      <c r="BM10722">
        <v>3362.645</v>
      </c>
      <c r="BN10722">
        <v>12.195</v>
      </c>
      <c r="BO10722">
        <v>9553.8439999999991</v>
      </c>
      <c r="BP10722">
        <v>88.114000000000004</v>
      </c>
      <c r="BQ10722">
        <v>35.143000000000001</v>
      </c>
      <c r="BR10722">
        <v>-2.68</v>
      </c>
      <c r="BS10722">
        <v>-24.792000000000002</v>
      </c>
      <c r="BT10722" s="1" t="s">
        <v>5240</v>
      </c>
      <c r="BU10722">
        <v>12</v>
      </c>
      <c r="BV10722">
        <v>34</v>
      </c>
      <c r="BW10722">
        <v>3260</v>
      </c>
      <c r="BX10722">
        <v>12</v>
      </c>
      <c r="BY10722">
        <v>9250</v>
      </c>
      <c r="BZ10722">
        <v>85</v>
      </c>
      <c r="CA10722">
        <v>34</v>
      </c>
      <c r="CB10722">
        <v>-9.2829999999999995</v>
      </c>
      <c r="CC10722">
        <v>-3.8370000000000002</v>
      </c>
      <c r="CD10722">
        <v>37.494999999999997</v>
      </c>
      <c r="CE10722">
        <v>295.041</v>
      </c>
      <c r="CF10722">
        <v>1.07</v>
      </c>
      <c r="CG10722">
        <v>10338.81</v>
      </c>
      <c r="CH10722">
        <v>10.345000000000001</v>
      </c>
      <c r="CI10722">
        <v>0.189</v>
      </c>
      <c r="CJ10722">
        <v>555.49099999999999</v>
      </c>
      <c r="CK10722">
        <v>2.0150000000000001</v>
      </c>
      <c r="CL10722">
        <v>7.7309999999999999</v>
      </c>
      <c r="CM10722">
        <v>38.03</v>
      </c>
      <c r="CN10722">
        <v>0</v>
      </c>
      <c r="CO10722">
        <v>0</v>
      </c>
      <c r="CP10722">
        <v>0</v>
      </c>
      <c r="CR10722">
        <v>0</v>
      </c>
      <c r="CS10722">
        <v>0</v>
      </c>
      <c r="CT10722">
        <v>0</v>
      </c>
      <c r="CU10722">
        <v>0</v>
      </c>
      <c r="CV10722">
        <v>0</v>
      </c>
      <c r="CW10722">
        <v>0</v>
      </c>
      <c r="CX10722">
        <v>0</v>
      </c>
      <c r="CY10722">
        <v>3816.2370000000001</v>
      </c>
      <c r="CZ10722">
        <v>98.593000000000004</v>
      </c>
      <c r="DA10722">
        <v>-17.478000000000002</v>
      </c>
      <c r="DB10722">
        <v>-0.23400000000000001</v>
      </c>
      <c r="DC10722">
        <v>1.103</v>
      </c>
      <c r="DD10722">
        <v>102.851</v>
      </c>
      <c r="DE10722">
        <v>0.373</v>
      </c>
      <c r="DF10722">
        <v>304.12900000000002</v>
      </c>
      <c r="DG10722">
        <v>2.6949999999999998</v>
      </c>
      <c r="DH10722">
        <v>1.119</v>
      </c>
      <c r="DI10722" s="1" t="s">
        <v>656</v>
      </c>
      <c r="DJ10722">
        <v>0</v>
      </c>
      <c r="DK10722">
        <v>0</v>
      </c>
      <c r="DL10722">
        <v>0</v>
      </c>
      <c r="DM10722">
        <v>0</v>
      </c>
      <c r="DN10722">
        <v>0</v>
      </c>
      <c r="DO10722">
        <v>0</v>
      </c>
      <c r="DP10722">
        <v>0</v>
      </c>
      <c r="DQ10722" s="1" t="s">
        <v>656</v>
      </c>
      <c r="DR10722">
        <v>0</v>
      </c>
      <c r="DS10722">
        <v>0</v>
      </c>
      <c r="DT10722">
        <v>0</v>
      </c>
      <c r="DU10722">
        <v>0</v>
      </c>
      <c r="DV10722">
        <v>0</v>
      </c>
      <c r="DW10722">
        <v>0</v>
      </c>
      <c r="DX10722">
        <v>0</v>
      </c>
    </row>
    <row r="10723" spans="1:128" x14ac:dyDescent="0.25">
      <c r="A10723" s="1" t="s">
        <v>292</v>
      </c>
      <c r="B10723">
        <v>1996</v>
      </c>
      <c r="C10723" s="1" t="s">
        <v>293</v>
      </c>
      <c r="D10723">
        <v>3603756</v>
      </c>
      <c r="E10723">
        <v>31645790208</v>
      </c>
      <c r="F10723" s="1" t="s">
        <v>656</v>
      </c>
      <c r="G10723" s="1" t="s">
        <v>656</v>
      </c>
      <c r="H10723" s="1" t="s">
        <v>656</v>
      </c>
      <c r="I10723" s="1" t="s">
        <v>656</v>
      </c>
      <c r="J10723">
        <v>0</v>
      </c>
      <c r="K10723">
        <v>0</v>
      </c>
      <c r="L10723">
        <v>0</v>
      </c>
      <c r="M10723" s="1" t="s">
        <v>656</v>
      </c>
      <c r="O10723">
        <v>-8.109</v>
      </c>
      <c r="P10723">
        <v>-0.23100000000000001</v>
      </c>
      <c r="Q10723">
        <v>727.73099999999999</v>
      </c>
      <c r="R10723">
        <v>2.6230000000000002</v>
      </c>
      <c r="S10723">
        <v>0</v>
      </c>
      <c r="T10723">
        <v>0</v>
      </c>
      <c r="V10723">
        <v>0</v>
      </c>
      <c r="W10723">
        <v>0</v>
      </c>
      <c r="X10723">
        <v>0</v>
      </c>
      <c r="Y10723">
        <v>0</v>
      </c>
      <c r="Z10723">
        <v>2.444</v>
      </c>
      <c r="AA10723">
        <v>11.04</v>
      </c>
      <c r="AB10723">
        <v>16.789000000000001</v>
      </c>
      <c r="AC10723">
        <v>8.8179999999999996</v>
      </c>
      <c r="AD10723">
        <v>8.6940000000000008</v>
      </c>
      <c r="AE10723">
        <v>29770.969000000001</v>
      </c>
      <c r="AF10723">
        <v>3.39</v>
      </c>
      <c r="AG10723">
        <v>4.407</v>
      </c>
      <c r="AH10723">
        <v>2.8180000000000001</v>
      </c>
      <c r="AI10723">
        <v>535.55200000000002</v>
      </c>
      <c r="AJ10723">
        <v>1.93</v>
      </c>
      <c r="AK10723">
        <v>18525.865000000002</v>
      </c>
      <c r="AL10723">
        <v>66.763000000000005</v>
      </c>
      <c r="AM10723">
        <v>11.496</v>
      </c>
      <c r="AN10723">
        <v>62.228000000000002</v>
      </c>
      <c r="AO10723">
        <v>6.91</v>
      </c>
      <c r="AP10723">
        <v>1.631</v>
      </c>
      <c r="AQ10723">
        <v>25.227</v>
      </c>
      <c r="AR10723">
        <v>180</v>
      </c>
      <c r="AS10723">
        <v>1</v>
      </c>
      <c r="AT10723">
        <v>7000.0950000000003</v>
      </c>
      <c r="AV10723">
        <v>0</v>
      </c>
      <c r="AW10723">
        <v>0</v>
      </c>
      <c r="AX10723">
        <v>0</v>
      </c>
      <c r="AY10723">
        <v>4</v>
      </c>
      <c r="AZ10723">
        <v>23.513000000000002</v>
      </c>
      <c r="BB10723">
        <v>-12.601000000000001</v>
      </c>
      <c r="BC10723">
        <v>-0.13900000000000001</v>
      </c>
      <c r="BD10723">
        <v>0.96399999999999997</v>
      </c>
      <c r="BE10723">
        <v>90.460999999999999</v>
      </c>
      <c r="BF10723">
        <v>0.32600000000000001</v>
      </c>
      <c r="BG10723">
        <v>267.49299999999999</v>
      </c>
      <c r="BH10723">
        <v>1.9419999999999999</v>
      </c>
      <c r="BI10723">
        <v>0.89900000000000002</v>
      </c>
      <c r="BJ10723">
        <v>16.998999999999999</v>
      </c>
      <c r="BK10723">
        <v>5.8769999999999998</v>
      </c>
      <c r="BL10723">
        <v>40.524999999999999</v>
      </c>
      <c r="BM10723">
        <v>3959.203</v>
      </c>
      <c r="BN10723">
        <v>14.268000000000001</v>
      </c>
      <c r="BO10723">
        <v>11245.103999999999</v>
      </c>
      <c r="BP10723">
        <v>84.983999999999995</v>
      </c>
      <c r="BQ10723">
        <v>37.771999999999998</v>
      </c>
      <c r="BR10723">
        <v>-5.16</v>
      </c>
      <c r="BS10723">
        <v>-46.738999999999997</v>
      </c>
      <c r="BT10723" s="1" t="s">
        <v>5241</v>
      </c>
      <c r="BU10723">
        <v>6</v>
      </c>
      <c r="BV10723">
        <v>40</v>
      </c>
      <c r="BW10723">
        <v>3869</v>
      </c>
      <c r="BX10723">
        <v>14</v>
      </c>
      <c r="BY10723">
        <v>10978</v>
      </c>
      <c r="BZ10723">
        <v>83</v>
      </c>
      <c r="CA10723">
        <v>37</v>
      </c>
      <c r="CB10723">
        <v>3.7839999999999998</v>
      </c>
      <c r="CC10723">
        <v>1.419</v>
      </c>
      <c r="CD10723">
        <v>38.912999999999997</v>
      </c>
      <c r="CE10723">
        <v>355.185</v>
      </c>
      <c r="CF10723">
        <v>1.28</v>
      </c>
      <c r="CG10723">
        <v>10798.038</v>
      </c>
      <c r="CH10723">
        <v>-5.7450000000000001</v>
      </c>
      <c r="CI10723">
        <v>-0.11600000000000001</v>
      </c>
      <c r="CJ10723">
        <v>526.899</v>
      </c>
      <c r="CK10723">
        <v>1.899</v>
      </c>
      <c r="CL10723">
        <v>7.6239999999999997</v>
      </c>
      <c r="CM10723">
        <v>36.270000000000003</v>
      </c>
      <c r="CN10723">
        <v>0</v>
      </c>
      <c r="CO10723">
        <v>0</v>
      </c>
      <c r="CP10723">
        <v>0</v>
      </c>
      <c r="CR10723">
        <v>0</v>
      </c>
      <c r="CS10723">
        <v>0</v>
      </c>
      <c r="CT10723">
        <v>0</v>
      </c>
      <c r="CU10723">
        <v>0</v>
      </c>
      <c r="CV10723">
        <v>0</v>
      </c>
      <c r="CW10723">
        <v>0</v>
      </c>
      <c r="CX10723">
        <v>0</v>
      </c>
      <c r="CY10723">
        <v>4658.75</v>
      </c>
      <c r="CZ10723">
        <v>107.28700000000001</v>
      </c>
      <c r="DA10723">
        <v>-12.601000000000001</v>
      </c>
      <c r="DB10723">
        <v>-0.13900000000000001</v>
      </c>
      <c r="DC10723">
        <v>0.96399999999999997</v>
      </c>
      <c r="DD10723">
        <v>90.460999999999999</v>
      </c>
      <c r="DE10723">
        <v>0.32600000000000001</v>
      </c>
      <c r="DF10723">
        <v>267.49299999999999</v>
      </c>
      <c r="DG10723">
        <v>1.9419999999999999</v>
      </c>
      <c r="DH10723">
        <v>0.89900000000000002</v>
      </c>
      <c r="DI10723" s="1" t="s">
        <v>656</v>
      </c>
      <c r="DJ10723">
        <v>0</v>
      </c>
      <c r="DK10723">
        <v>0</v>
      </c>
      <c r="DL10723">
        <v>0</v>
      </c>
      <c r="DM10723">
        <v>0</v>
      </c>
      <c r="DN10723">
        <v>0</v>
      </c>
      <c r="DO10723">
        <v>0</v>
      </c>
      <c r="DP10723">
        <v>0</v>
      </c>
      <c r="DQ10723" s="1" t="s">
        <v>656</v>
      </c>
      <c r="DR10723">
        <v>0</v>
      </c>
      <c r="DS10723">
        <v>0</v>
      </c>
      <c r="DT10723">
        <v>0</v>
      </c>
      <c r="DU10723">
        <v>0</v>
      </c>
      <c r="DV10723">
        <v>0</v>
      </c>
      <c r="DW10723">
        <v>0</v>
      </c>
      <c r="DX10723">
        <v>0</v>
      </c>
    </row>
    <row r="10724" spans="1:128" x14ac:dyDescent="0.25">
      <c r="A10724" s="1" t="s">
        <v>292</v>
      </c>
      <c r="B10724">
        <v>1997</v>
      </c>
      <c r="C10724" s="1" t="s">
        <v>293</v>
      </c>
      <c r="D10724">
        <v>3579911</v>
      </c>
      <c r="E10724">
        <v>34267160576</v>
      </c>
      <c r="F10724" s="1" t="s">
        <v>656</v>
      </c>
      <c r="G10724" s="1" t="s">
        <v>656</v>
      </c>
      <c r="H10724" s="1" t="s">
        <v>656</v>
      </c>
      <c r="I10724" s="1" t="s">
        <v>656</v>
      </c>
      <c r="J10724">
        <v>0</v>
      </c>
      <c r="K10724">
        <v>0</v>
      </c>
      <c r="L10724">
        <v>0</v>
      </c>
      <c r="M10724" s="1" t="s">
        <v>656</v>
      </c>
      <c r="O10724">
        <v>-19.157</v>
      </c>
      <c r="P10724">
        <v>-0.502</v>
      </c>
      <c r="Q10724">
        <v>592.23500000000001</v>
      </c>
      <c r="R10724">
        <v>2.12</v>
      </c>
      <c r="S10724">
        <v>0</v>
      </c>
      <c r="T10724">
        <v>0</v>
      </c>
      <c r="V10724">
        <v>0</v>
      </c>
      <c r="W10724">
        <v>0</v>
      </c>
      <c r="X10724">
        <v>0</v>
      </c>
      <c r="Y10724">
        <v>0</v>
      </c>
      <c r="Z10724">
        <v>2.1429999999999998</v>
      </c>
      <c r="AA10724">
        <v>10.83</v>
      </c>
      <c r="AB10724">
        <v>14.861000000000001</v>
      </c>
      <c r="AC10724">
        <v>-7.7759999999999998</v>
      </c>
      <c r="AD10724">
        <v>-8.343</v>
      </c>
      <c r="AE10724">
        <v>27638.76</v>
      </c>
      <c r="AF10724">
        <v>2.887</v>
      </c>
      <c r="AG10724">
        <v>-4.2069999999999999</v>
      </c>
      <c r="AH10724">
        <v>-2.8090000000000002</v>
      </c>
      <c r="AI10724">
        <v>567.053</v>
      </c>
      <c r="AJ10724">
        <v>2.0299999999999998</v>
      </c>
      <c r="AK10724">
        <v>17864.605</v>
      </c>
      <c r="AL10724">
        <v>63.954000000000001</v>
      </c>
      <c r="AM10724">
        <v>13.66</v>
      </c>
      <c r="AN10724">
        <v>64.635999999999996</v>
      </c>
      <c r="AO10724">
        <v>-7.6849999999999996</v>
      </c>
      <c r="AP10724">
        <v>-1.9390000000000001</v>
      </c>
      <c r="AQ10724">
        <v>23.288</v>
      </c>
      <c r="AR10724">
        <v>137</v>
      </c>
      <c r="AS10724">
        <v>0</v>
      </c>
      <c r="AT10724">
        <v>6505.165</v>
      </c>
      <c r="AV10724">
        <v>0</v>
      </c>
      <c r="AW10724">
        <v>0</v>
      </c>
      <c r="AX10724">
        <v>0</v>
      </c>
      <c r="AY10724">
        <v>3</v>
      </c>
      <c r="AZ10724">
        <v>23.536000000000001</v>
      </c>
      <c r="BB10724">
        <v>-9.5090000000000003</v>
      </c>
      <c r="BC10724">
        <v>-9.1999999999999998E-2</v>
      </c>
      <c r="BD10724">
        <v>0.872</v>
      </c>
      <c r="BE10724">
        <v>82.403999999999996</v>
      </c>
      <c r="BF10724">
        <v>0.29499999999999998</v>
      </c>
      <c r="BG10724">
        <v>243.66900000000001</v>
      </c>
      <c r="BH10724">
        <v>1.9850000000000001</v>
      </c>
      <c r="BI10724">
        <v>0.88200000000000001</v>
      </c>
      <c r="BJ10724">
        <v>-13.66</v>
      </c>
      <c r="BK10724">
        <v>-5.5339999999999998</v>
      </c>
      <c r="BL10724">
        <v>34.991</v>
      </c>
      <c r="BM10724">
        <v>3441.1469999999999</v>
      </c>
      <c r="BN10724">
        <v>12.319000000000001</v>
      </c>
      <c r="BO10724">
        <v>9774.1509999999998</v>
      </c>
      <c r="BP10724">
        <v>82.894999999999996</v>
      </c>
      <c r="BQ10724">
        <v>35.363999999999997</v>
      </c>
      <c r="BR10724">
        <v>-3.52</v>
      </c>
      <c r="BS10724">
        <v>-32.502000000000002</v>
      </c>
      <c r="BT10724" s="1" t="s">
        <v>5242</v>
      </c>
      <c r="BU10724">
        <v>-5</v>
      </c>
      <c r="BV10724">
        <v>34</v>
      </c>
      <c r="BW10724">
        <v>3359</v>
      </c>
      <c r="BX10724">
        <v>12</v>
      </c>
      <c r="BY10724">
        <v>9530</v>
      </c>
      <c r="BZ10724">
        <v>81</v>
      </c>
      <c r="CA10724">
        <v>34</v>
      </c>
      <c r="CB10724">
        <v>-0.94499999999999995</v>
      </c>
      <c r="CC10724">
        <v>-0.36799999999999999</v>
      </c>
      <c r="CD10724">
        <v>38.545999999999999</v>
      </c>
      <c r="CE10724">
        <v>430.178</v>
      </c>
      <c r="CF10724">
        <v>1.54</v>
      </c>
      <c r="CG10724">
        <v>10767.206</v>
      </c>
      <c r="CH10724">
        <v>27.123000000000001</v>
      </c>
      <c r="CI10724">
        <v>0.51500000000000001</v>
      </c>
      <c r="CJ10724">
        <v>674.27300000000002</v>
      </c>
      <c r="CK10724">
        <v>2.4140000000000001</v>
      </c>
      <c r="CL10724">
        <v>10.363</v>
      </c>
      <c r="CM10724">
        <v>38.957000000000001</v>
      </c>
      <c r="CN10724">
        <v>0</v>
      </c>
      <c r="CO10724">
        <v>0</v>
      </c>
      <c r="CP10724">
        <v>0</v>
      </c>
      <c r="CR10724">
        <v>0</v>
      </c>
      <c r="CS10724">
        <v>0</v>
      </c>
      <c r="CT10724">
        <v>0</v>
      </c>
      <c r="CU10724">
        <v>0</v>
      </c>
      <c r="CV10724">
        <v>0</v>
      </c>
      <c r="CW10724">
        <v>0</v>
      </c>
      <c r="CX10724">
        <v>0</v>
      </c>
      <c r="CY10724">
        <v>4151.22</v>
      </c>
      <c r="CZ10724">
        <v>98.944000000000003</v>
      </c>
      <c r="DA10724">
        <v>-9.5090000000000003</v>
      </c>
      <c r="DB10724">
        <v>-9.1999999999999998E-2</v>
      </c>
      <c r="DC10724">
        <v>0.872</v>
      </c>
      <c r="DD10724">
        <v>82.403999999999996</v>
      </c>
      <c r="DE10724">
        <v>0.29499999999999998</v>
      </c>
      <c r="DF10724">
        <v>243.66900000000001</v>
      </c>
      <c r="DG10724">
        <v>1.9850000000000001</v>
      </c>
      <c r="DH10724">
        <v>0.88200000000000001</v>
      </c>
      <c r="DI10724" s="1" t="s">
        <v>656</v>
      </c>
      <c r="DJ10724">
        <v>0</v>
      </c>
      <c r="DK10724">
        <v>0</v>
      </c>
      <c r="DL10724">
        <v>0</v>
      </c>
      <c r="DM10724">
        <v>0</v>
      </c>
      <c r="DN10724">
        <v>0</v>
      </c>
      <c r="DO10724">
        <v>0</v>
      </c>
      <c r="DP10724">
        <v>0</v>
      </c>
      <c r="DQ10724" s="1" t="s">
        <v>656</v>
      </c>
      <c r="DR10724">
        <v>0</v>
      </c>
      <c r="DS10724">
        <v>0</v>
      </c>
      <c r="DT10724">
        <v>0</v>
      </c>
      <c r="DU10724">
        <v>0</v>
      </c>
      <c r="DV10724">
        <v>0</v>
      </c>
      <c r="DW10724">
        <v>0</v>
      </c>
      <c r="DX10724">
        <v>0</v>
      </c>
    </row>
    <row r="10725" spans="1:128" x14ac:dyDescent="0.25">
      <c r="A10725" s="1" t="s">
        <v>292</v>
      </c>
      <c r="B10725">
        <v>1998</v>
      </c>
      <c r="C10725" s="1" t="s">
        <v>293</v>
      </c>
      <c r="D10725">
        <v>3555140</v>
      </c>
      <c r="E10725">
        <v>36819656704</v>
      </c>
      <c r="F10725" s="1" t="s">
        <v>656</v>
      </c>
      <c r="G10725" s="1" t="s">
        <v>656</v>
      </c>
      <c r="H10725" s="1" t="s">
        <v>656</v>
      </c>
      <c r="I10725" s="1" t="s">
        <v>656</v>
      </c>
      <c r="J10725">
        <v>0</v>
      </c>
      <c r="K10725">
        <v>0</v>
      </c>
      <c r="L10725">
        <v>0</v>
      </c>
      <c r="M10725" s="1" t="s">
        <v>656</v>
      </c>
      <c r="O10725">
        <v>-12.781000000000001</v>
      </c>
      <c r="P10725">
        <v>-0.27100000000000002</v>
      </c>
      <c r="Q10725">
        <v>520.14</v>
      </c>
      <c r="R10725">
        <v>1.849</v>
      </c>
      <c r="S10725">
        <v>0</v>
      </c>
      <c r="T10725">
        <v>0</v>
      </c>
      <c r="V10725">
        <v>0</v>
      </c>
      <c r="W10725">
        <v>0</v>
      </c>
      <c r="X10725">
        <v>0</v>
      </c>
      <c r="Y10725">
        <v>0</v>
      </c>
      <c r="Z10725">
        <v>1.742</v>
      </c>
      <c r="AA10725">
        <v>11.02</v>
      </c>
      <c r="AB10725">
        <v>17.63</v>
      </c>
      <c r="AC10725">
        <v>7.29</v>
      </c>
      <c r="AD10725">
        <v>7.2130000000000001</v>
      </c>
      <c r="AE10725">
        <v>29860.289000000001</v>
      </c>
      <c r="AF10725">
        <v>2.883</v>
      </c>
      <c r="AG10725">
        <v>3.9260000000000002</v>
      </c>
      <c r="AH10725">
        <v>2.5110000000000001</v>
      </c>
      <c r="AI10725">
        <v>880.41499999999996</v>
      </c>
      <c r="AJ10725">
        <v>3.13</v>
      </c>
      <c r="AK10725">
        <v>18695.400000000001</v>
      </c>
      <c r="AL10725">
        <v>66.465000000000003</v>
      </c>
      <c r="AM10725">
        <v>17.754000000000001</v>
      </c>
      <c r="AN10725">
        <v>62.61</v>
      </c>
      <c r="AO10725">
        <v>-12.41</v>
      </c>
      <c r="AP10725">
        <v>-2.89</v>
      </c>
      <c r="AQ10725">
        <v>20.398</v>
      </c>
      <c r="AR10725">
        <v>79</v>
      </c>
      <c r="AS10725">
        <v>0</v>
      </c>
      <c r="AT10725">
        <v>5737.567</v>
      </c>
      <c r="AV10725">
        <v>0</v>
      </c>
      <c r="AW10725">
        <v>0</v>
      </c>
      <c r="AX10725">
        <v>0</v>
      </c>
      <c r="AY10725">
        <v>2</v>
      </c>
      <c r="AZ10725">
        <v>19.215</v>
      </c>
      <c r="BB10725">
        <v>41.356000000000002</v>
      </c>
      <c r="BC10725">
        <v>0.36099999999999999</v>
      </c>
      <c r="BD10725">
        <v>1.2330000000000001</v>
      </c>
      <c r="BE10725">
        <v>117.295</v>
      </c>
      <c r="BF10725">
        <v>0.41699999999999998</v>
      </c>
      <c r="BG10725">
        <v>346.84</v>
      </c>
      <c r="BH10725">
        <v>2.3650000000000002</v>
      </c>
      <c r="BI10725">
        <v>1.1619999999999999</v>
      </c>
      <c r="BJ10725">
        <v>13.41</v>
      </c>
      <c r="BK10725">
        <v>4.702</v>
      </c>
      <c r="BL10725">
        <v>39.692999999999998</v>
      </c>
      <c r="BM10725">
        <v>3929.8029999999999</v>
      </c>
      <c r="BN10725">
        <v>13.971</v>
      </c>
      <c r="BO10725">
        <v>11164.888999999999</v>
      </c>
      <c r="BP10725">
        <v>79.245999999999995</v>
      </c>
      <c r="BQ10725">
        <v>37.39</v>
      </c>
      <c r="BR10725">
        <v>-6.08</v>
      </c>
      <c r="BS10725">
        <v>-55.171999999999997</v>
      </c>
      <c r="BT10725" s="1" t="s">
        <v>5243</v>
      </c>
      <c r="BU10725">
        <v>4</v>
      </c>
      <c r="BV10725">
        <v>38</v>
      </c>
      <c r="BW10725">
        <v>3813</v>
      </c>
      <c r="BX10725">
        <v>14</v>
      </c>
      <c r="BY10725">
        <v>10818</v>
      </c>
      <c r="BZ10725">
        <v>77</v>
      </c>
      <c r="CA10725">
        <v>36</v>
      </c>
      <c r="CB10725">
        <v>14.715</v>
      </c>
      <c r="CC10725">
        <v>5.6719999999999997</v>
      </c>
      <c r="CD10725">
        <v>44.218000000000004</v>
      </c>
      <c r="CE10725">
        <v>801.65599999999995</v>
      </c>
      <c r="CF10725">
        <v>2.85</v>
      </c>
      <c r="CG10725">
        <v>12437.691999999999</v>
      </c>
      <c r="CH10725">
        <v>42.786999999999999</v>
      </c>
      <c r="CI10725">
        <v>1.0329999999999999</v>
      </c>
      <c r="CJ10725">
        <v>969.48099999999999</v>
      </c>
      <c r="CK10725">
        <v>3.4470000000000001</v>
      </c>
      <c r="CL10725">
        <v>16.166</v>
      </c>
      <c r="CM10725">
        <v>41.652999999999999</v>
      </c>
      <c r="CN10725">
        <v>0</v>
      </c>
      <c r="CO10725">
        <v>0</v>
      </c>
      <c r="CP10725">
        <v>0</v>
      </c>
      <c r="CR10725">
        <v>0</v>
      </c>
      <c r="CS10725">
        <v>0</v>
      </c>
      <c r="CT10725">
        <v>0</v>
      </c>
      <c r="CU10725">
        <v>0</v>
      </c>
      <c r="CV10725">
        <v>0</v>
      </c>
      <c r="CW10725">
        <v>0</v>
      </c>
      <c r="CX10725">
        <v>0</v>
      </c>
      <c r="CY10725">
        <v>4959.0169999999998</v>
      </c>
      <c r="CZ10725">
        <v>106.158</v>
      </c>
      <c r="DA10725">
        <v>41.356000000000002</v>
      </c>
      <c r="DB10725">
        <v>0.36099999999999999</v>
      </c>
      <c r="DC10725">
        <v>1.2330000000000001</v>
      </c>
      <c r="DD10725">
        <v>117.295</v>
      </c>
      <c r="DE10725">
        <v>0.41699999999999998</v>
      </c>
      <c r="DF10725">
        <v>346.84</v>
      </c>
      <c r="DG10725">
        <v>2.3650000000000002</v>
      </c>
      <c r="DH10725">
        <v>1.1619999999999999</v>
      </c>
      <c r="DI10725" s="1" t="s">
        <v>656</v>
      </c>
      <c r="DJ10725">
        <v>0</v>
      </c>
      <c r="DK10725">
        <v>0</v>
      </c>
      <c r="DL10725">
        <v>0</v>
      </c>
      <c r="DM10725">
        <v>0</v>
      </c>
      <c r="DN10725">
        <v>0</v>
      </c>
      <c r="DO10725">
        <v>0</v>
      </c>
      <c r="DP10725">
        <v>0</v>
      </c>
      <c r="DQ10725" s="1" t="s">
        <v>656</v>
      </c>
      <c r="DR10725">
        <v>0</v>
      </c>
      <c r="DS10725">
        <v>0</v>
      </c>
      <c r="DT10725">
        <v>0</v>
      </c>
      <c r="DU10725">
        <v>0</v>
      </c>
      <c r="DV10725">
        <v>0</v>
      </c>
      <c r="DW10725">
        <v>0</v>
      </c>
      <c r="DX10725">
        <v>0</v>
      </c>
    </row>
    <row r="10726" spans="1:128" x14ac:dyDescent="0.25">
      <c r="A10726" s="1" t="s">
        <v>292</v>
      </c>
      <c r="B10726">
        <v>1999</v>
      </c>
      <c r="C10726" s="1" t="s">
        <v>293</v>
      </c>
      <c r="D10726">
        <v>3529189</v>
      </c>
      <c r="E10726">
        <v>36398338048</v>
      </c>
      <c r="F10726" s="1" t="s">
        <v>656</v>
      </c>
      <c r="G10726" s="1" t="s">
        <v>656</v>
      </c>
      <c r="H10726" s="1" t="s">
        <v>656</v>
      </c>
      <c r="I10726" s="1" t="s">
        <v>656</v>
      </c>
      <c r="J10726">
        <v>0</v>
      </c>
      <c r="K10726">
        <v>0</v>
      </c>
      <c r="L10726">
        <v>0</v>
      </c>
      <c r="M10726" s="1" t="s">
        <v>656</v>
      </c>
      <c r="O10726">
        <v>-14.654</v>
      </c>
      <c r="P10726">
        <v>-0.27100000000000002</v>
      </c>
      <c r="Q10726">
        <v>447.18200000000002</v>
      </c>
      <c r="R10726">
        <v>1.5780000000000001</v>
      </c>
      <c r="S10726">
        <v>0</v>
      </c>
      <c r="T10726">
        <v>0</v>
      </c>
      <c r="V10726">
        <v>0</v>
      </c>
      <c r="W10726">
        <v>0</v>
      </c>
      <c r="X10726">
        <v>0</v>
      </c>
      <c r="Y10726">
        <v>0</v>
      </c>
      <c r="Z10726">
        <v>1.788</v>
      </c>
      <c r="AA10726">
        <v>10.34</v>
      </c>
      <c r="AB10726">
        <v>13.535</v>
      </c>
      <c r="AC10726">
        <v>-16.844999999999999</v>
      </c>
      <c r="AD10726">
        <v>-17.882000000000001</v>
      </c>
      <c r="AE10726">
        <v>25013.035</v>
      </c>
      <c r="AF10726">
        <v>2.4249999999999998</v>
      </c>
      <c r="AG10726">
        <v>-11.129</v>
      </c>
      <c r="AH10726">
        <v>-7.3970000000000002</v>
      </c>
      <c r="AI10726">
        <v>779.21600000000001</v>
      </c>
      <c r="AJ10726">
        <v>2.75</v>
      </c>
      <c r="AK10726">
        <v>16736.978999999999</v>
      </c>
      <c r="AL10726">
        <v>59.067999999999998</v>
      </c>
      <c r="AM10726">
        <v>20.318000000000001</v>
      </c>
      <c r="AN10726">
        <v>66.912999999999997</v>
      </c>
      <c r="AO10726">
        <v>3.3639999999999999</v>
      </c>
      <c r="AP10726">
        <v>0.68600000000000005</v>
      </c>
      <c r="AQ10726">
        <v>21.084</v>
      </c>
      <c r="AR10726">
        <v>283</v>
      </c>
      <c r="AS10726">
        <v>1</v>
      </c>
      <c r="AT10726">
        <v>5974.1850000000004</v>
      </c>
      <c r="AV10726">
        <v>0</v>
      </c>
      <c r="AW10726">
        <v>0</v>
      </c>
      <c r="AX10726">
        <v>0</v>
      </c>
      <c r="AY10726">
        <v>7</v>
      </c>
      <c r="AZ10726">
        <v>23.884</v>
      </c>
      <c r="BB10726">
        <v>-0.71899999999999997</v>
      </c>
      <c r="BC10726">
        <v>-8.9999999999999993E-3</v>
      </c>
      <c r="BD10726">
        <v>1.224</v>
      </c>
      <c r="BE10726">
        <v>117.307</v>
      </c>
      <c r="BF10726">
        <v>0.41399999999999998</v>
      </c>
      <c r="BG10726">
        <v>346.87700000000001</v>
      </c>
      <c r="BH10726">
        <v>3.0590000000000002</v>
      </c>
      <c r="BI10726">
        <v>1.387</v>
      </c>
      <c r="BJ10726">
        <v>-26.448</v>
      </c>
      <c r="BK10726">
        <v>-10.484999999999999</v>
      </c>
      <c r="BL10726">
        <v>29.207999999999998</v>
      </c>
      <c r="BM10726">
        <v>2911.7170000000001</v>
      </c>
      <c r="BN10726">
        <v>10.276</v>
      </c>
      <c r="BO10726">
        <v>8276.0560000000005</v>
      </c>
      <c r="BP10726">
        <v>75.921999999999997</v>
      </c>
      <c r="BQ10726">
        <v>33.087000000000003</v>
      </c>
      <c r="BR10726">
        <v>-2.68</v>
      </c>
      <c r="BS10726">
        <v>-25.919</v>
      </c>
      <c r="BT10726" s="1" t="s">
        <v>5244</v>
      </c>
      <c r="BU10726">
        <v>-10</v>
      </c>
      <c r="BV10726">
        <v>28</v>
      </c>
      <c r="BW10726">
        <v>2794</v>
      </c>
      <c r="BX10726">
        <v>10</v>
      </c>
      <c r="BY10726">
        <v>7929</v>
      </c>
      <c r="BZ10726">
        <v>73</v>
      </c>
      <c r="CA10726">
        <v>32</v>
      </c>
      <c r="CB10726">
        <v>-17.667000000000002</v>
      </c>
      <c r="CC10726">
        <v>-7.8120000000000003</v>
      </c>
      <c r="CD10726">
        <v>36.405999999999999</v>
      </c>
      <c r="CE10726">
        <v>495.86500000000001</v>
      </c>
      <c r="CF10726">
        <v>1.75</v>
      </c>
      <c r="CG10726">
        <v>10315.611000000001</v>
      </c>
      <c r="CH10726">
        <v>-15.042999999999999</v>
      </c>
      <c r="CI10726">
        <v>-0.51800000000000002</v>
      </c>
      <c r="CJ10726">
        <v>829.7</v>
      </c>
      <c r="CK10726">
        <v>2.9279999999999999</v>
      </c>
      <c r="CL10726">
        <v>12.929</v>
      </c>
      <c r="CM10726">
        <v>41.241</v>
      </c>
      <c r="CN10726">
        <v>0</v>
      </c>
      <c r="CO10726">
        <v>0</v>
      </c>
      <c r="CP10726">
        <v>0</v>
      </c>
      <c r="CR10726">
        <v>0</v>
      </c>
      <c r="CS10726">
        <v>0</v>
      </c>
      <c r="CT10726">
        <v>0</v>
      </c>
      <c r="CU10726">
        <v>0</v>
      </c>
      <c r="CV10726">
        <v>0</v>
      </c>
      <c r="CW10726">
        <v>0</v>
      </c>
      <c r="CX10726">
        <v>0</v>
      </c>
      <c r="CY10726">
        <v>3835.1590000000001</v>
      </c>
      <c r="CZ10726">
        <v>88.275999999999996</v>
      </c>
      <c r="DA10726">
        <v>-0.71899999999999997</v>
      </c>
      <c r="DB10726">
        <v>-8.9999999999999993E-3</v>
      </c>
      <c r="DC10726">
        <v>1.224</v>
      </c>
      <c r="DD10726">
        <v>117.307</v>
      </c>
      <c r="DE10726">
        <v>0.41399999999999998</v>
      </c>
      <c r="DF10726">
        <v>346.87700000000001</v>
      </c>
      <c r="DG10726">
        <v>3.0590000000000002</v>
      </c>
      <c r="DH10726">
        <v>1.387</v>
      </c>
      <c r="DI10726" s="1" t="s">
        <v>656</v>
      </c>
      <c r="DJ10726">
        <v>0</v>
      </c>
      <c r="DK10726">
        <v>0</v>
      </c>
      <c r="DL10726">
        <v>0</v>
      </c>
      <c r="DM10726">
        <v>0</v>
      </c>
      <c r="DN10726">
        <v>0</v>
      </c>
      <c r="DO10726">
        <v>0</v>
      </c>
      <c r="DP10726">
        <v>0</v>
      </c>
      <c r="DQ10726" s="1" t="s">
        <v>656</v>
      </c>
      <c r="DR10726">
        <v>0</v>
      </c>
      <c r="DS10726">
        <v>0</v>
      </c>
      <c r="DT10726">
        <v>0</v>
      </c>
      <c r="DU10726">
        <v>0</v>
      </c>
      <c r="DV10726">
        <v>0</v>
      </c>
      <c r="DW10726">
        <v>0</v>
      </c>
      <c r="DX10726">
        <v>0</v>
      </c>
    </row>
    <row r="10727" spans="1:128" x14ac:dyDescent="0.25">
      <c r="A10727" s="1" t="s">
        <v>292</v>
      </c>
      <c r="B10727">
        <v>2000</v>
      </c>
      <c r="C10727" s="1" t="s">
        <v>293</v>
      </c>
      <c r="D10727">
        <v>3501842</v>
      </c>
      <c r="E10727">
        <v>37788340224</v>
      </c>
      <c r="F10727" s="1" t="s">
        <v>656</v>
      </c>
      <c r="G10727" s="1" t="s">
        <v>656</v>
      </c>
      <c r="H10727" s="1" t="s">
        <v>656</v>
      </c>
      <c r="I10727" s="1" t="s">
        <v>656</v>
      </c>
      <c r="J10727">
        <v>0</v>
      </c>
      <c r="K10727">
        <v>0</v>
      </c>
      <c r="L10727">
        <v>0</v>
      </c>
      <c r="M10727" s="1" t="s">
        <v>656</v>
      </c>
      <c r="N10727">
        <v>87.527000000000001</v>
      </c>
      <c r="O10727">
        <v>-31.981999999999999</v>
      </c>
      <c r="P10727">
        <v>-0.505</v>
      </c>
      <c r="Q10727">
        <v>306.53800000000001</v>
      </c>
      <c r="R10727">
        <v>1.073</v>
      </c>
      <c r="S10727">
        <v>0</v>
      </c>
      <c r="T10727">
        <v>0</v>
      </c>
      <c r="V10727">
        <v>0</v>
      </c>
      <c r="W10727">
        <v>0</v>
      </c>
      <c r="X10727">
        <v>0</v>
      </c>
      <c r="Y10727">
        <v>0</v>
      </c>
      <c r="Z10727">
        <v>1.3759999999999999</v>
      </c>
      <c r="AA10727">
        <v>9.69</v>
      </c>
      <c r="AB10727">
        <v>11.425000000000001</v>
      </c>
      <c r="AC10727">
        <v>-11.602</v>
      </c>
      <c r="AD10727">
        <v>-10.241</v>
      </c>
      <c r="AE10727">
        <v>22283.807000000001</v>
      </c>
      <c r="AF10727">
        <v>2.0649999999999999</v>
      </c>
      <c r="AG10727">
        <v>-10.032</v>
      </c>
      <c r="AH10727">
        <v>-5.9260000000000002</v>
      </c>
      <c r="AI10727">
        <v>648.23</v>
      </c>
      <c r="AJ10727">
        <v>2.27</v>
      </c>
      <c r="AK10727">
        <v>15175.45</v>
      </c>
      <c r="AL10727">
        <v>53.142000000000003</v>
      </c>
      <c r="AM10727">
        <v>19.869</v>
      </c>
      <c r="AN10727">
        <v>68.100999999999999</v>
      </c>
      <c r="AO10727">
        <v>13.867000000000001</v>
      </c>
      <c r="AP10727">
        <v>2.9239999999999999</v>
      </c>
      <c r="AQ10727">
        <v>24.007999999999999</v>
      </c>
      <c r="AR10727">
        <v>463</v>
      </c>
      <c r="AS10727">
        <v>2</v>
      </c>
      <c r="AT10727">
        <v>6855.7659999999996</v>
      </c>
      <c r="AV10727">
        <v>0</v>
      </c>
      <c r="AW10727">
        <v>0</v>
      </c>
      <c r="AX10727">
        <v>0</v>
      </c>
      <c r="AY10727">
        <v>14</v>
      </c>
      <c r="AZ10727">
        <v>30.765999999999998</v>
      </c>
      <c r="BA10727">
        <v>1</v>
      </c>
      <c r="BB10727">
        <v>-18.042999999999999</v>
      </c>
      <c r="BC10727">
        <v>-0.221</v>
      </c>
      <c r="BD10727">
        <v>1.0029999999999999</v>
      </c>
      <c r="BE10727">
        <v>96.891999999999996</v>
      </c>
      <c r="BF10727">
        <v>0.33900000000000002</v>
      </c>
      <c r="BG10727">
        <v>286.50799999999998</v>
      </c>
      <c r="BH10727">
        <v>2.97</v>
      </c>
      <c r="BI10727">
        <v>1.286</v>
      </c>
      <c r="BJ10727">
        <v>-14.769</v>
      </c>
      <c r="BK10727">
        <v>-4.3150000000000004</v>
      </c>
      <c r="BL10727">
        <v>24.891999999999999</v>
      </c>
      <c r="BM10727">
        <v>2501.0549999999998</v>
      </c>
      <c r="BN10727">
        <v>8.7579999999999991</v>
      </c>
      <c r="BO10727">
        <v>7108.357</v>
      </c>
      <c r="BP10727">
        <v>76.659000000000006</v>
      </c>
      <c r="BQ10727">
        <v>31.899000000000001</v>
      </c>
      <c r="BR10727">
        <v>-1.34</v>
      </c>
      <c r="BS10727">
        <v>-13.829000000000001</v>
      </c>
      <c r="BT10727" s="1" t="s">
        <v>5245</v>
      </c>
      <c r="BU10727">
        <v>-4</v>
      </c>
      <c r="BV10727">
        <v>24</v>
      </c>
      <c r="BW10727">
        <v>2404</v>
      </c>
      <c r="BX10727">
        <v>8</v>
      </c>
      <c r="BY10727">
        <v>6822</v>
      </c>
      <c r="BZ10727">
        <v>74</v>
      </c>
      <c r="CA10727">
        <v>31</v>
      </c>
      <c r="CB10727">
        <v>-22.922000000000001</v>
      </c>
      <c r="CC10727">
        <v>-8.3450000000000006</v>
      </c>
      <c r="CD10727">
        <v>28.061</v>
      </c>
      <c r="CE10727">
        <v>185.61699999999999</v>
      </c>
      <c r="CF10727">
        <v>0.65</v>
      </c>
      <c r="CG10727">
        <v>8013.1459999999997</v>
      </c>
      <c r="CH10727">
        <v>29.007000000000001</v>
      </c>
      <c r="CI10727">
        <v>0.84899999999999998</v>
      </c>
      <c r="CJ10727">
        <v>1078.7270000000001</v>
      </c>
      <c r="CK10727">
        <v>3.778</v>
      </c>
      <c r="CL10727">
        <v>5.6890000000000001</v>
      </c>
      <c r="CM10727">
        <v>35.959000000000003</v>
      </c>
      <c r="CN10727">
        <v>0</v>
      </c>
      <c r="CO10727">
        <v>0</v>
      </c>
      <c r="CP10727">
        <v>0</v>
      </c>
      <c r="CR10727">
        <v>0</v>
      </c>
      <c r="CS10727">
        <v>0</v>
      </c>
      <c r="CT10727">
        <v>0</v>
      </c>
      <c r="CU10727">
        <v>0</v>
      </c>
      <c r="CV10727">
        <v>0</v>
      </c>
      <c r="CW10727">
        <v>0</v>
      </c>
      <c r="CX10727">
        <v>0</v>
      </c>
      <c r="CY10727">
        <v>3262.569</v>
      </c>
      <c r="CZ10727">
        <v>78.034000000000006</v>
      </c>
      <c r="DA10727">
        <v>-18.042999999999999</v>
      </c>
      <c r="DB10727">
        <v>-0.221</v>
      </c>
      <c r="DC10727">
        <v>1.0029999999999999</v>
      </c>
      <c r="DD10727">
        <v>96.891999999999996</v>
      </c>
      <c r="DE10727">
        <v>0.33900000000000002</v>
      </c>
      <c r="DF10727">
        <v>286.50799999999998</v>
      </c>
      <c r="DG10727">
        <v>2.97</v>
      </c>
      <c r="DH10727">
        <v>1.286</v>
      </c>
      <c r="DI10727" s="1" t="s">
        <v>656</v>
      </c>
      <c r="DJ10727">
        <v>0</v>
      </c>
      <c r="DK10727">
        <v>0</v>
      </c>
      <c r="DL10727">
        <v>0</v>
      </c>
      <c r="DM10727">
        <v>0</v>
      </c>
      <c r="DN10727">
        <v>0</v>
      </c>
      <c r="DO10727">
        <v>0</v>
      </c>
      <c r="DP10727">
        <v>0</v>
      </c>
      <c r="DQ10727" s="1" t="s">
        <v>656</v>
      </c>
      <c r="DR10727">
        <v>0</v>
      </c>
      <c r="DS10727">
        <v>0</v>
      </c>
      <c r="DT10727">
        <v>0</v>
      </c>
      <c r="DU10727">
        <v>0</v>
      </c>
      <c r="DV10727">
        <v>0</v>
      </c>
      <c r="DW10727">
        <v>0</v>
      </c>
      <c r="DX10727">
        <v>0</v>
      </c>
    </row>
    <row r="10728" spans="1:128" x14ac:dyDescent="0.25">
      <c r="A10728" s="1" t="s">
        <v>292</v>
      </c>
      <c r="B10728">
        <v>2001</v>
      </c>
      <c r="C10728" s="1" t="s">
        <v>293</v>
      </c>
      <c r="D10728">
        <v>3473623</v>
      </c>
      <c r="E10728">
        <v>40252133376</v>
      </c>
      <c r="F10728" s="1" t="s">
        <v>656</v>
      </c>
      <c r="G10728" s="1" t="s">
        <v>656</v>
      </c>
      <c r="H10728" s="1" t="s">
        <v>656</v>
      </c>
      <c r="I10728" s="1" t="s">
        <v>656</v>
      </c>
      <c r="J10728">
        <v>0</v>
      </c>
      <c r="K10728">
        <v>0</v>
      </c>
      <c r="L10728">
        <v>0</v>
      </c>
      <c r="M10728" s="1" t="s">
        <v>656</v>
      </c>
      <c r="N10728">
        <v>67.855999999999995</v>
      </c>
      <c r="O10728">
        <v>-9.2089999999999996</v>
      </c>
      <c r="P10728">
        <v>-9.9000000000000005E-2</v>
      </c>
      <c r="Q10728">
        <v>280.57</v>
      </c>
      <c r="R10728">
        <v>0.97499999999999998</v>
      </c>
      <c r="S10728">
        <v>0</v>
      </c>
      <c r="T10728">
        <v>0</v>
      </c>
      <c r="V10728">
        <v>0</v>
      </c>
      <c r="W10728">
        <v>0</v>
      </c>
      <c r="X10728">
        <v>0</v>
      </c>
      <c r="Y10728">
        <v>0</v>
      </c>
      <c r="Z10728">
        <v>1.0680000000000001</v>
      </c>
      <c r="AA10728">
        <v>10.33</v>
      </c>
      <c r="AB10728">
        <v>14.737</v>
      </c>
      <c r="AC10728">
        <v>16.928000000000001</v>
      </c>
      <c r="AD10728">
        <v>13.209</v>
      </c>
      <c r="AE10728">
        <v>26267.607</v>
      </c>
      <c r="AF10728">
        <v>2.2669999999999999</v>
      </c>
      <c r="AG10728">
        <v>9.6129999999999995</v>
      </c>
      <c r="AH10728">
        <v>5.109</v>
      </c>
      <c r="AI10728">
        <v>748.49800000000005</v>
      </c>
      <c r="AJ10728">
        <v>2.6</v>
      </c>
      <c r="AK10728">
        <v>16769.418000000001</v>
      </c>
      <c r="AL10728">
        <v>58.250999999999998</v>
      </c>
      <c r="AM10728">
        <v>17.643000000000001</v>
      </c>
      <c r="AN10728">
        <v>63.841000000000001</v>
      </c>
      <c r="AO10728">
        <v>3.992</v>
      </c>
      <c r="AP10728">
        <v>0.95799999999999996</v>
      </c>
      <c r="AQ10728">
        <v>24.966000000000001</v>
      </c>
      <c r="AR10728">
        <v>541</v>
      </c>
      <c r="AS10728">
        <v>2</v>
      </c>
      <c r="AT10728">
        <v>7187.3429999999998</v>
      </c>
      <c r="AV10728">
        <v>0</v>
      </c>
      <c r="AW10728">
        <v>0</v>
      </c>
      <c r="AX10728">
        <v>0</v>
      </c>
      <c r="AY10728">
        <v>13</v>
      </c>
      <c r="AZ10728">
        <v>27.361999999999998</v>
      </c>
      <c r="BA10728">
        <v>1</v>
      </c>
      <c r="BB10728">
        <v>-4.0670000000000002</v>
      </c>
      <c r="BC10728">
        <v>-4.7E-2</v>
      </c>
      <c r="BD10728">
        <v>0.95599999999999996</v>
      </c>
      <c r="BE10728">
        <v>93.706000000000003</v>
      </c>
      <c r="BF10728">
        <v>0.32600000000000001</v>
      </c>
      <c r="BG10728">
        <v>275.28899999999999</v>
      </c>
      <c r="BH10728">
        <v>2.2090000000000001</v>
      </c>
      <c r="BI10728">
        <v>1.048</v>
      </c>
      <c r="BJ10728">
        <v>33.468000000000004</v>
      </c>
      <c r="BK10728">
        <v>8.1010000000000009</v>
      </c>
      <c r="BL10728">
        <v>32.993000000000002</v>
      </c>
      <c r="BM10728">
        <v>3365.2190000000001</v>
      </c>
      <c r="BN10728">
        <v>11.69</v>
      </c>
      <c r="BO10728">
        <v>9498.19</v>
      </c>
      <c r="BP10728">
        <v>79.320999999999998</v>
      </c>
      <c r="BQ10728">
        <v>36.158999999999999</v>
      </c>
      <c r="BR10728">
        <v>-3.96</v>
      </c>
      <c r="BS10728">
        <v>-38.335000000000001</v>
      </c>
      <c r="BT10728" s="1" t="s">
        <v>5246</v>
      </c>
      <c r="BU10728">
        <v>8</v>
      </c>
      <c r="BV10728">
        <v>32</v>
      </c>
      <c r="BW10728">
        <v>3271</v>
      </c>
      <c r="BX10728">
        <v>11</v>
      </c>
      <c r="BY10728">
        <v>9221</v>
      </c>
      <c r="BZ10728">
        <v>77</v>
      </c>
      <c r="CA10728">
        <v>35</v>
      </c>
      <c r="CB10728">
        <v>15.143000000000001</v>
      </c>
      <c r="CC10728">
        <v>4.2489999999999997</v>
      </c>
      <c r="CD10728">
        <v>32.31</v>
      </c>
      <c r="CE10728">
        <v>207.27600000000001</v>
      </c>
      <c r="CF10728">
        <v>0.72</v>
      </c>
      <c r="CG10728">
        <v>9301.5049999999992</v>
      </c>
      <c r="CH10728">
        <v>59.24</v>
      </c>
      <c r="CI10728">
        <v>2.238</v>
      </c>
      <c r="CJ10728">
        <v>1731.7139999999999</v>
      </c>
      <c r="CK10728">
        <v>6.0149999999999997</v>
      </c>
      <c r="CL10728">
        <v>4.8860000000000001</v>
      </c>
      <c r="CM10728">
        <v>35.411000000000001</v>
      </c>
      <c r="CN10728">
        <v>6.0000000000000001E-3</v>
      </c>
      <c r="CO10728">
        <v>2E-3</v>
      </c>
      <c r="CP10728">
        <v>0</v>
      </c>
      <c r="CR10728">
        <v>6.0000000000000001E-3</v>
      </c>
      <c r="CS10728">
        <v>0.57599999999999996</v>
      </c>
      <c r="CT10728">
        <v>0</v>
      </c>
      <c r="CU10728">
        <v>1.839</v>
      </c>
      <c r="CV10728">
        <v>0</v>
      </c>
      <c r="CW10728">
        <v>0</v>
      </c>
      <c r="CX10728">
        <v>7.0000000000000001E-3</v>
      </c>
      <c r="CY10728">
        <v>4242.5439999999999</v>
      </c>
      <c r="CZ10728">
        <v>91.244</v>
      </c>
      <c r="DA10728">
        <v>-3.4780000000000002</v>
      </c>
      <c r="DB10728">
        <v>-4.1000000000000002E-2</v>
      </c>
      <c r="DC10728">
        <v>0.96299999999999997</v>
      </c>
      <c r="DD10728">
        <v>94.281999999999996</v>
      </c>
      <c r="DE10728">
        <v>0.32800000000000001</v>
      </c>
      <c r="DF10728">
        <v>277.12799999999999</v>
      </c>
      <c r="DG10728">
        <v>2.222</v>
      </c>
      <c r="DH10728">
        <v>1.0549999999999999</v>
      </c>
      <c r="DI10728" s="1" t="s">
        <v>656</v>
      </c>
      <c r="DJ10728">
        <v>0</v>
      </c>
      <c r="DK10728">
        <v>0</v>
      </c>
      <c r="DL10728">
        <v>0</v>
      </c>
      <c r="DM10728">
        <v>0</v>
      </c>
      <c r="DN10728">
        <v>0</v>
      </c>
      <c r="DO10728">
        <v>0</v>
      </c>
      <c r="DP10728">
        <v>0</v>
      </c>
      <c r="DQ10728" s="1" t="s">
        <v>656</v>
      </c>
      <c r="DR10728">
        <v>0</v>
      </c>
      <c r="DS10728">
        <v>0</v>
      </c>
      <c r="DT10728">
        <v>0</v>
      </c>
      <c r="DU10728">
        <v>0</v>
      </c>
      <c r="DV10728">
        <v>0</v>
      </c>
      <c r="DW10728">
        <v>0</v>
      </c>
      <c r="DX10728">
        <v>0</v>
      </c>
    </row>
    <row r="10729" spans="1:128" x14ac:dyDescent="0.25">
      <c r="A10729" s="1" t="s">
        <v>292</v>
      </c>
      <c r="B10729">
        <v>2002</v>
      </c>
      <c r="C10729" s="1" t="s">
        <v>293</v>
      </c>
      <c r="D10729">
        <v>3444777</v>
      </c>
      <c r="E10729">
        <v>42971131904</v>
      </c>
      <c r="F10729" s="1" t="s">
        <v>656</v>
      </c>
      <c r="G10729" s="1" t="s">
        <v>656</v>
      </c>
      <c r="H10729" s="1" t="s">
        <v>656</v>
      </c>
      <c r="I10729" s="1" t="s">
        <v>656</v>
      </c>
      <c r="J10729">
        <v>0</v>
      </c>
      <c r="K10729">
        <v>0</v>
      </c>
      <c r="L10729">
        <v>0</v>
      </c>
      <c r="M10729" s="1" t="s">
        <v>656</v>
      </c>
      <c r="N10729">
        <v>56.43</v>
      </c>
      <c r="O10729">
        <v>61.216999999999999</v>
      </c>
      <c r="P10729">
        <v>0.59699999999999998</v>
      </c>
      <c r="Q10729">
        <v>456.11500000000001</v>
      </c>
      <c r="R10729">
        <v>1.571</v>
      </c>
      <c r="S10729">
        <v>0</v>
      </c>
      <c r="T10729">
        <v>0</v>
      </c>
      <c r="V10729">
        <v>0</v>
      </c>
      <c r="W10729">
        <v>0</v>
      </c>
      <c r="X10729">
        <v>0</v>
      </c>
      <c r="Y10729">
        <v>0</v>
      </c>
      <c r="Z10729">
        <v>1.6140000000000001</v>
      </c>
      <c r="AA10729">
        <v>10.66</v>
      </c>
      <c r="AB10729">
        <v>17.721</v>
      </c>
      <c r="AC10729">
        <v>6.7240000000000002</v>
      </c>
      <c r="AD10729">
        <v>6.1349999999999998</v>
      </c>
      <c r="AE10729">
        <v>28268.634999999998</v>
      </c>
      <c r="AF10729">
        <v>2.266</v>
      </c>
      <c r="AG10729">
        <v>-2.6190000000000002</v>
      </c>
      <c r="AH10729">
        <v>-1.526</v>
      </c>
      <c r="AI10729">
        <v>772.18299999999999</v>
      </c>
      <c r="AJ10729">
        <v>2.66</v>
      </c>
      <c r="AK10729">
        <v>16466.984</v>
      </c>
      <c r="AL10729">
        <v>56.725000000000001</v>
      </c>
      <c r="AM10729">
        <v>15.01</v>
      </c>
      <c r="AN10729">
        <v>58.252000000000002</v>
      </c>
      <c r="AO10729">
        <v>1.1040000000000001</v>
      </c>
      <c r="AP10729">
        <v>0.27600000000000002</v>
      </c>
      <c r="AQ10729">
        <v>25.242000000000001</v>
      </c>
      <c r="AR10729">
        <v>613</v>
      </c>
      <c r="AS10729">
        <v>2</v>
      </c>
      <c r="AT10729">
        <v>7327.5429999999997</v>
      </c>
      <c r="AV10729">
        <v>0</v>
      </c>
      <c r="AW10729">
        <v>0</v>
      </c>
      <c r="AX10729">
        <v>0</v>
      </c>
      <c r="AY10729">
        <v>12</v>
      </c>
      <c r="AZ10729">
        <v>25.920999999999999</v>
      </c>
      <c r="BA10729">
        <v>1</v>
      </c>
      <c r="BB10729">
        <v>8.51</v>
      </c>
      <c r="BC10729">
        <v>7.4999999999999997E-2</v>
      </c>
      <c r="BD10729">
        <v>1.0309999999999999</v>
      </c>
      <c r="BE10729">
        <v>102.532</v>
      </c>
      <c r="BF10729">
        <v>0.35299999999999998</v>
      </c>
      <c r="BG10729">
        <v>299.274</v>
      </c>
      <c r="BH10729">
        <v>1.9930000000000001</v>
      </c>
      <c r="BI10729">
        <v>1.0589999999999999</v>
      </c>
      <c r="BJ10729">
        <v>24.036000000000001</v>
      </c>
      <c r="BK10729">
        <v>7.6609999999999996</v>
      </c>
      <c r="BL10729">
        <v>40.654000000000003</v>
      </c>
      <c r="BM10729">
        <v>4209.0389999999998</v>
      </c>
      <c r="BN10729">
        <v>14.499000000000001</v>
      </c>
      <c r="BO10729">
        <v>11801.653</v>
      </c>
      <c r="BP10729">
        <v>81.819000000000003</v>
      </c>
      <c r="BQ10729">
        <v>41.747999999999998</v>
      </c>
      <c r="BR10729">
        <v>-6.49</v>
      </c>
      <c r="BS10729">
        <v>-60.881999999999998</v>
      </c>
      <c r="BT10729" s="1" t="s">
        <v>5247</v>
      </c>
      <c r="BU10729">
        <v>8</v>
      </c>
      <c r="BV10729">
        <v>40</v>
      </c>
      <c r="BW10729">
        <v>4105</v>
      </c>
      <c r="BX10729">
        <v>14</v>
      </c>
      <c r="BY10729">
        <v>11499</v>
      </c>
      <c r="BZ10729">
        <v>80</v>
      </c>
      <c r="CA10729">
        <v>41</v>
      </c>
      <c r="CB10729">
        <v>-7.4210000000000003</v>
      </c>
      <c r="CC10729">
        <v>-2.3980000000000001</v>
      </c>
      <c r="CD10729">
        <v>29.911999999999999</v>
      </c>
      <c r="CE10729">
        <v>159.66200000000001</v>
      </c>
      <c r="CF10729">
        <v>0.55000000000000004</v>
      </c>
      <c r="CG10729">
        <v>8683.3269999999993</v>
      </c>
      <c r="CH10729">
        <v>-7.4829999999999997</v>
      </c>
      <c r="CI10729">
        <v>-0.45</v>
      </c>
      <c r="CJ10729">
        <v>1615.546</v>
      </c>
      <c r="CK10729">
        <v>5.5650000000000004</v>
      </c>
      <c r="CL10729">
        <v>3.1040000000000001</v>
      </c>
      <c r="CM10729">
        <v>30.716999999999999</v>
      </c>
      <c r="CN10729">
        <v>1.2999999999999999E-2</v>
      </c>
      <c r="CO10729">
        <v>4.0000000000000001E-3</v>
      </c>
      <c r="CP10729">
        <v>0</v>
      </c>
      <c r="CQ10729">
        <v>100</v>
      </c>
      <c r="CR10729">
        <v>6.0000000000000001E-3</v>
      </c>
      <c r="CS10729">
        <v>1.161</v>
      </c>
      <c r="CT10729">
        <v>0</v>
      </c>
      <c r="CU10729">
        <v>3.7090000000000001</v>
      </c>
      <c r="CV10729">
        <v>0</v>
      </c>
      <c r="CW10729">
        <v>0</v>
      </c>
      <c r="CX10729">
        <v>1.2999999999999999E-2</v>
      </c>
      <c r="CY10729">
        <v>5144.3100000000004</v>
      </c>
      <c r="CZ10729">
        <v>97.379000000000005</v>
      </c>
      <c r="DA10729">
        <v>9.0690000000000008</v>
      </c>
      <c r="DB10729">
        <v>8.1000000000000003E-2</v>
      </c>
      <c r="DC10729">
        <v>1.044</v>
      </c>
      <c r="DD10729">
        <v>103.693</v>
      </c>
      <c r="DE10729">
        <v>0.35699999999999998</v>
      </c>
      <c r="DF10729">
        <v>302.983</v>
      </c>
      <c r="DG10729">
        <v>2.016</v>
      </c>
      <c r="DH10729">
        <v>1.0720000000000001</v>
      </c>
      <c r="DI10729" s="1" t="s">
        <v>656</v>
      </c>
      <c r="DJ10729">
        <v>0</v>
      </c>
      <c r="DK10729">
        <v>0</v>
      </c>
      <c r="DL10729">
        <v>0</v>
      </c>
      <c r="DM10729">
        <v>0</v>
      </c>
      <c r="DN10729">
        <v>0</v>
      </c>
      <c r="DO10729">
        <v>0</v>
      </c>
      <c r="DP10729">
        <v>0</v>
      </c>
      <c r="DQ10729" s="1" t="s">
        <v>656</v>
      </c>
      <c r="DR10729">
        <v>0</v>
      </c>
      <c r="DS10729">
        <v>0</v>
      </c>
      <c r="DT10729">
        <v>0</v>
      </c>
      <c r="DU10729">
        <v>0</v>
      </c>
      <c r="DV10729">
        <v>0</v>
      </c>
      <c r="DW10729">
        <v>0</v>
      </c>
      <c r="DX10729">
        <v>0</v>
      </c>
    </row>
    <row r="10730" spans="1:128" x14ac:dyDescent="0.25">
      <c r="A10730" s="1" t="s">
        <v>292</v>
      </c>
      <c r="B10730">
        <v>2003</v>
      </c>
      <c r="C10730" s="1" t="s">
        <v>293</v>
      </c>
      <c r="D10730">
        <v>3414367</v>
      </c>
      <c r="E10730">
        <v>47492665344</v>
      </c>
      <c r="F10730" s="1" t="s">
        <v>656</v>
      </c>
      <c r="G10730" s="1" t="s">
        <v>656</v>
      </c>
      <c r="H10730" s="1" t="s">
        <v>656</v>
      </c>
      <c r="I10730" s="1" t="s">
        <v>656</v>
      </c>
      <c r="J10730">
        <v>3</v>
      </c>
      <c r="K10730">
        <v>0</v>
      </c>
      <c r="L10730">
        <v>0</v>
      </c>
      <c r="M10730" s="1" t="s">
        <v>656</v>
      </c>
      <c r="N10730">
        <v>51.314</v>
      </c>
      <c r="O10730">
        <v>29.164000000000001</v>
      </c>
      <c r="P10730">
        <v>0.45800000000000002</v>
      </c>
      <c r="Q10730">
        <v>594.38099999999997</v>
      </c>
      <c r="R10730">
        <v>2.0289999999999999</v>
      </c>
      <c r="S10730">
        <v>0</v>
      </c>
      <c r="T10730">
        <v>0</v>
      </c>
      <c r="V10730">
        <v>0</v>
      </c>
      <c r="W10730">
        <v>0</v>
      </c>
      <c r="X10730">
        <v>0</v>
      </c>
      <c r="Y10730">
        <v>0</v>
      </c>
      <c r="Z10730">
        <v>1.9870000000000001</v>
      </c>
      <c r="AA10730">
        <v>11.13</v>
      </c>
      <c r="AB10730">
        <v>19.488</v>
      </c>
      <c r="AC10730">
        <v>4.8600000000000003</v>
      </c>
      <c r="AD10730">
        <v>4.7329999999999997</v>
      </c>
      <c r="AE10730">
        <v>29906.598000000002</v>
      </c>
      <c r="AF10730">
        <v>2.15</v>
      </c>
      <c r="AG10730">
        <v>2.3460000000000001</v>
      </c>
      <c r="AH10730">
        <v>1.331</v>
      </c>
      <c r="AI10730">
        <v>834.70799999999997</v>
      </c>
      <c r="AJ10730">
        <v>2.85</v>
      </c>
      <c r="AK10730">
        <v>17003.375</v>
      </c>
      <c r="AL10730">
        <v>58.055999999999997</v>
      </c>
      <c r="AM10730">
        <v>14.624000000000001</v>
      </c>
      <c r="AN10730">
        <v>56.854999999999997</v>
      </c>
      <c r="AO10730">
        <v>8.4730000000000008</v>
      </c>
      <c r="AP10730">
        <v>2.1389999999999998</v>
      </c>
      <c r="AQ10730">
        <v>27.381</v>
      </c>
      <c r="AR10730">
        <v>738</v>
      </c>
      <c r="AS10730">
        <v>3</v>
      </c>
      <c r="AT10730">
        <v>8019.2049999999999</v>
      </c>
      <c r="AV10730">
        <v>0</v>
      </c>
      <c r="AW10730">
        <v>0</v>
      </c>
      <c r="AX10730">
        <v>0</v>
      </c>
      <c r="AY10730">
        <v>13</v>
      </c>
      <c r="AZ10730">
        <v>26.814</v>
      </c>
      <c r="BA10730">
        <v>1</v>
      </c>
      <c r="BB10730">
        <v>-7.9560000000000004</v>
      </c>
      <c r="BC10730">
        <v>-8.7999999999999995E-2</v>
      </c>
      <c r="BD10730">
        <v>0.94299999999999995</v>
      </c>
      <c r="BE10730">
        <v>95.215000000000003</v>
      </c>
      <c r="BF10730">
        <v>0.32500000000000001</v>
      </c>
      <c r="BG10730">
        <v>276.13600000000002</v>
      </c>
      <c r="BH10730">
        <v>1.6679999999999999</v>
      </c>
      <c r="BI10730">
        <v>0.92300000000000004</v>
      </c>
      <c r="BJ10730">
        <v>9.0830000000000002</v>
      </c>
      <c r="BK10730">
        <v>3.4020000000000001</v>
      </c>
      <c r="BL10730">
        <v>44.055999999999997</v>
      </c>
      <c r="BM10730">
        <v>4632.22</v>
      </c>
      <c r="BN10730">
        <v>15.816000000000001</v>
      </c>
      <c r="BO10730">
        <v>12903.218000000001</v>
      </c>
      <c r="BP10730">
        <v>81.158000000000001</v>
      </c>
      <c r="BQ10730">
        <v>43.145000000000003</v>
      </c>
      <c r="BR10730">
        <v>-7.53</v>
      </c>
      <c r="BS10730">
        <v>-67.655000000000001</v>
      </c>
      <c r="BT10730" s="1" t="s">
        <v>5248</v>
      </c>
      <c r="BU10730">
        <v>3</v>
      </c>
      <c r="BV10730">
        <v>43</v>
      </c>
      <c r="BW10730">
        <v>4535</v>
      </c>
      <c r="BX10730">
        <v>15</v>
      </c>
      <c r="BY10730">
        <v>12621</v>
      </c>
      <c r="BZ10730">
        <v>79</v>
      </c>
      <c r="CA10730">
        <v>42</v>
      </c>
      <c r="CB10730">
        <v>-4.2329999999999997</v>
      </c>
      <c r="CC10730">
        <v>-1.266</v>
      </c>
      <c r="CD10730">
        <v>28.646000000000001</v>
      </c>
      <c r="CE10730">
        <v>96.65</v>
      </c>
      <c r="CF10730">
        <v>0.33</v>
      </c>
      <c r="CG10730">
        <v>8389.7900000000009</v>
      </c>
      <c r="CH10730">
        <v>-12.24</v>
      </c>
      <c r="CI10730">
        <v>-0.68100000000000005</v>
      </c>
      <c r="CJ10730">
        <v>1430.434</v>
      </c>
      <c r="CK10730">
        <v>4.8840000000000003</v>
      </c>
      <c r="CL10730">
        <v>1.6930000000000001</v>
      </c>
      <c r="CM10730">
        <v>28.053000000000001</v>
      </c>
      <c r="CN10730">
        <v>2.1999999999999999E-2</v>
      </c>
      <c r="CO10730">
        <v>7.0000000000000001E-3</v>
      </c>
      <c r="CP10730">
        <v>0</v>
      </c>
      <c r="CQ10730">
        <v>75</v>
      </c>
      <c r="CR10730">
        <v>0.01</v>
      </c>
      <c r="CS10730">
        <v>2.0499999999999998</v>
      </c>
      <c r="CT10730">
        <v>0</v>
      </c>
      <c r="CU10730">
        <v>6.5410000000000004</v>
      </c>
      <c r="CV10730">
        <v>0</v>
      </c>
      <c r="CW10730">
        <v>0</v>
      </c>
      <c r="CX10730">
        <v>2.1999999999999999E-2</v>
      </c>
      <c r="CY10730">
        <v>5707.6459999999997</v>
      </c>
      <c r="CZ10730">
        <v>102.11199999999999</v>
      </c>
      <c r="DA10730">
        <v>-7.0270000000000001</v>
      </c>
      <c r="DB10730">
        <v>-7.9000000000000001E-2</v>
      </c>
      <c r="DC10730">
        <v>0.96499999999999997</v>
      </c>
      <c r="DD10730">
        <v>97.265000000000001</v>
      </c>
      <c r="DE10730">
        <v>0.33200000000000002</v>
      </c>
      <c r="DF10730">
        <v>282.67700000000002</v>
      </c>
      <c r="DG10730">
        <v>1.704</v>
      </c>
      <c r="DH10730">
        <v>0.94499999999999995</v>
      </c>
      <c r="DI10730" s="1" t="s">
        <v>656</v>
      </c>
      <c r="DJ10730">
        <v>0</v>
      </c>
      <c r="DK10730">
        <v>0</v>
      </c>
      <c r="DL10730">
        <v>0</v>
      </c>
      <c r="DM10730">
        <v>0</v>
      </c>
      <c r="DN10730">
        <v>0</v>
      </c>
      <c r="DO10730">
        <v>0</v>
      </c>
      <c r="DP10730">
        <v>0</v>
      </c>
      <c r="DQ10730" s="1" t="s">
        <v>656</v>
      </c>
      <c r="DR10730">
        <v>0</v>
      </c>
      <c r="DS10730">
        <v>0</v>
      </c>
      <c r="DT10730">
        <v>0</v>
      </c>
      <c r="DU10730">
        <v>0</v>
      </c>
      <c r="DV10730">
        <v>0</v>
      </c>
      <c r="DW10730">
        <v>0</v>
      </c>
      <c r="DX10730">
        <v>0</v>
      </c>
    </row>
    <row r="10731" spans="1:128" x14ac:dyDescent="0.25">
      <c r="A10731" s="1" t="s">
        <v>292</v>
      </c>
      <c r="B10731">
        <v>2004</v>
      </c>
      <c r="C10731" s="1" t="s">
        <v>293</v>
      </c>
      <c r="D10731">
        <v>3381134</v>
      </c>
      <c r="E10731">
        <v>50600710144</v>
      </c>
      <c r="F10731" s="1" t="s">
        <v>656</v>
      </c>
      <c r="G10731" s="1" t="s">
        <v>656</v>
      </c>
      <c r="H10731" s="1" t="s">
        <v>656</v>
      </c>
      <c r="I10731" s="1" t="s">
        <v>656</v>
      </c>
      <c r="J10731">
        <v>3</v>
      </c>
      <c r="K10731">
        <v>0</v>
      </c>
      <c r="L10731">
        <v>0</v>
      </c>
      <c r="M10731" s="1" t="s">
        <v>656</v>
      </c>
      <c r="N10731">
        <v>51.883000000000003</v>
      </c>
      <c r="O10731">
        <v>-3.3239999999999998</v>
      </c>
      <c r="P10731">
        <v>-6.7000000000000004E-2</v>
      </c>
      <c r="Q10731">
        <v>580.27300000000002</v>
      </c>
      <c r="R10731">
        <v>1.962</v>
      </c>
      <c r="S10731">
        <v>0</v>
      </c>
      <c r="T10731">
        <v>0</v>
      </c>
      <c r="V10731">
        <v>0</v>
      </c>
      <c r="W10731">
        <v>0</v>
      </c>
      <c r="X10731">
        <v>0</v>
      </c>
      <c r="Y10731">
        <v>0</v>
      </c>
      <c r="Z10731">
        <v>1.905</v>
      </c>
      <c r="AA10731">
        <v>11.39</v>
      </c>
      <c r="AB10731">
        <v>19.274000000000001</v>
      </c>
      <c r="AC10731">
        <v>0.84599999999999997</v>
      </c>
      <c r="AD10731">
        <v>0.86399999999999999</v>
      </c>
      <c r="AE10731">
        <v>30455.98</v>
      </c>
      <c r="AF10731">
        <v>2.0350000000000001</v>
      </c>
      <c r="AG10731">
        <v>3.3010000000000002</v>
      </c>
      <c r="AH10731">
        <v>1.9159999999999999</v>
      </c>
      <c r="AI10731">
        <v>902.06399999999996</v>
      </c>
      <c r="AJ10731">
        <v>3.05</v>
      </c>
      <c r="AK10731">
        <v>17737.259999999998</v>
      </c>
      <c r="AL10731">
        <v>59.972000000000001</v>
      </c>
      <c r="AM10731">
        <v>15.824</v>
      </c>
      <c r="AN10731">
        <v>58.238999999999997</v>
      </c>
      <c r="AO10731">
        <v>-0.251</v>
      </c>
      <c r="AP10731">
        <v>-6.9000000000000006E-2</v>
      </c>
      <c r="AQ10731">
        <v>27.312000000000001</v>
      </c>
      <c r="AR10731">
        <v>796</v>
      </c>
      <c r="AS10731">
        <v>3</v>
      </c>
      <c r="AT10731">
        <v>8077.7309999999998</v>
      </c>
      <c r="AV10731">
        <v>0</v>
      </c>
      <c r="AW10731">
        <v>0</v>
      </c>
      <c r="AX10731">
        <v>0</v>
      </c>
      <c r="AY10731">
        <v>14</v>
      </c>
      <c r="AZ10731">
        <v>26.523</v>
      </c>
      <c r="BA10731">
        <v>1</v>
      </c>
      <c r="BB10731">
        <v>29.344999999999999</v>
      </c>
      <c r="BC10731">
        <v>0.26900000000000002</v>
      </c>
      <c r="BD10731">
        <v>1.212</v>
      </c>
      <c r="BE10731">
        <v>124.367</v>
      </c>
      <c r="BF10731">
        <v>0.42099999999999999</v>
      </c>
      <c r="BG10731">
        <v>358.38099999999997</v>
      </c>
      <c r="BH10731">
        <v>2.1819999999999999</v>
      </c>
      <c r="BI10731">
        <v>1.177</v>
      </c>
      <c r="BJ10731">
        <v>-1.8129999999999999</v>
      </c>
      <c r="BK10731">
        <v>-1.0629999999999999</v>
      </c>
      <c r="BL10731">
        <v>42.994</v>
      </c>
      <c r="BM10731">
        <v>4592.9260000000004</v>
      </c>
      <c r="BN10731">
        <v>15.529</v>
      </c>
      <c r="BO10731">
        <v>12715.737999999999</v>
      </c>
      <c r="BP10731">
        <v>80.570999999999998</v>
      </c>
      <c r="BQ10731">
        <v>41.750999999999998</v>
      </c>
      <c r="BR10731">
        <v>-7.19</v>
      </c>
      <c r="BS10731">
        <v>-63.125999999999998</v>
      </c>
      <c r="BT10731" s="1" t="s">
        <v>5249</v>
      </c>
      <c r="BU10731">
        <v>-1</v>
      </c>
      <c r="BV10731">
        <v>42</v>
      </c>
      <c r="BW10731">
        <v>4466</v>
      </c>
      <c r="BX10731">
        <v>15</v>
      </c>
      <c r="BY10731">
        <v>12351</v>
      </c>
      <c r="BZ10731">
        <v>78</v>
      </c>
      <c r="CA10731">
        <v>41</v>
      </c>
      <c r="CB10731">
        <v>7.165</v>
      </c>
      <c r="CC10731">
        <v>2.052</v>
      </c>
      <c r="CD10731">
        <v>30.698</v>
      </c>
      <c r="CE10731">
        <v>106.473</v>
      </c>
      <c r="CF10731">
        <v>0.36</v>
      </c>
      <c r="CG10731">
        <v>9079.2549999999992</v>
      </c>
      <c r="CH10731">
        <v>-21.053000000000001</v>
      </c>
      <c r="CI10731">
        <v>-1.028</v>
      </c>
      <c r="CJ10731">
        <v>1140.3889999999999</v>
      </c>
      <c r="CK10731">
        <v>3.8559999999999999</v>
      </c>
      <c r="CL10731">
        <v>1.8680000000000001</v>
      </c>
      <c r="CM10731">
        <v>29.811</v>
      </c>
      <c r="CN10731">
        <v>1.9E-2</v>
      </c>
      <c r="CO10731">
        <v>6.0000000000000001E-3</v>
      </c>
      <c r="CP10731">
        <v>0</v>
      </c>
      <c r="CQ10731">
        <v>-14.286</v>
      </c>
      <c r="CR10731">
        <v>-3.0000000000000001E-3</v>
      </c>
      <c r="CS10731">
        <v>1.7749999999999999</v>
      </c>
      <c r="CT10731">
        <v>0</v>
      </c>
      <c r="CU10731">
        <v>5.6689999999999996</v>
      </c>
      <c r="CV10731">
        <v>0</v>
      </c>
      <c r="CW10731">
        <v>0</v>
      </c>
      <c r="CX10731">
        <v>1.9E-2</v>
      </c>
      <c r="CY10731">
        <v>5700.4549999999999</v>
      </c>
      <c r="CZ10731">
        <v>102.976</v>
      </c>
      <c r="DA10731">
        <v>28.786999999999999</v>
      </c>
      <c r="DB10731">
        <v>0.26900000000000002</v>
      </c>
      <c r="DC10731">
        <v>1.234</v>
      </c>
      <c r="DD10731">
        <v>126.496</v>
      </c>
      <c r="DE10731">
        <v>0.42799999999999999</v>
      </c>
      <c r="DF10731">
        <v>365.06900000000002</v>
      </c>
      <c r="DG10731">
        <v>2.2189999999999999</v>
      </c>
      <c r="DH10731">
        <v>1.1990000000000001</v>
      </c>
      <c r="DI10731" s="1" t="s">
        <v>656</v>
      </c>
      <c r="DJ10731">
        <v>0</v>
      </c>
      <c r="DK10731">
        <v>0</v>
      </c>
      <c r="DL10731">
        <v>0</v>
      </c>
      <c r="DM10731">
        <v>0</v>
      </c>
      <c r="DN10731">
        <v>0</v>
      </c>
      <c r="DO10731">
        <v>0</v>
      </c>
      <c r="DP10731">
        <v>0</v>
      </c>
      <c r="DQ10731" s="1" t="s">
        <v>656</v>
      </c>
      <c r="DR10731">
        <v>0</v>
      </c>
      <c r="DS10731">
        <v>0</v>
      </c>
      <c r="DT10731">
        <v>0</v>
      </c>
      <c r="DU10731">
        <v>0</v>
      </c>
      <c r="DV10731">
        <v>1</v>
      </c>
      <c r="DW10731">
        <v>0</v>
      </c>
      <c r="DX10731">
        <v>0</v>
      </c>
    </row>
    <row r="10732" spans="1:128" x14ac:dyDescent="0.25">
      <c r="A10732" s="1" t="s">
        <v>292</v>
      </c>
      <c r="B10732">
        <v>2005</v>
      </c>
      <c r="C10732" s="1" t="s">
        <v>293</v>
      </c>
      <c r="D10732">
        <v>3344259</v>
      </c>
      <c r="E10732">
        <v>54504800256</v>
      </c>
      <c r="F10732" s="1" t="s">
        <v>656</v>
      </c>
      <c r="G10732" s="1" t="s">
        <v>656</v>
      </c>
      <c r="H10732" s="1" t="s">
        <v>656</v>
      </c>
      <c r="I10732" s="1" t="s">
        <v>656</v>
      </c>
      <c r="J10732">
        <v>3</v>
      </c>
      <c r="K10732">
        <v>0</v>
      </c>
      <c r="L10732">
        <v>0</v>
      </c>
      <c r="M10732" s="1" t="s">
        <v>656</v>
      </c>
      <c r="N10732">
        <v>67.638999999999996</v>
      </c>
      <c r="O10732">
        <v>9.5440000000000005</v>
      </c>
      <c r="P10732">
        <v>0.187</v>
      </c>
      <c r="Q10732">
        <v>642.66099999999994</v>
      </c>
      <c r="R10732">
        <v>2.149</v>
      </c>
      <c r="S10732">
        <v>0</v>
      </c>
      <c r="T10732">
        <v>0</v>
      </c>
      <c r="V10732">
        <v>0</v>
      </c>
      <c r="W10732">
        <v>0</v>
      </c>
      <c r="X10732">
        <v>0</v>
      </c>
      <c r="Y10732">
        <v>0</v>
      </c>
      <c r="Z10732">
        <v>2.2989999999999999</v>
      </c>
      <c r="AA10732">
        <v>11.25</v>
      </c>
      <c r="AB10732">
        <v>14.784000000000001</v>
      </c>
      <c r="AC10732">
        <v>-9.2210000000000001</v>
      </c>
      <c r="AD10732">
        <v>-9.4949999999999992</v>
      </c>
      <c r="AE10732">
        <v>27952.486000000001</v>
      </c>
      <c r="AF10732">
        <v>1.7150000000000001</v>
      </c>
      <c r="AG10732">
        <v>6.25</v>
      </c>
      <c r="AH10732">
        <v>3.7480000000000002</v>
      </c>
      <c r="AI10732">
        <v>1022.648</v>
      </c>
      <c r="AJ10732">
        <v>3.42</v>
      </c>
      <c r="AK10732">
        <v>19053.616999999998</v>
      </c>
      <c r="AL10732">
        <v>63.72</v>
      </c>
      <c r="AM10732">
        <v>23.132999999999999</v>
      </c>
      <c r="AN10732">
        <v>68.164000000000001</v>
      </c>
      <c r="AO10732">
        <v>5.4720000000000004</v>
      </c>
      <c r="AP10732">
        <v>1.494</v>
      </c>
      <c r="AQ10732">
        <v>28.806000000000001</v>
      </c>
      <c r="AR10732">
        <v>903</v>
      </c>
      <c r="AS10732">
        <v>3</v>
      </c>
      <c r="AT10732">
        <v>8613.6710000000003</v>
      </c>
      <c r="AV10732">
        <v>0</v>
      </c>
      <c r="AW10732">
        <v>0</v>
      </c>
      <c r="AX10732">
        <v>0</v>
      </c>
      <c r="AY10732">
        <v>20</v>
      </c>
      <c r="AZ10732">
        <v>30.815000000000001</v>
      </c>
      <c r="BA10732">
        <v>1</v>
      </c>
      <c r="BB10732">
        <v>7.1820000000000004</v>
      </c>
      <c r="BC10732">
        <v>7.9000000000000001E-2</v>
      </c>
      <c r="BD10732">
        <v>1.2909999999999999</v>
      </c>
      <c r="BE10732">
        <v>134.768</v>
      </c>
      <c r="BF10732">
        <v>0.45100000000000001</v>
      </c>
      <c r="BG10732">
        <v>385.89699999999999</v>
      </c>
      <c r="BH10732">
        <v>3.0489999999999999</v>
      </c>
      <c r="BI10732">
        <v>1.381</v>
      </c>
      <c r="BJ10732">
        <v>-30.472999999999999</v>
      </c>
      <c r="BK10732">
        <v>-13.271000000000001</v>
      </c>
      <c r="BL10732">
        <v>29.722999999999999</v>
      </c>
      <c r="BM10732">
        <v>3228.5479999999998</v>
      </c>
      <c r="BN10732">
        <v>10.797000000000001</v>
      </c>
      <c r="BO10732">
        <v>8887.73</v>
      </c>
      <c r="BP10732">
        <v>73.031000000000006</v>
      </c>
      <c r="BQ10732">
        <v>31.795999999999999</v>
      </c>
      <c r="BR10732">
        <v>-2.97</v>
      </c>
      <c r="BS10732">
        <v>-26.4</v>
      </c>
      <c r="BT10732" s="1" t="s">
        <v>5250</v>
      </c>
      <c r="BU10732">
        <v>-13</v>
      </c>
      <c r="BV10732">
        <v>28</v>
      </c>
      <c r="BW10732">
        <v>3091</v>
      </c>
      <c r="BX10732">
        <v>10</v>
      </c>
      <c r="BY10732">
        <v>8494</v>
      </c>
      <c r="BZ10732">
        <v>70</v>
      </c>
      <c r="CA10732">
        <v>30</v>
      </c>
      <c r="CB10732">
        <v>6.7320000000000002</v>
      </c>
      <c r="CC10732">
        <v>2.0659999999999998</v>
      </c>
      <c r="CD10732">
        <v>32.765000000000001</v>
      </c>
      <c r="CE10732">
        <v>119.608</v>
      </c>
      <c r="CF10732">
        <v>0.4</v>
      </c>
      <c r="CG10732">
        <v>9797.2860000000001</v>
      </c>
      <c r="CH10732">
        <v>-28.388999999999999</v>
      </c>
      <c r="CI10732">
        <v>-1.095</v>
      </c>
      <c r="CJ10732">
        <v>825.65200000000004</v>
      </c>
      <c r="CK10732">
        <v>2.7610000000000001</v>
      </c>
      <c r="CL10732">
        <v>2.706</v>
      </c>
      <c r="CM10732">
        <v>35.049999999999997</v>
      </c>
      <c r="CN10732">
        <v>2.1999999999999999E-2</v>
      </c>
      <c r="CO10732">
        <v>7.0000000000000001E-3</v>
      </c>
      <c r="CP10732">
        <v>0</v>
      </c>
      <c r="CQ10732">
        <v>16.667000000000002</v>
      </c>
      <c r="CR10732">
        <v>3.0000000000000001E-3</v>
      </c>
      <c r="CS10732">
        <v>2.093</v>
      </c>
      <c r="CT10732">
        <v>0</v>
      </c>
      <c r="CU10732">
        <v>6.6779999999999999</v>
      </c>
      <c r="CV10732">
        <v>0</v>
      </c>
      <c r="CW10732">
        <v>0</v>
      </c>
      <c r="CX10732">
        <v>2.4E-2</v>
      </c>
      <c r="CY10732">
        <v>4420.8</v>
      </c>
      <c r="CZ10732">
        <v>93.48</v>
      </c>
      <c r="DA10732">
        <v>7.4349999999999996</v>
      </c>
      <c r="DB10732">
        <v>8.4000000000000005E-2</v>
      </c>
      <c r="DC10732">
        <v>1.3180000000000001</v>
      </c>
      <c r="DD10732">
        <v>137.4</v>
      </c>
      <c r="DE10732">
        <v>0.46</v>
      </c>
      <c r="DF10732">
        <v>394.12</v>
      </c>
      <c r="DG10732">
        <v>3.1080000000000001</v>
      </c>
      <c r="DH10732">
        <v>1.41</v>
      </c>
      <c r="DI10732" s="1" t="s">
        <v>656</v>
      </c>
      <c r="DJ10732">
        <v>0</v>
      </c>
      <c r="DK10732">
        <v>0</v>
      </c>
      <c r="DL10732">
        <v>0</v>
      </c>
      <c r="DM10732">
        <v>0</v>
      </c>
      <c r="DN10732">
        <v>0</v>
      </c>
      <c r="DO10732">
        <v>0</v>
      </c>
      <c r="DP10732">
        <v>0</v>
      </c>
      <c r="DQ10732" s="1" t="s">
        <v>1463</v>
      </c>
      <c r="DR10732">
        <v>0</v>
      </c>
      <c r="DS10732">
        <v>0</v>
      </c>
      <c r="DT10732">
        <v>1</v>
      </c>
      <c r="DU10732">
        <v>0</v>
      </c>
      <c r="DV10732">
        <v>2</v>
      </c>
      <c r="DW10732">
        <v>0</v>
      </c>
      <c r="DX10732">
        <v>0</v>
      </c>
    </row>
    <row r="10733" spans="1:128" x14ac:dyDescent="0.25">
      <c r="A10733" s="1" t="s">
        <v>292</v>
      </c>
      <c r="B10733">
        <v>2006</v>
      </c>
      <c r="C10733" s="1" t="s">
        <v>293</v>
      </c>
      <c r="D10733">
        <v>3303329</v>
      </c>
      <c r="E10733">
        <v>58536325120</v>
      </c>
      <c r="F10733" s="1" t="s">
        <v>656</v>
      </c>
      <c r="G10733" s="1" t="s">
        <v>656</v>
      </c>
      <c r="H10733" s="1" t="s">
        <v>656</v>
      </c>
      <c r="I10733" s="1" t="s">
        <v>656</v>
      </c>
      <c r="J10733">
        <v>6</v>
      </c>
      <c r="K10733">
        <v>0</v>
      </c>
      <c r="L10733">
        <v>0</v>
      </c>
      <c r="M10733" s="1" t="s">
        <v>656</v>
      </c>
      <c r="N10733">
        <v>80.116</v>
      </c>
      <c r="O10733">
        <v>35.823</v>
      </c>
      <c r="P10733">
        <v>0.77</v>
      </c>
      <c r="Q10733">
        <v>883.69299999999998</v>
      </c>
      <c r="R10733">
        <v>2.919</v>
      </c>
      <c r="S10733">
        <v>0</v>
      </c>
      <c r="T10733">
        <v>0</v>
      </c>
      <c r="V10733">
        <v>0</v>
      </c>
      <c r="W10733">
        <v>0</v>
      </c>
      <c r="X10733">
        <v>0</v>
      </c>
      <c r="Y10733">
        <v>0</v>
      </c>
      <c r="Z10733">
        <v>3.2610000000000001</v>
      </c>
      <c r="AA10733">
        <v>11.44</v>
      </c>
      <c r="AB10733">
        <v>12.481999999999999</v>
      </c>
      <c r="AC10733">
        <v>-4.234</v>
      </c>
      <c r="AD10733">
        <v>-3.9580000000000002</v>
      </c>
      <c r="AE10733">
        <v>27100.738000000001</v>
      </c>
      <c r="AF10733">
        <v>1.5289999999999999</v>
      </c>
      <c r="AG10733">
        <v>1.111</v>
      </c>
      <c r="AH10733">
        <v>0.70799999999999996</v>
      </c>
      <c r="AI10733">
        <v>844.60299999999995</v>
      </c>
      <c r="AJ10733">
        <v>2.79</v>
      </c>
      <c r="AK10733">
        <v>19504.074000000001</v>
      </c>
      <c r="AL10733">
        <v>64.427999999999997</v>
      </c>
      <c r="AM10733">
        <v>22.352</v>
      </c>
      <c r="AN10733">
        <v>71.968999999999994</v>
      </c>
      <c r="AO10733">
        <v>-0.90400000000000003</v>
      </c>
      <c r="AP10733">
        <v>-0.26100000000000001</v>
      </c>
      <c r="AQ10733">
        <v>28.545999999999999</v>
      </c>
      <c r="AR10733">
        <v>745</v>
      </c>
      <c r="AS10733">
        <v>2</v>
      </c>
      <c r="AT10733">
        <v>8641.5360000000001</v>
      </c>
      <c r="AV10733">
        <v>0</v>
      </c>
      <c r="AW10733">
        <v>0</v>
      </c>
      <c r="AX10733">
        <v>0</v>
      </c>
      <c r="AY10733">
        <v>20</v>
      </c>
      <c r="AZ10733">
        <v>31.887</v>
      </c>
      <c r="BA10733">
        <v>1</v>
      </c>
      <c r="BB10733">
        <v>-11.893000000000001</v>
      </c>
      <c r="BC10733">
        <v>-0.161</v>
      </c>
      <c r="BD10733">
        <v>1.1299999999999999</v>
      </c>
      <c r="BE10733">
        <v>120.212</v>
      </c>
      <c r="BF10733">
        <v>0.39700000000000002</v>
      </c>
      <c r="BG10733">
        <v>342.05200000000002</v>
      </c>
      <c r="BH10733">
        <v>3.181</v>
      </c>
      <c r="BI10733">
        <v>1.262</v>
      </c>
      <c r="BJ10733">
        <v>-15.839</v>
      </c>
      <c r="BK10733">
        <v>-4.8529999999999998</v>
      </c>
      <c r="BL10733">
        <v>24.87</v>
      </c>
      <c r="BM10733">
        <v>2750.8609999999999</v>
      </c>
      <c r="BN10733">
        <v>9.0869999999999997</v>
      </c>
      <c r="BO10733">
        <v>7528.8509999999997</v>
      </c>
      <c r="BP10733">
        <v>72.801000000000002</v>
      </c>
      <c r="BQ10733">
        <v>27.780999999999999</v>
      </c>
      <c r="BR10733">
        <v>-0.43</v>
      </c>
      <c r="BS10733">
        <v>-3.7589999999999999</v>
      </c>
      <c r="BT10733" s="1" t="s">
        <v>5251</v>
      </c>
      <c r="BU10733">
        <v>-5</v>
      </c>
      <c r="BV10733">
        <v>24</v>
      </c>
      <c r="BW10733">
        <v>2619</v>
      </c>
      <c r="BX10733">
        <v>9</v>
      </c>
      <c r="BY10733">
        <v>7151</v>
      </c>
      <c r="BZ10733">
        <v>69</v>
      </c>
      <c r="CA10733">
        <v>26</v>
      </c>
      <c r="CB10733">
        <v>0.60699999999999998</v>
      </c>
      <c r="CC10733">
        <v>0.19900000000000001</v>
      </c>
      <c r="CD10733">
        <v>32.963000000000001</v>
      </c>
      <c r="CE10733">
        <v>99.899000000000001</v>
      </c>
      <c r="CF10733">
        <v>0.33</v>
      </c>
      <c r="CG10733">
        <v>9978.8459999999995</v>
      </c>
      <c r="CH10733">
        <v>-16.256</v>
      </c>
      <c r="CI10733">
        <v>-0.44900000000000001</v>
      </c>
      <c r="CJ10733">
        <v>699.99900000000002</v>
      </c>
      <c r="CK10733">
        <v>2.3119999999999998</v>
      </c>
      <c r="CL10733">
        <v>2.6440000000000001</v>
      </c>
      <c r="CM10733">
        <v>36.820999999999998</v>
      </c>
      <c r="CN10733">
        <v>0.08</v>
      </c>
      <c r="CO10733">
        <v>2.5000000000000001E-2</v>
      </c>
      <c r="CP10733">
        <v>0</v>
      </c>
      <c r="CQ10733">
        <v>257.14299999999997</v>
      </c>
      <c r="CR10733">
        <v>5.7000000000000002E-2</v>
      </c>
      <c r="CS10733">
        <v>7.5679999999999996</v>
      </c>
      <c r="CT10733">
        <v>0</v>
      </c>
      <c r="CU10733">
        <v>24.158999999999999</v>
      </c>
      <c r="CV10733">
        <v>0</v>
      </c>
      <c r="CW10733">
        <v>0</v>
      </c>
      <c r="CX10733">
        <v>8.8999999999999996E-2</v>
      </c>
      <c r="CY10733">
        <v>3778.5819999999999</v>
      </c>
      <c r="CZ10733">
        <v>89.522999999999996</v>
      </c>
      <c r="DA10733">
        <v>-5.1580000000000004</v>
      </c>
      <c r="DB10733">
        <v>-6.9000000000000006E-2</v>
      </c>
      <c r="DC10733">
        <v>1.2490000000000001</v>
      </c>
      <c r="DD10733">
        <v>131.928</v>
      </c>
      <c r="DE10733">
        <v>0.436</v>
      </c>
      <c r="DF10733">
        <v>378.012</v>
      </c>
      <c r="DG10733">
        <v>3.4910000000000001</v>
      </c>
      <c r="DH10733">
        <v>1.395</v>
      </c>
      <c r="DI10733" s="1" t="s">
        <v>656</v>
      </c>
      <c r="DJ10733">
        <v>0</v>
      </c>
      <c r="DK10733">
        <v>0</v>
      </c>
      <c r="DL10733">
        <v>0</v>
      </c>
      <c r="DM10733">
        <v>0</v>
      </c>
      <c r="DN10733">
        <v>0</v>
      </c>
      <c r="DO10733">
        <v>0</v>
      </c>
      <c r="DP10733">
        <v>0</v>
      </c>
      <c r="DQ10733" s="1" t="s">
        <v>5252</v>
      </c>
      <c r="DR10733">
        <v>0</v>
      </c>
      <c r="DS10733">
        <v>0</v>
      </c>
      <c r="DT10733">
        <v>4</v>
      </c>
      <c r="DU10733">
        <v>0</v>
      </c>
      <c r="DV10733">
        <v>12</v>
      </c>
      <c r="DW10733">
        <v>0</v>
      </c>
      <c r="DX10733">
        <v>0</v>
      </c>
    </row>
    <row r="10734" spans="1:128" x14ac:dyDescent="0.25">
      <c r="A10734" s="1" t="s">
        <v>292</v>
      </c>
      <c r="B10734">
        <v>2007</v>
      </c>
      <c r="C10734" s="1" t="s">
        <v>293</v>
      </c>
      <c r="D10734">
        <v>3258984</v>
      </c>
      <c r="E10734">
        <v>65020497920</v>
      </c>
      <c r="F10734" s="1" t="s">
        <v>656</v>
      </c>
      <c r="G10734" s="1" t="s">
        <v>656</v>
      </c>
      <c r="H10734" s="1" t="s">
        <v>656</v>
      </c>
      <c r="I10734" s="1" t="s">
        <v>656</v>
      </c>
      <c r="J10734">
        <v>15</v>
      </c>
      <c r="K10734">
        <v>0</v>
      </c>
      <c r="L10734">
        <v>0</v>
      </c>
      <c r="M10734" s="1" t="s">
        <v>656</v>
      </c>
      <c r="N10734">
        <v>71.393000000000001</v>
      </c>
      <c r="O10734">
        <v>-0.59799999999999998</v>
      </c>
      <c r="P10734">
        <v>-1.7000000000000001E-2</v>
      </c>
      <c r="Q10734">
        <v>890.36500000000001</v>
      </c>
      <c r="R10734">
        <v>2.9020000000000001</v>
      </c>
      <c r="S10734">
        <v>0</v>
      </c>
      <c r="T10734">
        <v>0</v>
      </c>
      <c r="V10734">
        <v>0</v>
      </c>
      <c r="W10734">
        <v>0</v>
      </c>
      <c r="X10734">
        <v>0</v>
      </c>
      <c r="Y10734">
        <v>0</v>
      </c>
      <c r="Z10734">
        <v>2.9620000000000002</v>
      </c>
      <c r="AA10734">
        <v>11.86</v>
      </c>
      <c r="AB10734">
        <v>14.007</v>
      </c>
      <c r="AC10734">
        <v>9.4250000000000007</v>
      </c>
      <c r="AD10734">
        <v>8.4380000000000006</v>
      </c>
      <c r="AE10734">
        <v>30058.613000000001</v>
      </c>
      <c r="AF10734">
        <v>1.5069999999999999</v>
      </c>
      <c r="AG10734">
        <v>7.093</v>
      </c>
      <c r="AH10734">
        <v>4.57</v>
      </c>
      <c r="AI10734">
        <v>865.3</v>
      </c>
      <c r="AJ10734">
        <v>2.82</v>
      </c>
      <c r="AK10734">
        <v>21171.812000000002</v>
      </c>
      <c r="AL10734">
        <v>68.998999999999995</v>
      </c>
      <c r="AM10734">
        <v>20.132999999999999</v>
      </c>
      <c r="AN10734">
        <v>70.435000000000002</v>
      </c>
      <c r="AO10734">
        <v>17.827999999999999</v>
      </c>
      <c r="AP10734">
        <v>5.0890000000000004</v>
      </c>
      <c r="AQ10734">
        <v>33.634999999999998</v>
      </c>
      <c r="AR10734">
        <v>736</v>
      </c>
      <c r="AS10734">
        <v>2</v>
      </c>
      <c r="AT10734">
        <v>10320.737999999999</v>
      </c>
      <c r="AV10734">
        <v>0</v>
      </c>
      <c r="AW10734">
        <v>0</v>
      </c>
      <c r="AX10734">
        <v>0</v>
      </c>
      <c r="AY10734">
        <v>17</v>
      </c>
      <c r="AZ10734">
        <v>34.335000000000001</v>
      </c>
      <c r="BA10734">
        <v>1</v>
      </c>
      <c r="BB10734">
        <v>5.9180000000000001</v>
      </c>
      <c r="BC10734">
        <v>5.8999999999999997E-2</v>
      </c>
      <c r="BD10734">
        <v>1.1890000000000001</v>
      </c>
      <c r="BE10734">
        <v>129.059</v>
      </c>
      <c r="BF10734">
        <v>0.42099999999999999</v>
      </c>
      <c r="BG10734">
        <v>364.92899999999997</v>
      </c>
      <c r="BH10734">
        <v>3.0030000000000001</v>
      </c>
      <c r="BI10734">
        <v>1.214</v>
      </c>
      <c r="BJ10734">
        <v>14.599</v>
      </c>
      <c r="BK10734">
        <v>3.472</v>
      </c>
      <c r="BL10734">
        <v>28.341999999999999</v>
      </c>
      <c r="BM10734">
        <v>3195.3519999999999</v>
      </c>
      <c r="BN10734">
        <v>10.414</v>
      </c>
      <c r="BO10734">
        <v>8696.5810000000001</v>
      </c>
      <c r="BP10734">
        <v>74.346000000000004</v>
      </c>
      <c r="BQ10734">
        <v>28.931999999999999</v>
      </c>
      <c r="BR10734">
        <v>-1.37</v>
      </c>
      <c r="BS10734">
        <v>-11.551</v>
      </c>
      <c r="BT10734" s="1" t="s">
        <v>5253</v>
      </c>
      <c r="BU10734">
        <v>3</v>
      </c>
      <c r="BV10734">
        <v>27</v>
      </c>
      <c r="BW10734">
        <v>3017</v>
      </c>
      <c r="BX10734">
        <v>10</v>
      </c>
      <c r="BY10734">
        <v>8187</v>
      </c>
      <c r="BZ10734">
        <v>70</v>
      </c>
      <c r="CA10734">
        <v>27</v>
      </c>
      <c r="CB10734">
        <v>-1.522</v>
      </c>
      <c r="CC10734">
        <v>-0.502</v>
      </c>
      <c r="CD10734">
        <v>32.462000000000003</v>
      </c>
      <c r="CE10734">
        <v>128.875</v>
      </c>
      <c r="CF10734">
        <v>0.42</v>
      </c>
      <c r="CG10734">
        <v>9960.7090000000007</v>
      </c>
      <c r="CH10734">
        <v>-15.954000000000001</v>
      </c>
      <c r="CI10734">
        <v>-0.36899999999999999</v>
      </c>
      <c r="CJ10734">
        <v>596.32399999999996</v>
      </c>
      <c r="CK10734">
        <v>1.9430000000000001</v>
      </c>
      <c r="CL10734">
        <v>2.9990000000000001</v>
      </c>
      <c r="CM10734">
        <v>33.137999999999998</v>
      </c>
      <c r="CN10734">
        <v>0.17199999999999999</v>
      </c>
      <c r="CO10734">
        <v>5.3999999999999999E-2</v>
      </c>
      <c r="CP10734">
        <v>0</v>
      </c>
      <c r="CQ10734">
        <v>116</v>
      </c>
      <c r="CR10734">
        <v>9.2999999999999999E-2</v>
      </c>
      <c r="CS10734">
        <v>16.57</v>
      </c>
      <c r="CT10734">
        <v>0</v>
      </c>
      <c r="CU10734">
        <v>52.893999999999998</v>
      </c>
      <c r="CV10734">
        <v>0</v>
      </c>
      <c r="CW10734">
        <v>0</v>
      </c>
      <c r="CX10734">
        <v>0.17599999999999999</v>
      </c>
      <c r="CY10734">
        <v>4297.9650000000001</v>
      </c>
      <c r="CZ10734">
        <v>97.960999999999999</v>
      </c>
      <c r="DA10734">
        <v>33.249000000000002</v>
      </c>
      <c r="DB10734">
        <v>0.41299999999999998</v>
      </c>
      <c r="DC10734">
        <v>1.6619999999999999</v>
      </c>
      <c r="DD10734">
        <v>178.184</v>
      </c>
      <c r="DE10734">
        <v>0.58099999999999996</v>
      </c>
      <c r="DF10734">
        <v>509.87900000000002</v>
      </c>
      <c r="DG10734">
        <v>4.1459999999999999</v>
      </c>
      <c r="DH10734">
        <v>1.696</v>
      </c>
      <c r="DI10734" s="1" t="s">
        <v>656</v>
      </c>
      <c r="DJ10734">
        <v>0</v>
      </c>
      <c r="DK10734">
        <v>0</v>
      </c>
      <c r="DL10734">
        <v>0</v>
      </c>
      <c r="DM10734">
        <v>0</v>
      </c>
      <c r="DN10734">
        <v>0</v>
      </c>
      <c r="DO10734">
        <v>0</v>
      </c>
      <c r="DP10734">
        <v>0</v>
      </c>
      <c r="DQ10734" s="1" t="s">
        <v>5254</v>
      </c>
      <c r="DR10734">
        <v>0</v>
      </c>
      <c r="DS10734">
        <v>0</v>
      </c>
      <c r="DT10734">
        <v>33</v>
      </c>
      <c r="DU10734">
        <v>0</v>
      </c>
      <c r="DV10734">
        <v>92</v>
      </c>
      <c r="DW10734">
        <v>1</v>
      </c>
      <c r="DX10734">
        <v>0</v>
      </c>
    </row>
    <row r="10735" spans="1:128" x14ac:dyDescent="0.25">
      <c r="A10735" s="1" t="s">
        <v>292</v>
      </c>
      <c r="B10735">
        <v>2008</v>
      </c>
      <c r="C10735" s="1" t="s">
        <v>293</v>
      </c>
      <c r="D10735">
        <v>3212867</v>
      </c>
      <c r="E10735">
        <v>66724208640</v>
      </c>
      <c r="F10735" s="1" t="s">
        <v>656</v>
      </c>
      <c r="G10735" s="1" t="s">
        <v>656</v>
      </c>
      <c r="H10735" s="1" t="s">
        <v>656</v>
      </c>
      <c r="I10735" s="1" t="s">
        <v>656</v>
      </c>
      <c r="J10735">
        <v>22</v>
      </c>
      <c r="K10735">
        <v>0</v>
      </c>
      <c r="L10735">
        <v>0</v>
      </c>
      <c r="M10735" s="1" t="s">
        <v>656</v>
      </c>
      <c r="N10735">
        <v>71.378</v>
      </c>
      <c r="O10735">
        <v>-15.15</v>
      </c>
      <c r="P10735">
        <v>-0.44</v>
      </c>
      <c r="Q10735">
        <v>766.31600000000003</v>
      </c>
      <c r="R10735">
        <v>2.4620000000000002</v>
      </c>
      <c r="S10735">
        <v>0</v>
      </c>
      <c r="T10735">
        <v>0</v>
      </c>
      <c r="V10735">
        <v>0</v>
      </c>
      <c r="W10735">
        <v>0</v>
      </c>
      <c r="X10735">
        <v>0</v>
      </c>
      <c r="Y10735">
        <v>0</v>
      </c>
      <c r="Z10735">
        <v>2.536</v>
      </c>
      <c r="AA10735">
        <v>12.13</v>
      </c>
      <c r="AB10735">
        <v>14.01</v>
      </c>
      <c r="AC10735">
        <v>-0.876</v>
      </c>
      <c r="AD10735">
        <v>-0.85799999999999998</v>
      </c>
      <c r="AE10735">
        <v>30223.072</v>
      </c>
      <c r="AF10735">
        <v>1.4550000000000001</v>
      </c>
      <c r="AG10735">
        <v>-1.4570000000000001</v>
      </c>
      <c r="AH10735">
        <v>-1.0049999999999999</v>
      </c>
      <c r="AI10735">
        <v>809.24599999999998</v>
      </c>
      <c r="AJ10735">
        <v>2.6</v>
      </c>
      <c r="AK10735">
        <v>21162.768</v>
      </c>
      <c r="AL10735">
        <v>67.992999999999995</v>
      </c>
      <c r="AM10735">
        <v>18.558</v>
      </c>
      <c r="AN10735">
        <v>70.022000000000006</v>
      </c>
      <c r="AO10735">
        <v>-10.238</v>
      </c>
      <c r="AP10735">
        <v>-3.444</v>
      </c>
      <c r="AQ10735">
        <v>30.190999999999999</v>
      </c>
      <c r="AR10735">
        <v>632</v>
      </c>
      <c r="AS10735">
        <v>2</v>
      </c>
      <c r="AT10735">
        <v>9397.0529999999999</v>
      </c>
      <c r="AV10735">
        <v>0</v>
      </c>
      <c r="AW10735">
        <v>0</v>
      </c>
      <c r="AX10735">
        <v>0</v>
      </c>
      <c r="AY10735">
        <v>14</v>
      </c>
      <c r="AZ10735">
        <v>31.091999999999999</v>
      </c>
      <c r="BA10735">
        <v>1</v>
      </c>
      <c r="BB10735">
        <v>-4.4459999999999997</v>
      </c>
      <c r="BC10735">
        <v>-0.06</v>
      </c>
      <c r="BD10735">
        <v>1.129</v>
      </c>
      <c r="BE10735">
        <v>125.09099999999999</v>
      </c>
      <c r="BF10735">
        <v>0.40200000000000002</v>
      </c>
      <c r="BG10735">
        <v>351.512</v>
      </c>
      <c r="BH10735">
        <v>2.8690000000000002</v>
      </c>
      <c r="BI10735">
        <v>1.163</v>
      </c>
      <c r="BJ10735">
        <v>0.78800000000000003</v>
      </c>
      <c r="BK10735">
        <v>5.5E-2</v>
      </c>
      <c r="BL10735">
        <v>28.396999999999998</v>
      </c>
      <c r="BM10735">
        <v>3266.7710000000002</v>
      </c>
      <c r="BN10735">
        <v>10.496</v>
      </c>
      <c r="BO10735">
        <v>8838.3950000000004</v>
      </c>
      <c r="BP10735">
        <v>74.915999999999997</v>
      </c>
      <c r="BQ10735">
        <v>29.244</v>
      </c>
      <c r="BR10735">
        <v>-0.96</v>
      </c>
      <c r="BS10735">
        <v>-7.9139999999999997</v>
      </c>
      <c r="BT10735" s="1" t="s">
        <v>2504</v>
      </c>
      <c r="BU10735">
        <v>0</v>
      </c>
      <c r="BV10735">
        <v>27</v>
      </c>
      <c r="BW10735">
        <v>3079</v>
      </c>
      <c r="BX10735">
        <v>10</v>
      </c>
      <c r="BY10735">
        <v>8304</v>
      </c>
      <c r="BZ10735">
        <v>71</v>
      </c>
      <c r="CA10735">
        <v>27</v>
      </c>
      <c r="CB10735">
        <v>8.8650000000000002</v>
      </c>
      <c r="CC10735">
        <v>2.8780000000000001</v>
      </c>
      <c r="CD10735">
        <v>35.340000000000003</v>
      </c>
      <c r="CE10735">
        <v>177.41200000000001</v>
      </c>
      <c r="CF10735">
        <v>0.56999999999999995</v>
      </c>
      <c r="CG10735">
        <v>10999.398999999999</v>
      </c>
      <c r="CH10735">
        <v>-2.552</v>
      </c>
      <c r="CI10735">
        <v>-0.05</v>
      </c>
      <c r="CJ10735">
        <v>589.447</v>
      </c>
      <c r="CK10735">
        <v>1.8939999999999999</v>
      </c>
      <c r="CL10735">
        <v>4.069</v>
      </c>
      <c r="CM10735">
        <v>36.393999999999998</v>
      </c>
      <c r="CN10735">
        <v>0.22</v>
      </c>
      <c r="CO10735">
        <v>6.9000000000000006E-2</v>
      </c>
      <c r="CP10735">
        <v>0</v>
      </c>
      <c r="CQ10735">
        <v>27.777999999999999</v>
      </c>
      <c r="CR10735">
        <v>4.8000000000000001E-2</v>
      </c>
      <c r="CS10735">
        <v>21.475999999999999</v>
      </c>
      <c r="CT10735">
        <v>0</v>
      </c>
      <c r="CU10735">
        <v>68.555999999999997</v>
      </c>
      <c r="CV10735">
        <v>0</v>
      </c>
      <c r="CW10735">
        <v>0</v>
      </c>
      <c r="CX10735">
        <v>0.22700000000000001</v>
      </c>
      <c r="CY10735">
        <v>4360.5910000000003</v>
      </c>
      <c r="CZ10735">
        <v>97.102999999999994</v>
      </c>
      <c r="DA10735">
        <v>3.6680000000000001</v>
      </c>
      <c r="DB10735">
        <v>5.6000000000000001E-2</v>
      </c>
      <c r="DC10735">
        <v>1.718</v>
      </c>
      <c r="DD10735">
        <v>187.37200000000001</v>
      </c>
      <c r="DE10735">
        <v>0.60199999999999998</v>
      </c>
      <c r="DF10735">
        <v>534.73199999999997</v>
      </c>
      <c r="DG10735">
        <v>4.2969999999999997</v>
      </c>
      <c r="DH10735">
        <v>1.7689999999999999</v>
      </c>
      <c r="DI10735" s="1" t="s">
        <v>656</v>
      </c>
      <c r="DJ10735">
        <v>0</v>
      </c>
      <c r="DK10735">
        <v>0</v>
      </c>
      <c r="DL10735">
        <v>0</v>
      </c>
      <c r="DM10735">
        <v>0</v>
      </c>
      <c r="DN10735">
        <v>0</v>
      </c>
      <c r="DO10735">
        <v>0</v>
      </c>
      <c r="DP10735">
        <v>0</v>
      </c>
      <c r="DQ10735" s="1" t="s">
        <v>5255</v>
      </c>
      <c r="DR10735">
        <v>0</v>
      </c>
      <c r="DS10735">
        <v>0</v>
      </c>
      <c r="DT10735">
        <v>41</v>
      </c>
      <c r="DU10735">
        <v>0</v>
      </c>
      <c r="DV10735">
        <v>115</v>
      </c>
      <c r="DW10735">
        <v>1</v>
      </c>
      <c r="DX10735">
        <v>0</v>
      </c>
    </row>
    <row r="10736" spans="1:128" x14ac:dyDescent="0.25">
      <c r="A10736" s="1" t="s">
        <v>292</v>
      </c>
      <c r="B10736">
        <v>2009</v>
      </c>
      <c r="C10736" s="1" t="s">
        <v>293</v>
      </c>
      <c r="D10736">
        <v>3167270</v>
      </c>
      <c r="E10736">
        <v>56833646592</v>
      </c>
      <c r="F10736" s="1" t="s">
        <v>656</v>
      </c>
      <c r="G10736" s="1" t="s">
        <v>656</v>
      </c>
      <c r="H10736" s="1" t="s">
        <v>656</v>
      </c>
      <c r="I10736" s="1" t="s">
        <v>656</v>
      </c>
      <c r="J10736">
        <v>32</v>
      </c>
      <c r="K10736">
        <v>0</v>
      </c>
      <c r="L10736">
        <v>1</v>
      </c>
      <c r="M10736" s="1" t="s">
        <v>656</v>
      </c>
      <c r="N10736">
        <v>65.114000000000004</v>
      </c>
      <c r="O10736">
        <v>-20.501000000000001</v>
      </c>
      <c r="P10736">
        <v>-0.505</v>
      </c>
      <c r="Q10736">
        <v>617.98599999999999</v>
      </c>
      <c r="R10736">
        <v>1.9570000000000001</v>
      </c>
      <c r="S10736">
        <v>0</v>
      </c>
      <c r="T10736">
        <v>0</v>
      </c>
      <c r="V10736">
        <v>0</v>
      </c>
      <c r="W10736">
        <v>0</v>
      </c>
      <c r="X10736">
        <v>0</v>
      </c>
      <c r="Y10736">
        <v>0</v>
      </c>
      <c r="Z10736">
        <v>2.194</v>
      </c>
      <c r="AA10736">
        <v>11.44</v>
      </c>
      <c r="AB10736">
        <v>15.358000000000001</v>
      </c>
      <c r="AC10736">
        <v>-8.11</v>
      </c>
      <c r="AD10736">
        <v>-7.875</v>
      </c>
      <c r="AE10736">
        <v>28171.855</v>
      </c>
      <c r="AF10736">
        <v>1.57</v>
      </c>
      <c r="AG10736">
        <v>-15.249000000000001</v>
      </c>
      <c r="AH10736">
        <v>-10.368</v>
      </c>
      <c r="AI10736">
        <v>896.67100000000005</v>
      </c>
      <c r="AJ10736">
        <v>2.84</v>
      </c>
      <c r="AK10736">
        <v>18193.91</v>
      </c>
      <c r="AL10736">
        <v>57.625</v>
      </c>
      <c r="AM10736">
        <v>18.492000000000001</v>
      </c>
      <c r="AN10736">
        <v>64.581999999999994</v>
      </c>
      <c r="AO10736">
        <v>-15.962999999999999</v>
      </c>
      <c r="AP10736">
        <v>-4.819</v>
      </c>
      <c r="AQ10736">
        <v>25.372</v>
      </c>
      <c r="AR10736">
        <v>663</v>
      </c>
      <c r="AS10736">
        <v>2</v>
      </c>
      <c r="AT10736">
        <v>8010.6869999999999</v>
      </c>
      <c r="AV10736">
        <v>0</v>
      </c>
      <c r="AW10736">
        <v>0</v>
      </c>
      <c r="AX10736">
        <v>0</v>
      </c>
      <c r="AY10736">
        <v>14</v>
      </c>
      <c r="AZ10736">
        <v>28.434999999999999</v>
      </c>
      <c r="BA10736">
        <v>1</v>
      </c>
      <c r="BB10736">
        <v>5.5739999999999998</v>
      </c>
      <c r="BC10736">
        <v>5.6000000000000001E-2</v>
      </c>
      <c r="BD10736">
        <v>1.1850000000000001</v>
      </c>
      <c r="BE10736">
        <v>133.964</v>
      </c>
      <c r="BF10736">
        <v>0.42399999999999999</v>
      </c>
      <c r="BG10736">
        <v>374.12299999999999</v>
      </c>
      <c r="BH10736">
        <v>2.7629999999999999</v>
      </c>
      <c r="BI10736">
        <v>1.3280000000000001</v>
      </c>
      <c r="BJ10736">
        <v>9.9169999999999998</v>
      </c>
      <c r="BK10736">
        <v>2.6379999999999999</v>
      </c>
      <c r="BL10736">
        <v>31.035</v>
      </c>
      <c r="BM10736">
        <v>3642.4430000000002</v>
      </c>
      <c r="BN10736">
        <v>11.537000000000001</v>
      </c>
      <c r="BO10736">
        <v>9798.5249999999996</v>
      </c>
      <c r="BP10736">
        <v>75.12</v>
      </c>
      <c r="BQ10736">
        <v>34.780999999999999</v>
      </c>
      <c r="BR10736">
        <v>-2.93</v>
      </c>
      <c r="BS10736">
        <v>-25.611999999999998</v>
      </c>
      <c r="BT10736" s="1" t="s">
        <v>5256</v>
      </c>
      <c r="BU10736">
        <v>2</v>
      </c>
      <c r="BV10736">
        <v>29</v>
      </c>
      <c r="BW10736">
        <v>3426</v>
      </c>
      <c r="BX10736">
        <v>11</v>
      </c>
      <c r="BY10736">
        <v>9183</v>
      </c>
      <c r="BZ10736">
        <v>71</v>
      </c>
      <c r="CA10736">
        <v>33</v>
      </c>
      <c r="CB10736">
        <v>-14.273</v>
      </c>
      <c r="CC10736">
        <v>-5.0439999999999996</v>
      </c>
      <c r="CD10736">
        <v>30.295999999999999</v>
      </c>
      <c r="CE10736">
        <v>233.64</v>
      </c>
      <c r="CF10736">
        <v>0.74</v>
      </c>
      <c r="CG10736">
        <v>9565.2350000000006</v>
      </c>
      <c r="CH10736">
        <v>-33.515000000000001</v>
      </c>
      <c r="CI10736">
        <v>-0.63500000000000001</v>
      </c>
      <c r="CJ10736">
        <v>397.53300000000002</v>
      </c>
      <c r="CK10736">
        <v>1.2589999999999999</v>
      </c>
      <c r="CL10736">
        <v>4.8179999999999996</v>
      </c>
      <c r="CM10736">
        <v>33.953000000000003</v>
      </c>
      <c r="CN10736">
        <v>0.32600000000000001</v>
      </c>
      <c r="CO10736">
        <v>0.10199999999999999</v>
      </c>
      <c r="CP10736">
        <v>0</v>
      </c>
      <c r="CQ10736">
        <v>47.826000000000001</v>
      </c>
      <c r="CR10736">
        <v>0.105</v>
      </c>
      <c r="CS10736">
        <v>32.204000000000001</v>
      </c>
      <c r="CT10736">
        <v>0</v>
      </c>
      <c r="CU10736">
        <v>102.803</v>
      </c>
      <c r="CV10736">
        <v>1</v>
      </c>
      <c r="CW10736">
        <v>0</v>
      </c>
      <c r="CX10736">
        <v>0.36499999999999999</v>
      </c>
      <c r="CY10736">
        <v>4848.8450000000003</v>
      </c>
      <c r="CZ10736">
        <v>89.227999999999994</v>
      </c>
      <c r="DA10736">
        <v>13.621</v>
      </c>
      <c r="DB10736">
        <v>0.23300000000000001</v>
      </c>
      <c r="DC10736">
        <v>1.9510000000000001</v>
      </c>
      <c r="DD10736">
        <v>215.959</v>
      </c>
      <c r="DE10736">
        <v>0.68400000000000005</v>
      </c>
      <c r="DF10736">
        <v>615.976</v>
      </c>
      <c r="DG10736">
        <v>4.4539999999999997</v>
      </c>
      <c r="DH10736">
        <v>2.1859999999999999</v>
      </c>
      <c r="DI10736" s="1" t="s">
        <v>656</v>
      </c>
      <c r="DJ10736">
        <v>0</v>
      </c>
      <c r="DK10736">
        <v>0</v>
      </c>
      <c r="DL10736">
        <v>0</v>
      </c>
      <c r="DM10736">
        <v>0</v>
      </c>
      <c r="DN10736">
        <v>0</v>
      </c>
      <c r="DO10736">
        <v>0</v>
      </c>
      <c r="DP10736">
        <v>0</v>
      </c>
      <c r="DQ10736" s="1" t="s">
        <v>5257</v>
      </c>
      <c r="DR10736">
        <v>0</v>
      </c>
      <c r="DS10736">
        <v>0</v>
      </c>
      <c r="DT10736">
        <v>50</v>
      </c>
      <c r="DU10736">
        <v>0</v>
      </c>
      <c r="DV10736">
        <v>139</v>
      </c>
      <c r="DW10736">
        <v>1</v>
      </c>
      <c r="DX10736">
        <v>0</v>
      </c>
    </row>
    <row r="10737" spans="1:128" x14ac:dyDescent="0.25">
      <c r="A10737" s="1" t="s">
        <v>292</v>
      </c>
      <c r="B10737">
        <v>2010</v>
      </c>
      <c r="C10737" s="1" t="s">
        <v>293</v>
      </c>
      <c r="D10737">
        <v>3123825</v>
      </c>
      <c r="E10737">
        <v>57760002048</v>
      </c>
      <c r="F10737" s="1" t="s">
        <v>656</v>
      </c>
      <c r="G10737" s="1" t="s">
        <v>656</v>
      </c>
      <c r="H10737" s="1" t="s">
        <v>656</v>
      </c>
      <c r="I10737" s="1" t="s">
        <v>656</v>
      </c>
      <c r="J10737">
        <v>48</v>
      </c>
      <c r="K10737">
        <v>0</v>
      </c>
      <c r="L10737">
        <v>3</v>
      </c>
      <c r="M10737" s="1" t="s">
        <v>656</v>
      </c>
      <c r="N10737">
        <v>347.911</v>
      </c>
      <c r="O10737">
        <v>22.995000000000001</v>
      </c>
      <c r="P10737">
        <v>0.45</v>
      </c>
      <c r="Q10737">
        <v>770.66099999999994</v>
      </c>
      <c r="R10737">
        <v>2.407</v>
      </c>
      <c r="S10737">
        <v>0</v>
      </c>
      <c r="T10737">
        <v>0</v>
      </c>
      <c r="V10737">
        <v>0</v>
      </c>
      <c r="W10737">
        <v>0</v>
      </c>
      <c r="X10737">
        <v>0</v>
      </c>
      <c r="Y10737">
        <v>0</v>
      </c>
      <c r="Z10737">
        <v>3.6629999999999998</v>
      </c>
      <c r="AA10737">
        <v>10.74</v>
      </c>
      <c r="AB10737">
        <v>5.7489999999999997</v>
      </c>
      <c r="AC10737">
        <v>-26.34</v>
      </c>
      <c r="AD10737">
        <v>-23.501999999999999</v>
      </c>
      <c r="AE10737">
        <v>21040.055</v>
      </c>
      <c r="AF10737">
        <v>1.1379999999999999</v>
      </c>
      <c r="AG10737">
        <v>8.6539999999999999</v>
      </c>
      <c r="AH10737">
        <v>4.9870000000000001</v>
      </c>
      <c r="AI10737">
        <v>1229.2619999999999</v>
      </c>
      <c r="AJ10737">
        <v>3.84</v>
      </c>
      <c r="AK10737">
        <v>20043.428</v>
      </c>
      <c r="AL10737">
        <v>62.612000000000002</v>
      </c>
      <c r="AM10737">
        <v>66.799000000000007</v>
      </c>
      <c r="AN10737">
        <v>95.263000000000005</v>
      </c>
      <c r="AO10737">
        <v>14.228</v>
      </c>
      <c r="AP10737">
        <v>3.61</v>
      </c>
      <c r="AQ10737">
        <v>28.981999999999999</v>
      </c>
      <c r="AR10737">
        <v>1021</v>
      </c>
      <c r="AS10737">
        <v>3</v>
      </c>
      <c r="AT10737">
        <v>9277.7150000000001</v>
      </c>
      <c r="AV10737">
        <v>0</v>
      </c>
      <c r="AW10737">
        <v>0</v>
      </c>
      <c r="AX10737">
        <v>0</v>
      </c>
      <c r="AY10737">
        <v>55</v>
      </c>
      <c r="AZ10737">
        <v>44.094999999999999</v>
      </c>
      <c r="BA10737">
        <v>2</v>
      </c>
      <c r="BB10737">
        <v>27.268000000000001</v>
      </c>
      <c r="BC10737">
        <v>0.314</v>
      </c>
      <c r="BD10737">
        <v>1.4990000000000001</v>
      </c>
      <c r="BE10737">
        <v>172.86500000000001</v>
      </c>
      <c r="BF10737">
        <v>0.54</v>
      </c>
      <c r="BG10737">
        <v>479.8</v>
      </c>
      <c r="BH10737">
        <v>9.3940000000000001</v>
      </c>
      <c r="BI10737">
        <v>2.2799999999999998</v>
      </c>
      <c r="BJ10737">
        <v>-92.102999999999994</v>
      </c>
      <c r="BK10737">
        <v>-28.445</v>
      </c>
      <c r="BL10737">
        <v>2.59</v>
      </c>
      <c r="BM10737">
        <v>291.63</v>
      </c>
      <c r="BN10737">
        <v>0.91100000000000003</v>
      </c>
      <c r="BO10737">
        <v>829.04700000000003</v>
      </c>
      <c r="BP10737">
        <v>15.847</v>
      </c>
      <c r="BQ10737">
        <v>3.94</v>
      </c>
      <c r="BR10737">
        <v>5.99</v>
      </c>
      <c r="BS10737">
        <v>55.773000000000003</v>
      </c>
      <c r="BT10737" s="1" t="s">
        <v>1604</v>
      </c>
      <c r="BU10737">
        <v>-29</v>
      </c>
      <c r="BV10737">
        <v>0</v>
      </c>
      <c r="BW10737">
        <v>0</v>
      </c>
      <c r="BX10737">
        <v>0</v>
      </c>
      <c r="BY10737">
        <v>0</v>
      </c>
      <c r="BZ10737">
        <v>0</v>
      </c>
      <c r="CA10737">
        <v>0</v>
      </c>
      <c r="CB10737">
        <v>3.06</v>
      </c>
      <c r="CC10737">
        <v>0.92700000000000005</v>
      </c>
      <c r="CD10737">
        <v>31.222999999999999</v>
      </c>
      <c r="CE10737">
        <v>208.078</v>
      </c>
      <c r="CF10737">
        <v>0.65</v>
      </c>
      <c r="CG10737">
        <v>9995.0519999999997</v>
      </c>
      <c r="CH10737">
        <v>0</v>
      </c>
      <c r="CI10737">
        <v>0</v>
      </c>
      <c r="CJ10737">
        <v>403.06099999999998</v>
      </c>
      <c r="CK10737">
        <v>1.2589999999999999</v>
      </c>
      <c r="CL10737">
        <v>11.307</v>
      </c>
      <c r="CM10737">
        <v>47.505000000000003</v>
      </c>
      <c r="CN10737">
        <v>0.46899999999999997</v>
      </c>
      <c r="CO10737">
        <v>0.14699999999999999</v>
      </c>
      <c r="CP10737">
        <v>0</v>
      </c>
      <c r="CQ10737">
        <v>44.118000000000002</v>
      </c>
      <c r="CR10737">
        <v>0.14399999999999999</v>
      </c>
      <c r="CS10737">
        <v>47.058</v>
      </c>
      <c r="CT10737">
        <v>0</v>
      </c>
      <c r="CU10737">
        <v>150.21799999999999</v>
      </c>
      <c r="CV10737">
        <v>3</v>
      </c>
      <c r="CW10737">
        <v>0</v>
      </c>
      <c r="CX10737">
        <v>0.71399999999999997</v>
      </c>
      <c r="CY10737">
        <v>1840.2439999999999</v>
      </c>
      <c r="CZ10737">
        <v>65.724999999999994</v>
      </c>
      <c r="DA10737">
        <v>33.186999999999998</v>
      </c>
      <c r="DB10737">
        <v>0.63900000000000001</v>
      </c>
      <c r="DC10737">
        <v>2.59</v>
      </c>
      <c r="DD10737">
        <v>291.63</v>
      </c>
      <c r="DE10737">
        <v>0.91100000000000003</v>
      </c>
      <c r="DF10737">
        <v>829.04700000000003</v>
      </c>
      <c r="DG10737">
        <v>15.847</v>
      </c>
      <c r="DH10737">
        <v>3.94</v>
      </c>
      <c r="DI10737" s="1" t="s">
        <v>656</v>
      </c>
      <c r="DJ10737">
        <v>0</v>
      </c>
      <c r="DK10737">
        <v>0</v>
      </c>
      <c r="DL10737">
        <v>0</v>
      </c>
      <c r="DM10737">
        <v>0</v>
      </c>
      <c r="DN10737">
        <v>0</v>
      </c>
      <c r="DO10737">
        <v>0</v>
      </c>
      <c r="DP10737">
        <v>0</v>
      </c>
      <c r="DQ10737" s="1" t="s">
        <v>5258</v>
      </c>
      <c r="DR10737">
        <v>0</v>
      </c>
      <c r="DS10737">
        <v>1</v>
      </c>
      <c r="DT10737">
        <v>72</v>
      </c>
      <c r="DU10737">
        <v>0</v>
      </c>
      <c r="DV10737">
        <v>199</v>
      </c>
      <c r="DW10737">
        <v>4</v>
      </c>
      <c r="DX10737">
        <v>1</v>
      </c>
    </row>
    <row r="10738" spans="1:128" x14ac:dyDescent="0.25">
      <c r="A10738" s="1" t="s">
        <v>292</v>
      </c>
      <c r="B10738">
        <v>2011</v>
      </c>
      <c r="C10738" s="1" t="s">
        <v>293</v>
      </c>
      <c r="D10738">
        <v>3083402</v>
      </c>
      <c r="E10738">
        <v>61248360448</v>
      </c>
      <c r="F10738" s="1" t="s">
        <v>656</v>
      </c>
      <c r="G10738" s="1" t="s">
        <v>656</v>
      </c>
      <c r="H10738" s="1" t="s">
        <v>656</v>
      </c>
      <c r="I10738" s="1" t="s">
        <v>656</v>
      </c>
      <c r="J10738">
        <v>52</v>
      </c>
      <c r="K10738">
        <v>0</v>
      </c>
      <c r="L10738">
        <v>3</v>
      </c>
      <c r="M10738" s="1" t="s">
        <v>656</v>
      </c>
      <c r="N10738">
        <v>207.4</v>
      </c>
      <c r="O10738">
        <v>15.797000000000001</v>
      </c>
      <c r="P10738">
        <v>0.38</v>
      </c>
      <c r="Q10738">
        <v>904.10199999999998</v>
      </c>
      <c r="R10738">
        <v>2.7879999999999998</v>
      </c>
      <c r="S10738">
        <v>0</v>
      </c>
      <c r="T10738">
        <v>0</v>
      </c>
      <c r="V10738">
        <v>0</v>
      </c>
      <c r="W10738">
        <v>0</v>
      </c>
      <c r="X10738">
        <v>0</v>
      </c>
      <c r="Y10738">
        <v>0</v>
      </c>
      <c r="Z10738">
        <v>4.085</v>
      </c>
      <c r="AA10738">
        <v>10.73</v>
      </c>
      <c r="AB10738">
        <v>4.8220000000000001</v>
      </c>
      <c r="AC10738">
        <v>3.8330000000000002</v>
      </c>
      <c r="AD10738">
        <v>2.5190000000000001</v>
      </c>
      <c r="AE10738">
        <v>22132.963</v>
      </c>
      <c r="AF10738">
        <v>1.1140000000000001</v>
      </c>
      <c r="AG10738">
        <v>3.157</v>
      </c>
      <c r="AH10738">
        <v>1.976</v>
      </c>
      <c r="AI10738">
        <v>934.03300000000002</v>
      </c>
      <c r="AJ10738">
        <v>2.88</v>
      </c>
      <c r="AK10738">
        <v>20947.18</v>
      </c>
      <c r="AL10738">
        <v>64.588999999999999</v>
      </c>
      <c r="AM10738">
        <v>59.731000000000002</v>
      </c>
      <c r="AN10738">
        <v>94.641999999999996</v>
      </c>
      <c r="AO10738">
        <v>9.1010000000000009</v>
      </c>
      <c r="AP10738">
        <v>2.6379999999999999</v>
      </c>
      <c r="AQ10738">
        <v>31.62</v>
      </c>
      <c r="AR10738">
        <v>866</v>
      </c>
      <c r="AS10738">
        <v>3</v>
      </c>
      <c r="AT10738">
        <v>10254.790999999999</v>
      </c>
      <c r="AV10738">
        <v>0</v>
      </c>
      <c r="AW10738">
        <v>0</v>
      </c>
      <c r="AX10738">
        <v>0</v>
      </c>
      <c r="AY10738">
        <v>55</v>
      </c>
      <c r="AZ10738">
        <v>46.332999999999998</v>
      </c>
      <c r="BA10738">
        <v>1</v>
      </c>
      <c r="BB10738">
        <v>-11.13</v>
      </c>
      <c r="BC10738">
        <v>-0.17499999999999999</v>
      </c>
      <c r="BD10738">
        <v>1.3240000000000001</v>
      </c>
      <c r="BE10738">
        <v>155.63999999999999</v>
      </c>
      <c r="BF10738">
        <v>0.48</v>
      </c>
      <c r="BG10738">
        <v>429.35599999999999</v>
      </c>
      <c r="BH10738">
        <v>9.9529999999999994</v>
      </c>
      <c r="BI10738">
        <v>1.94</v>
      </c>
      <c r="BJ10738">
        <v>22.064</v>
      </c>
      <c r="BK10738">
        <v>0.54600000000000004</v>
      </c>
      <c r="BL10738">
        <v>3.1360000000000001</v>
      </c>
      <c r="BM10738">
        <v>360.64100000000002</v>
      </c>
      <c r="BN10738">
        <v>1.1120000000000001</v>
      </c>
      <c r="BO10738">
        <v>1016.958</v>
      </c>
      <c r="BP10738">
        <v>23.062999999999999</v>
      </c>
      <c r="BQ10738">
        <v>4.5949999999999998</v>
      </c>
      <c r="BR10738">
        <v>6.74</v>
      </c>
      <c r="BS10738">
        <v>62.814999999999998</v>
      </c>
      <c r="BT10738" s="1" t="s">
        <v>656</v>
      </c>
      <c r="BU10738">
        <v>0</v>
      </c>
      <c r="BV10738">
        <v>0</v>
      </c>
      <c r="BW10738">
        <v>0</v>
      </c>
      <c r="BX10738">
        <v>0</v>
      </c>
      <c r="BY10738">
        <v>0</v>
      </c>
      <c r="BZ10738">
        <v>0</v>
      </c>
      <c r="CA10738">
        <v>0</v>
      </c>
      <c r="CB10738">
        <v>-3.3359999999999999</v>
      </c>
      <c r="CC10738">
        <v>-1.042</v>
      </c>
      <c r="CD10738">
        <v>30.181000000000001</v>
      </c>
      <c r="CE10738">
        <v>68.106999999999999</v>
      </c>
      <c r="CF10738">
        <v>0.21</v>
      </c>
      <c r="CG10738">
        <v>9788.2880000000005</v>
      </c>
      <c r="CH10738">
        <v>0</v>
      </c>
      <c r="CI10738">
        <v>0</v>
      </c>
      <c r="CJ10738">
        <v>408.34500000000003</v>
      </c>
      <c r="CK10738">
        <v>1.2589999999999999</v>
      </c>
      <c r="CL10738">
        <v>4.3550000000000004</v>
      </c>
      <c r="CM10738">
        <v>44.225000000000001</v>
      </c>
      <c r="CN10738">
        <v>0.501</v>
      </c>
      <c r="CO10738">
        <v>0.157</v>
      </c>
      <c r="CP10738">
        <v>0</v>
      </c>
      <c r="CQ10738">
        <v>6.8029999999999999</v>
      </c>
      <c r="CR10738">
        <v>3.2000000000000001E-2</v>
      </c>
      <c r="CS10738">
        <v>50.917999999999999</v>
      </c>
      <c r="CT10738">
        <v>0</v>
      </c>
      <c r="CU10738">
        <v>162.54</v>
      </c>
      <c r="CV10738">
        <v>3</v>
      </c>
      <c r="CW10738">
        <v>0</v>
      </c>
      <c r="CX10738">
        <v>0.73399999999999999</v>
      </c>
      <c r="CY10738">
        <v>1563.7270000000001</v>
      </c>
      <c r="CZ10738">
        <v>68.245000000000005</v>
      </c>
      <c r="DA10738">
        <v>22.064</v>
      </c>
      <c r="DB10738">
        <v>0.54600000000000004</v>
      </c>
      <c r="DC10738">
        <v>3.1360000000000001</v>
      </c>
      <c r="DD10738">
        <v>360.64100000000002</v>
      </c>
      <c r="DE10738">
        <v>1.1120000000000001</v>
      </c>
      <c r="DF10738">
        <v>1016.958</v>
      </c>
      <c r="DG10738">
        <v>23.062999999999999</v>
      </c>
      <c r="DH10738">
        <v>4.5949999999999998</v>
      </c>
      <c r="DI10738" s="1" t="s">
        <v>656</v>
      </c>
      <c r="DJ10738">
        <v>0</v>
      </c>
      <c r="DK10738">
        <v>0</v>
      </c>
      <c r="DL10738">
        <v>3.2000000000000001E-2</v>
      </c>
      <c r="DM10738">
        <v>0</v>
      </c>
      <c r="DN10738">
        <v>0</v>
      </c>
      <c r="DO10738">
        <v>2E-3</v>
      </c>
      <c r="DP10738">
        <v>0</v>
      </c>
      <c r="DQ10738" s="1" t="s">
        <v>5259</v>
      </c>
      <c r="DR10738">
        <v>1</v>
      </c>
      <c r="DS10738">
        <v>1</v>
      </c>
      <c r="DT10738">
        <v>154</v>
      </c>
      <c r="DU10738">
        <v>0</v>
      </c>
      <c r="DV10738">
        <v>425</v>
      </c>
      <c r="DW10738">
        <v>10</v>
      </c>
      <c r="DX10738">
        <v>2</v>
      </c>
    </row>
    <row r="10739" spans="1:128" x14ac:dyDescent="0.25">
      <c r="A10739" s="1" t="s">
        <v>292</v>
      </c>
      <c r="B10739">
        <v>2012</v>
      </c>
      <c r="C10739" s="1" t="s">
        <v>293</v>
      </c>
      <c r="D10739">
        <v>3045561</v>
      </c>
      <c r="E10739">
        <v>63596855296</v>
      </c>
      <c r="F10739" s="1" t="s">
        <v>656</v>
      </c>
      <c r="G10739" s="1" t="s">
        <v>656</v>
      </c>
      <c r="H10739" s="1" t="s">
        <v>656</v>
      </c>
      <c r="I10739" s="1" t="s">
        <v>656</v>
      </c>
      <c r="J10739">
        <v>72</v>
      </c>
      <c r="K10739">
        <v>0</v>
      </c>
      <c r="L10739">
        <v>4</v>
      </c>
      <c r="M10739" s="1" t="s">
        <v>656</v>
      </c>
      <c r="N10739">
        <v>198.31800000000001</v>
      </c>
      <c r="O10739">
        <v>-2.5030000000000001</v>
      </c>
      <c r="P10739">
        <v>-7.0000000000000007E-2</v>
      </c>
      <c r="Q10739">
        <v>892.42399999999998</v>
      </c>
      <c r="R10739">
        <v>2.718</v>
      </c>
      <c r="S10739">
        <v>0</v>
      </c>
      <c r="T10739">
        <v>0</v>
      </c>
      <c r="V10739">
        <v>0</v>
      </c>
      <c r="W10739">
        <v>0</v>
      </c>
      <c r="X10739">
        <v>0</v>
      </c>
      <c r="Y10739">
        <v>0</v>
      </c>
      <c r="Z10739">
        <v>3.9649999999999999</v>
      </c>
      <c r="AA10739">
        <v>10.92</v>
      </c>
      <c r="AB10739">
        <v>5.0419999999999998</v>
      </c>
      <c r="AC10739">
        <v>0.45200000000000001</v>
      </c>
      <c r="AD10739">
        <v>0.308</v>
      </c>
      <c r="AE10739">
        <v>22509.188999999998</v>
      </c>
      <c r="AF10739">
        <v>1.0780000000000001</v>
      </c>
      <c r="AG10739">
        <v>-0.123</v>
      </c>
      <c r="AH10739">
        <v>-7.9000000000000001E-2</v>
      </c>
      <c r="AI10739">
        <v>1024.442</v>
      </c>
      <c r="AJ10739">
        <v>3.12</v>
      </c>
      <c r="AK10739">
        <v>21181.41</v>
      </c>
      <c r="AL10739">
        <v>64.509</v>
      </c>
      <c r="AM10739">
        <v>61.875</v>
      </c>
      <c r="AN10739">
        <v>94.100999999999999</v>
      </c>
      <c r="AO10739">
        <v>-2.3580000000000001</v>
      </c>
      <c r="AP10739">
        <v>-0.745</v>
      </c>
      <c r="AQ10739">
        <v>30.873999999999999</v>
      </c>
      <c r="AR10739">
        <v>946</v>
      </c>
      <c r="AS10739">
        <v>3</v>
      </c>
      <c r="AT10739">
        <v>10137.43</v>
      </c>
      <c r="AV10739">
        <v>0</v>
      </c>
      <c r="AW10739">
        <v>0</v>
      </c>
      <c r="AX10739">
        <v>0</v>
      </c>
      <c r="AY10739">
        <v>57</v>
      </c>
      <c r="AZ10739">
        <v>45.036999999999999</v>
      </c>
      <c r="BA10739">
        <v>1</v>
      </c>
      <c r="BB10739">
        <v>-12.002000000000001</v>
      </c>
      <c r="BC10739">
        <v>-0.16600000000000001</v>
      </c>
      <c r="BD10739">
        <v>1.1579999999999999</v>
      </c>
      <c r="BE10739">
        <v>138.661</v>
      </c>
      <c r="BF10739">
        <v>0.42199999999999999</v>
      </c>
      <c r="BG10739">
        <v>380.19900000000001</v>
      </c>
      <c r="BH10739">
        <v>8.375</v>
      </c>
      <c r="BI10739">
        <v>1.6890000000000001</v>
      </c>
      <c r="BJ10739">
        <v>6.3579999999999997</v>
      </c>
      <c r="BK10739">
        <v>0.20499999999999999</v>
      </c>
      <c r="BL10739">
        <v>3.3410000000000002</v>
      </c>
      <c r="BM10739">
        <v>388.33600000000001</v>
      </c>
      <c r="BN10739">
        <v>1.1830000000000001</v>
      </c>
      <c r="BO10739">
        <v>1097.021</v>
      </c>
      <c r="BP10739">
        <v>23.454999999999998</v>
      </c>
      <c r="BQ10739">
        <v>4.8739999999999997</v>
      </c>
      <c r="BR10739">
        <v>6.62</v>
      </c>
      <c r="BS10739">
        <v>60.622999999999998</v>
      </c>
      <c r="BT10739" s="1" t="s">
        <v>656</v>
      </c>
      <c r="BU10739">
        <v>0</v>
      </c>
      <c r="BV10739">
        <v>0</v>
      </c>
      <c r="BW10739">
        <v>0</v>
      </c>
      <c r="BX10739">
        <v>0</v>
      </c>
      <c r="BY10739">
        <v>0</v>
      </c>
      <c r="BZ10739">
        <v>0</v>
      </c>
      <c r="CA10739">
        <v>0</v>
      </c>
      <c r="CB10739">
        <v>2.4380000000000002</v>
      </c>
      <c r="CC10739">
        <v>0.73599999999999999</v>
      </c>
      <c r="CD10739">
        <v>30.917000000000002</v>
      </c>
      <c r="CE10739">
        <v>78.802999999999997</v>
      </c>
      <c r="CF10739">
        <v>0.24</v>
      </c>
      <c r="CG10739">
        <v>10151.558999999999</v>
      </c>
      <c r="CH10739">
        <v>0.27400000000000002</v>
      </c>
      <c r="CI10739">
        <v>3.0000000000000001E-3</v>
      </c>
      <c r="CJ10739">
        <v>414.55200000000002</v>
      </c>
      <c r="CK10739">
        <v>1.2629999999999999</v>
      </c>
      <c r="CL10739">
        <v>4.76</v>
      </c>
      <c r="CM10739">
        <v>45.1</v>
      </c>
      <c r="CN10739">
        <v>0.69599999999999995</v>
      </c>
      <c r="CO10739">
        <v>0.218</v>
      </c>
      <c r="CP10739">
        <v>0</v>
      </c>
      <c r="CQ10739">
        <v>38.853000000000002</v>
      </c>
      <c r="CR10739">
        <v>0.19500000000000001</v>
      </c>
      <c r="CS10739">
        <v>71.58</v>
      </c>
      <c r="CT10739">
        <v>0</v>
      </c>
      <c r="CU10739">
        <v>228.49700000000001</v>
      </c>
      <c r="CV10739">
        <v>4</v>
      </c>
      <c r="CW10739">
        <v>0</v>
      </c>
      <c r="CX10739">
        <v>1.0149999999999999</v>
      </c>
      <c r="CY10739">
        <v>1655.6559999999999</v>
      </c>
      <c r="CZ10739">
        <v>68.552999999999997</v>
      </c>
      <c r="DA10739">
        <v>6.3579999999999997</v>
      </c>
      <c r="DB10739">
        <v>0.20499999999999999</v>
      </c>
      <c r="DC10739">
        <v>3.3410000000000002</v>
      </c>
      <c r="DD10739">
        <v>388.33600000000001</v>
      </c>
      <c r="DE10739">
        <v>1.1830000000000001</v>
      </c>
      <c r="DF10739">
        <v>1097.021</v>
      </c>
      <c r="DG10739">
        <v>23.454999999999998</v>
      </c>
      <c r="DH10739">
        <v>4.8739999999999997</v>
      </c>
      <c r="DI10739" s="1" t="s">
        <v>5260</v>
      </c>
      <c r="DJ10739">
        <v>0</v>
      </c>
      <c r="DK10739">
        <v>0</v>
      </c>
      <c r="DL10739">
        <v>0.755</v>
      </c>
      <c r="DM10739">
        <v>2E-3</v>
      </c>
      <c r="DN10739">
        <v>2</v>
      </c>
      <c r="DO10739">
        <v>4.5999999999999999E-2</v>
      </c>
      <c r="DP10739">
        <v>0</v>
      </c>
      <c r="DQ10739" s="1" t="s">
        <v>5261</v>
      </c>
      <c r="DR10739">
        <v>0</v>
      </c>
      <c r="DS10739">
        <v>1</v>
      </c>
      <c r="DT10739">
        <v>177</v>
      </c>
      <c r="DU10739">
        <v>1</v>
      </c>
      <c r="DV10739">
        <v>486</v>
      </c>
      <c r="DW10739">
        <v>11</v>
      </c>
      <c r="DX10739">
        <v>2</v>
      </c>
    </row>
    <row r="10740" spans="1:128" x14ac:dyDescent="0.25">
      <c r="A10740" s="1" t="s">
        <v>292</v>
      </c>
      <c r="B10740">
        <v>2013</v>
      </c>
      <c r="C10740" s="1" t="s">
        <v>293</v>
      </c>
      <c r="D10740">
        <v>3008938</v>
      </c>
      <c r="E10740">
        <v>65826070528</v>
      </c>
      <c r="F10740" s="1" t="s">
        <v>656</v>
      </c>
      <c r="G10740" s="1" t="s">
        <v>656</v>
      </c>
      <c r="H10740" s="1" t="s">
        <v>656</v>
      </c>
      <c r="I10740" s="1" t="s">
        <v>656</v>
      </c>
      <c r="J10740">
        <v>120</v>
      </c>
      <c r="K10740">
        <v>0</v>
      </c>
      <c r="L10740">
        <v>8</v>
      </c>
      <c r="M10740" s="1" t="s">
        <v>656</v>
      </c>
      <c r="N10740">
        <v>210.018</v>
      </c>
      <c r="O10740">
        <v>15.061999999999999</v>
      </c>
      <c r="P10740">
        <v>0.40899999999999997</v>
      </c>
      <c r="Q10740">
        <v>1039.3389999999999</v>
      </c>
      <c r="R10740">
        <v>3.1269999999999998</v>
      </c>
      <c r="S10740">
        <v>0</v>
      </c>
      <c r="T10740">
        <v>0</v>
      </c>
      <c r="V10740">
        <v>0</v>
      </c>
      <c r="W10740">
        <v>0</v>
      </c>
      <c r="X10740">
        <v>0</v>
      </c>
      <c r="Y10740">
        <v>0</v>
      </c>
      <c r="Z10740">
        <v>4.9359999999999999</v>
      </c>
      <c r="AA10740">
        <v>10.93</v>
      </c>
      <c r="AB10740">
        <v>4.7610000000000001</v>
      </c>
      <c r="AC10740">
        <v>-7.5890000000000004</v>
      </c>
      <c r="AD10740">
        <v>-5.202</v>
      </c>
      <c r="AE10740">
        <v>21054.226999999999</v>
      </c>
      <c r="AF10740">
        <v>0.96199999999999997</v>
      </c>
      <c r="AG10740">
        <v>-9.5570000000000004</v>
      </c>
      <c r="AH10740">
        <v>-6.165</v>
      </c>
      <c r="AI10740">
        <v>814.24099999999999</v>
      </c>
      <c r="AJ10740">
        <v>2.4500000000000002</v>
      </c>
      <c r="AK10740">
        <v>19390.326000000001</v>
      </c>
      <c r="AL10740">
        <v>58.344000000000001</v>
      </c>
      <c r="AM10740">
        <v>51.454000000000001</v>
      </c>
      <c r="AN10740">
        <v>92.096999999999994</v>
      </c>
      <c r="AO10740">
        <v>-18.469000000000001</v>
      </c>
      <c r="AP10740">
        <v>-5.702</v>
      </c>
      <c r="AQ10740">
        <v>25.172000000000001</v>
      </c>
      <c r="AR10740">
        <v>738</v>
      </c>
      <c r="AS10740">
        <v>2</v>
      </c>
      <c r="AT10740">
        <v>8365.7330000000002</v>
      </c>
      <c r="AV10740">
        <v>0</v>
      </c>
      <c r="AW10740">
        <v>0</v>
      </c>
      <c r="AX10740">
        <v>0</v>
      </c>
      <c r="AY10740">
        <v>47</v>
      </c>
      <c r="AZ10740">
        <v>39.734000000000002</v>
      </c>
      <c r="BA10740">
        <v>1</v>
      </c>
      <c r="BB10740">
        <v>23.419</v>
      </c>
      <c r="BC10740">
        <v>0.26300000000000001</v>
      </c>
      <c r="BD10740">
        <v>1.42</v>
      </c>
      <c r="BE10740">
        <v>173.21700000000001</v>
      </c>
      <c r="BF10740">
        <v>0.52100000000000002</v>
      </c>
      <c r="BG10740">
        <v>472.089</v>
      </c>
      <c r="BH10740">
        <v>10.946</v>
      </c>
      <c r="BI10740">
        <v>2.242</v>
      </c>
      <c r="BJ10740">
        <v>29.001000000000001</v>
      </c>
      <c r="BK10740">
        <v>0.98399999999999999</v>
      </c>
      <c r="BL10740">
        <v>4.3250000000000002</v>
      </c>
      <c r="BM10740">
        <v>507.05599999999998</v>
      </c>
      <c r="BN10740">
        <v>1.526</v>
      </c>
      <c r="BO10740">
        <v>1437.3219999999999</v>
      </c>
      <c r="BP10740">
        <v>32.042000000000002</v>
      </c>
      <c r="BQ10740">
        <v>6.827</v>
      </c>
      <c r="BR10740">
        <v>6.95</v>
      </c>
      <c r="BS10740">
        <v>63.585999999999999</v>
      </c>
      <c r="BT10740" s="1" t="s">
        <v>656</v>
      </c>
      <c r="BU10740">
        <v>0</v>
      </c>
      <c r="BV10740">
        <v>0</v>
      </c>
      <c r="BW10740">
        <v>0</v>
      </c>
      <c r="BX10740">
        <v>0</v>
      </c>
      <c r="BY10740">
        <v>0</v>
      </c>
      <c r="BZ10740">
        <v>0</v>
      </c>
      <c r="CA10740">
        <v>0</v>
      </c>
      <c r="CB10740">
        <v>-2.8210000000000002</v>
      </c>
      <c r="CC10740">
        <v>-0.872</v>
      </c>
      <c r="CD10740">
        <v>30.045000000000002</v>
      </c>
      <c r="CE10740">
        <v>76.438999999999993</v>
      </c>
      <c r="CF10740">
        <v>0.23</v>
      </c>
      <c r="CG10740">
        <v>9985.2559999999994</v>
      </c>
      <c r="CH10740">
        <v>-0.27300000000000002</v>
      </c>
      <c r="CI10740">
        <v>-3.0000000000000001E-3</v>
      </c>
      <c r="CJ10740">
        <v>418.45100000000002</v>
      </c>
      <c r="CK10740">
        <v>1.2589999999999999</v>
      </c>
      <c r="CL10740">
        <v>4.83</v>
      </c>
      <c r="CM10740">
        <v>47.426000000000002</v>
      </c>
      <c r="CN10740">
        <v>1.1399999999999999</v>
      </c>
      <c r="CO10740">
        <v>0.35699999999999998</v>
      </c>
      <c r="CP10740">
        <v>0</v>
      </c>
      <c r="CQ10740">
        <v>63.761000000000003</v>
      </c>
      <c r="CR10740">
        <v>0.44400000000000001</v>
      </c>
      <c r="CS10740">
        <v>118.64700000000001</v>
      </c>
      <c r="CT10740">
        <v>0</v>
      </c>
      <c r="CU10740">
        <v>378.74400000000003</v>
      </c>
      <c r="CV10740">
        <v>7</v>
      </c>
      <c r="CW10740">
        <v>0</v>
      </c>
      <c r="CX10740">
        <v>1.7989999999999999</v>
      </c>
      <c r="CY10740">
        <v>1582.452</v>
      </c>
      <c r="CZ10740">
        <v>63.350999999999999</v>
      </c>
      <c r="DA10740">
        <v>29.001000000000001</v>
      </c>
      <c r="DB10740">
        <v>0.98399999999999999</v>
      </c>
      <c r="DC10740">
        <v>4.3250000000000002</v>
      </c>
      <c r="DD10740">
        <v>507.05599999999998</v>
      </c>
      <c r="DE10740">
        <v>1.526</v>
      </c>
      <c r="DF10740">
        <v>1437.3219999999999</v>
      </c>
      <c r="DG10740">
        <v>32.042000000000002</v>
      </c>
      <c r="DH10740">
        <v>6.827</v>
      </c>
      <c r="DI10740" s="1" t="s">
        <v>5262</v>
      </c>
      <c r="DJ10740">
        <v>0</v>
      </c>
      <c r="DK10740">
        <v>0</v>
      </c>
      <c r="DL10740">
        <v>14.888999999999999</v>
      </c>
      <c r="DM10740">
        <v>4.4999999999999998E-2</v>
      </c>
      <c r="DN10740">
        <v>41</v>
      </c>
      <c r="DO10740">
        <v>0.94099999999999995</v>
      </c>
      <c r="DP10740">
        <v>0</v>
      </c>
      <c r="DQ10740" s="1" t="s">
        <v>5263</v>
      </c>
      <c r="DR10740">
        <v>0</v>
      </c>
      <c r="DS10740">
        <v>2</v>
      </c>
      <c r="DT10740">
        <v>200</v>
      </c>
      <c r="DU10740">
        <v>1</v>
      </c>
      <c r="DV10740">
        <v>546</v>
      </c>
      <c r="DW10740">
        <v>13</v>
      </c>
      <c r="DX10740">
        <v>3</v>
      </c>
    </row>
    <row r="10741" spans="1:128" x14ac:dyDescent="0.25">
      <c r="A10741" s="1" t="s">
        <v>292</v>
      </c>
      <c r="B10741">
        <v>2014</v>
      </c>
      <c r="C10741" s="1" t="s">
        <v>293</v>
      </c>
      <c r="D10741">
        <v>2971498</v>
      </c>
      <c r="E10741">
        <v>68128043008</v>
      </c>
      <c r="F10741" s="1" t="s">
        <v>656</v>
      </c>
      <c r="G10741" s="1" t="s">
        <v>656</v>
      </c>
      <c r="H10741" s="1" t="s">
        <v>656</v>
      </c>
      <c r="I10741" s="1" t="s">
        <v>656</v>
      </c>
      <c r="J10741">
        <v>135</v>
      </c>
      <c r="K10741">
        <v>0</v>
      </c>
      <c r="L10741">
        <v>9</v>
      </c>
      <c r="M10741" s="1" t="s">
        <v>656</v>
      </c>
      <c r="N10741">
        <v>227.43299999999999</v>
      </c>
      <c r="O10741">
        <v>-15.396000000000001</v>
      </c>
      <c r="P10741">
        <v>-0.48099999999999998</v>
      </c>
      <c r="Q10741">
        <v>890.40099999999995</v>
      </c>
      <c r="R10741">
        <v>2.6459999999999999</v>
      </c>
      <c r="S10741">
        <v>0</v>
      </c>
      <c r="T10741">
        <v>0</v>
      </c>
      <c r="V10741">
        <v>0</v>
      </c>
      <c r="W10741">
        <v>0</v>
      </c>
      <c r="X10741">
        <v>0</v>
      </c>
      <c r="Y10741">
        <v>0</v>
      </c>
      <c r="Z10741">
        <v>4.3280000000000003</v>
      </c>
      <c r="AA10741">
        <v>11.08</v>
      </c>
      <c r="AB10741">
        <v>4.3970000000000002</v>
      </c>
      <c r="AC10741">
        <v>-3.4969999999999999</v>
      </c>
      <c r="AD10741">
        <v>-2.2149999999999999</v>
      </c>
      <c r="AE10741">
        <v>20573.969000000001</v>
      </c>
      <c r="AF10741">
        <v>0.89700000000000002</v>
      </c>
      <c r="AG10741">
        <v>-3.8410000000000002</v>
      </c>
      <c r="AH10741">
        <v>-2.2410000000000001</v>
      </c>
      <c r="AI10741">
        <v>656.23500000000001</v>
      </c>
      <c r="AJ10741">
        <v>1.95</v>
      </c>
      <c r="AK10741">
        <v>18880.400000000001</v>
      </c>
      <c r="AL10741">
        <v>56.103000000000002</v>
      </c>
      <c r="AM10741">
        <v>44.348999999999997</v>
      </c>
      <c r="AN10741">
        <v>91.768000000000001</v>
      </c>
      <c r="AO10741">
        <v>-4.5880000000000001</v>
      </c>
      <c r="AP10741">
        <v>-1.155</v>
      </c>
      <c r="AQ10741">
        <v>24.016999999999999</v>
      </c>
      <c r="AR10741">
        <v>589</v>
      </c>
      <c r="AS10741">
        <v>2</v>
      </c>
      <c r="AT10741">
        <v>8082.4930000000004</v>
      </c>
      <c r="AV10741">
        <v>0</v>
      </c>
      <c r="AW10741">
        <v>0</v>
      </c>
      <c r="AX10741">
        <v>0</v>
      </c>
      <c r="AY10741">
        <v>40</v>
      </c>
      <c r="AZ10741">
        <v>39.284999999999997</v>
      </c>
      <c r="BA10741">
        <v>1</v>
      </c>
      <c r="BB10741">
        <v>-23.599</v>
      </c>
      <c r="BC10741">
        <v>-0.34200000000000003</v>
      </c>
      <c r="BD10741">
        <v>1.079</v>
      </c>
      <c r="BE10741">
        <v>134.006</v>
      </c>
      <c r="BF10741">
        <v>0.39800000000000002</v>
      </c>
      <c r="BG10741">
        <v>363.03699999999998</v>
      </c>
      <c r="BH10741">
        <v>9.0559999999999992</v>
      </c>
      <c r="BI10741">
        <v>1.7649999999999999</v>
      </c>
      <c r="BJ10741">
        <v>-1.022</v>
      </c>
      <c r="BK10741">
        <v>-4.1000000000000002E-2</v>
      </c>
      <c r="BL10741">
        <v>4.2839999999999998</v>
      </c>
      <c r="BM10741">
        <v>508.19499999999999</v>
      </c>
      <c r="BN10741">
        <v>1.51</v>
      </c>
      <c r="BO10741">
        <v>1441.749</v>
      </c>
      <c r="BP10741">
        <v>34.344999999999999</v>
      </c>
      <c r="BQ10741">
        <v>7.008</v>
      </c>
      <c r="BR10741">
        <v>7.62</v>
      </c>
      <c r="BS10741">
        <v>68.772999999999996</v>
      </c>
      <c r="BT10741" s="1" t="s">
        <v>656</v>
      </c>
      <c r="BU10741">
        <v>0</v>
      </c>
      <c r="BV10741">
        <v>0</v>
      </c>
      <c r="BW10741">
        <v>0</v>
      </c>
      <c r="BX10741">
        <v>0</v>
      </c>
      <c r="BY10741">
        <v>0</v>
      </c>
      <c r="BZ10741">
        <v>0</v>
      </c>
      <c r="CA10741">
        <v>0</v>
      </c>
      <c r="CB10741">
        <v>-2.0129999999999999</v>
      </c>
      <c r="CC10741">
        <v>-0.60499999999999998</v>
      </c>
      <c r="CD10741">
        <v>29.44</v>
      </c>
      <c r="CE10741">
        <v>67.305999999999997</v>
      </c>
      <c r="CF10741">
        <v>0.2</v>
      </c>
      <c r="CG10741">
        <v>9907.5069999999996</v>
      </c>
      <c r="CH10741">
        <v>0</v>
      </c>
      <c r="CI10741">
        <v>0</v>
      </c>
      <c r="CJ10741">
        <v>423.72300000000001</v>
      </c>
      <c r="CK10741">
        <v>1.2589999999999999</v>
      </c>
      <c r="CL10741">
        <v>4.5490000000000004</v>
      </c>
      <c r="CM10741">
        <v>48.155999999999999</v>
      </c>
      <c r="CN10741">
        <v>1.276</v>
      </c>
      <c r="CO10741">
        <v>0.4</v>
      </c>
      <c r="CP10741">
        <v>0</v>
      </c>
      <c r="CQ10741">
        <v>11.989000000000001</v>
      </c>
      <c r="CR10741">
        <v>0.13700000000000001</v>
      </c>
      <c r="CS10741">
        <v>134.54499999999999</v>
      </c>
      <c r="CT10741">
        <v>0</v>
      </c>
      <c r="CU10741">
        <v>429.495</v>
      </c>
      <c r="CV10741">
        <v>9</v>
      </c>
      <c r="CW10741">
        <v>0</v>
      </c>
      <c r="CX10741">
        <v>2.0880000000000001</v>
      </c>
      <c r="CY10741">
        <v>1479.692</v>
      </c>
      <c r="CZ10741">
        <v>61.136000000000003</v>
      </c>
      <c r="DA10741">
        <v>-1.022</v>
      </c>
      <c r="DB10741">
        <v>-4.1000000000000002E-2</v>
      </c>
      <c r="DC10741">
        <v>4.2839999999999998</v>
      </c>
      <c r="DD10741">
        <v>508.19499999999999</v>
      </c>
      <c r="DE10741">
        <v>1.51</v>
      </c>
      <c r="DF10741">
        <v>1441.749</v>
      </c>
      <c r="DG10741">
        <v>34.344999999999999</v>
      </c>
      <c r="DH10741">
        <v>7.008</v>
      </c>
      <c r="DI10741" s="1" t="s">
        <v>5264</v>
      </c>
      <c r="DJ10741">
        <v>0</v>
      </c>
      <c r="DK10741">
        <v>0</v>
      </c>
      <c r="DL10741">
        <v>24.567</v>
      </c>
      <c r="DM10741">
        <v>7.2999999999999995E-2</v>
      </c>
      <c r="DN10741">
        <v>67</v>
      </c>
      <c r="DO10741">
        <v>1.66</v>
      </c>
      <c r="DP10741">
        <v>0</v>
      </c>
      <c r="DQ10741" s="1" t="s">
        <v>5265</v>
      </c>
      <c r="DR10741">
        <v>0</v>
      </c>
      <c r="DS10741">
        <v>2</v>
      </c>
      <c r="DT10741">
        <v>215</v>
      </c>
      <c r="DU10741">
        <v>1</v>
      </c>
      <c r="DV10741">
        <v>583</v>
      </c>
      <c r="DW10741">
        <v>15</v>
      </c>
      <c r="DX10741">
        <v>3</v>
      </c>
    </row>
    <row r="10742" spans="1:128" x14ac:dyDescent="0.25">
      <c r="A10742" s="1" t="s">
        <v>292</v>
      </c>
      <c r="B10742">
        <v>2015</v>
      </c>
      <c r="C10742" s="1" t="s">
        <v>293</v>
      </c>
      <c r="D10742">
        <v>2931872</v>
      </c>
      <c r="E10742">
        <v>69339054080</v>
      </c>
      <c r="F10742" s="1" t="s">
        <v>656</v>
      </c>
      <c r="G10742" s="1" t="s">
        <v>656</v>
      </c>
      <c r="H10742" s="1" t="s">
        <v>656</v>
      </c>
      <c r="I10742" s="1" t="s">
        <v>656</v>
      </c>
      <c r="J10742">
        <v>153</v>
      </c>
      <c r="K10742">
        <v>0</v>
      </c>
      <c r="L10742">
        <v>9</v>
      </c>
      <c r="M10742" s="1" t="s">
        <v>656</v>
      </c>
      <c r="N10742">
        <v>202.721</v>
      </c>
      <c r="O10742">
        <v>-19.824000000000002</v>
      </c>
      <c r="P10742">
        <v>-0.52500000000000002</v>
      </c>
      <c r="Q10742">
        <v>723.53499999999997</v>
      </c>
      <c r="R10742">
        <v>2.121</v>
      </c>
      <c r="S10742">
        <v>0</v>
      </c>
      <c r="T10742">
        <v>0</v>
      </c>
      <c r="V10742">
        <v>0</v>
      </c>
      <c r="W10742">
        <v>0</v>
      </c>
      <c r="X10742">
        <v>0</v>
      </c>
      <c r="Y10742">
        <v>0</v>
      </c>
      <c r="Z10742">
        <v>3.3210000000000002</v>
      </c>
      <c r="AA10742">
        <v>11.21</v>
      </c>
      <c r="AB10742">
        <v>4.9329999999999998</v>
      </c>
      <c r="AC10742">
        <v>4.4820000000000002</v>
      </c>
      <c r="AD10742">
        <v>2.74</v>
      </c>
      <c r="AE10742">
        <v>21786.641</v>
      </c>
      <c r="AF10742">
        <v>0.92100000000000004</v>
      </c>
      <c r="AG10742">
        <v>3.9950000000000001</v>
      </c>
      <c r="AH10742">
        <v>2.2410000000000001</v>
      </c>
      <c r="AI10742">
        <v>791.303</v>
      </c>
      <c r="AJ10742">
        <v>2.3199999999999998</v>
      </c>
      <c r="AK10742">
        <v>19900.080000000002</v>
      </c>
      <c r="AL10742">
        <v>58.344000000000001</v>
      </c>
      <c r="AM10742">
        <v>47.030999999999999</v>
      </c>
      <c r="AN10742">
        <v>91.340999999999994</v>
      </c>
      <c r="AO10742">
        <v>8.5999999999999993E-2</v>
      </c>
      <c r="AP10742">
        <v>2.1000000000000001E-2</v>
      </c>
      <c r="AQ10742">
        <v>24.038</v>
      </c>
      <c r="AR10742">
        <v>675</v>
      </c>
      <c r="AS10742">
        <v>2</v>
      </c>
      <c r="AT10742">
        <v>8198.7379999999994</v>
      </c>
      <c r="AV10742">
        <v>0</v>
      </c>
      <c r="AW10742">
        <v>0</v>
      </c>
      <c r="AX10742">
        <v>0</v>
      </c>
      <c r="AY10742">
        <v>40</v>
      </c>
      <c r="AZ10742">
        <v>37.631999999999998</v>
      </c>
      <c r="BA10742">
        <v>1</v>
      </c>
      <c r="BB10742">
        <v>-12.205</v>
      </c>
      <c r="BC10742">
        <v>-0.13700000000000001</v>
      </c>
      <c r="BD10742">
        <v>0.94099999999999995</v>
      </c>
      <c r="BE10742">
        <v>119.241</v>
      </c>
      <c r="BF10742">
        <v>0.35</v>
      </c>
      <c r="BG10742">
        <v>321.113</v>
      </c>
      <c r="BH10742">
        <v>7.0869999999999997</v>
      </c>
      <c r="BI10742">
        <v>1.474</v>
      </c>
      <c r="BJ10742">
        <v>11.231</v>
      </c>
      <c r="BK10742">
        <v>0.46200000000000002</v>
      </c>
      <c r="BL10742">
        <v>4.7460000000000004</v>
      </c>
      <c r="BM10742">
        <v>572.91</v>
      </c>
      <c r="BN10742">
        <v>1.68</v>
      </c>
      <c r="BO10742">
        <v>1618.8610000000001</v>
      </c>
      <c r="BP10742">
        <v>34.051000000000002</v>
      </c>
      <c r="BQ10742">
        <v>7.431</v>
      </c>
      <c r="BR10742">
        <v>7.21</v>
      </c>
      <c r="BS10742">
        <v>64.317999999999998</v>
      </c>
      <c r="BT10742" s="1" t="s">
        <v>656</v>
      </c>
      <c r="BW10742">
        <v>0</v>
      </c>
      <c r="BX10742">
        <v>0</v>
      </c>
      <c r="BZ10742">
        <v>0</v>
      </c>
      <c r="CB10742">
        <v>9.3249999999999993</v>
      </c>
      <c r="CC10742">
        <v>2.7450000000000001</v>
      </c>
      <c r="CD10742">
        <v>32.186</v>
      </c>
      <c r="CE10742">
        <v>115.967</v>
      </c>
      <c r="CF10742">
        <v>0.34</v>
      </c>
      <c r="CG10742">
        <v>10977.807000000001</v>
      </c>
      <c r="CH10742">
        <v>0</v>
      </c>
      <c r="CI10742">
        <v>0</v>
      </c>
      <c r="CJ10742">
        <v>429.45</v>
      </c>
      <c r="CK10742">
        <v>1.2589999999999999</v>
      </c>
      <c r="CL10742">
        <v>6.8920000000000003</v>
      </c>
      <c r="CM10742">
        <v>50.387999999999998</v>
      </c>
      <c r="CN10742">
        <v>1.425</v>
      </c>
      <c r="CO10742">
        <v>0.44700000000000001</v>
      </c>
      <c r="CP10742">
        <v>0</v>
      </c>
      <c r="CQ10742">
        <v>11.680999999999999</v>
      </c>
      <c r="CR10742">
        <v>0.14899999999999999</v>
      </c>
      <c r="CS10742">
        <v>152.292</v>
      </c>
      <c r="CT10742">
        <v>0</v>
      </c>
      <c r="CU10742">
        <v>486.14600000000002</v>
      </c>
      <c r="CV10742">
        <v>9</v>
      </c>
      <c r="CW10742">
        <v>0</v>
      </c>
      <c r="CX10742">
        <v>2.2309999999999999</v>
      </c>
      <c r="CY10742">
        <v>1682.509</v>
      </c>
      <c r="CZ10742">
        <v>63.875999999999998</v>
      </c>
      <c r="DA10742">
        <v>11.231</v>
      </c>
      <c r="DB10742">
        <v>0.46200000000000002</v>
      </c>
      <c r="DC10742">
        <v>4.7460000000000004</v>
      </c>
      <c r="DD10742">
        <v>572.91</v>
      </c>
      <c r="DE10742">
        <v>1.68</v>
      </c>
      <c r="DF10742">
        <v>1618.8610000000001</v>
      </c>
      <c r="DG10742">
        <v>34.051000000000002</v>
      </c>
      <c r="DH10742">
        <v>7.431</v>
      </c>
      <c r="DI10742" s="1" t="s">
        <v>5266</v>
      </c>
      <c r="DJ10742">
        <v>0</v>
      </c>
      <c r="DK10742">
        <v>0</v>
      </c>
      <c r="DL10742">
        <v>25.001000000000001</v>
      </c>
      <c r="DM10742">
        <v>7.2999999999999995E-2</v>
      </c>
      <c r="DN10742">
        <v>67</v>
      </c>
      <c r="DO10742">
        <v>1.486</v>
      </c>
      <c r="DP10742">
        <v>0</v>
      </c>
      <c r="DQ10742" s="1" t="s">
        <v>5267</v>
      </c>
      <c r="DR10742">
        <v>0</v>
      </c>
      <c r="DS10742">
        <v>2</v>
      </c>
      <c r="DT10742">
        <v>276</v>
      </c>
      <c r="DU10742">
        <v>1</v>
      </c>
      <c r="DV10742">
        <v>744</v>
      </c>
      <c r="DW10742">
        <v>16</v>
      </c>
      <c r="DX10742">
        <v>3</v>
      </c>
    </row>
    <row r="10743" spans="1:128" x14ac:dyDescent="0.25">
      <c r="A10743" s="1" t="s">
        <v>292</v>
      </c>
      <c r="B10743">
        <v>2016</v>
      </c>
      <c r="C10743" s="1" t="s">
        <v>293</v>
      </c>
      <c r="D10743">
        <v>2889555</v>
      </c>
      <c r="E10743">
        <v>70911025152</v>
      </c>
      <c r="F10743" s="1" t="s">
        <v>656</v>
      </c>
      <c r="G10743" s="1" t="s">
        <v>656</v>
      </c>
      <c r="H10743" s="1" t="s">
        <v>656</v>
      </c>
      <c r="I10743" s="1" t="s">
        <v>656</v>
      </c>
      <c r="J10743">
        <v>152</v>
      </c>
      <c r="K10743">
        <v>0</v>
      </c>
      <c r="L10743">
        <v>10</v>
      </c>
      <c r="M10743" s="1" t="s">
        <v>656</v>
      </c>
      <c r="N10743">
        <v>234.428</v>
      </c>
      <c r="O10743">
        <v>1.3160000000000001</v>
      </c>
      <c r="P10743">
        <v>2.8000000000000001E-2</v>
      </c>
      <c r="Q10743">
        <v>743.79100000000005</v>
      </c>
      <c r="R10743">
        <v>2.149</v>
      </c>
      <c r="S10743">
        <v>0</v>
      </c>
      <c r="T10743">
        <v>0</v>
      </c>
      <c r="V10743">
        <v>0</v>
      </c>
      <c r="W10743">
        <v>0</v>
      </c>
      <c r="X10743">
        <v>0</v>
      </c>
      <c r="Y10743">
        <v>0</v>
      </c>
      <c r="Z10743">
        <v>3.3039999999999998</v>
      </c>
      <c r="AA10743">
        <v>11.68</v>
      </c>
      <c r="AB10743">
        <v>4.266</v>
      </c>
      <c r="AC10743">
        <v>1.85</v>
      </c>
      <c r="AD10743">
        <v>1.1819999999999999</v>
      </c>
      <c r="AE10743">
        <v>22514.615000000002</v>
      </c>
      <c r="AF10743">
        <v>0.91700000000000004</v>
      </c>
      <c r="AG10743">
        <v>0.377</v>
      </c>
      <c r="AH10743">
        <v>0.22</v>
      </c>
      <c r="AI10743">
        <v>453.35700000000003</v>
      </c>
      <c r="AJ10743">
        <v>1.31</v>
      </c>
      <c r="AK10743">
        <v>20267.641</v>
      </c>
      <c r="AL10743">
        <v>58.564</v>
      </c>
      <c r="AM10743">
        <v>30.71</v>
      </c>
      <c r="AN10743">
        <v>90.02</v>
      </c>
      <c r="AO10743">
        <v>-10.895</v>
      </c>
      <c r="AP10743">
        <v>-2.6190000000000002</v>
      </c>
      <c r="AQ10743">
        <v>21.419</v>
      </c>
      <c r="AR10743">
        <v>343</v>
      </c>
      <c r="AS10743">
        <v>1</v>
      </c>
      <c r="AT10743">
        <v>7412.4390000000003</v>
      </c>
      <c r="AV10743">
        <v>0</v>
      </c>
      <c r="AW10743">
        <v>0</v>
      </c>
      <c r="AX10743">
        <v>0</v>
      </c>
      <c r="AY10743">
        <v>23</v>
      </c>
      <c r="AZ10743">
        <v>32.923000000000002</v>
      </c>
      <c r="BA10743">
        <v>1</v>
      </c>
      <c r="BB10743">
        <v>29.834</v>
      </c>
      <c r="BC10743">
        <v>0.27400000000000002</v>
      </c>
      <c r="BD10743">
        <v>1.2150000000000001</v>
      </c>
      <c r="BE10743">
        <v>157.083</v>
      </c>
      <c r="BF10743">
        <v>0.45400000000000001</v>
      </c>
      <c r="BG10743">
        <v>420.517</v>
      </c>
      <c r="BH10743">
        <v>10.641</v>
      </c>
      <c r="BI10743">
        <v>1.8680000000000001</v>
      </c>
      <c r="BJ10743">
        <v>24.76</v>
      </c>
      <c r="BK10743">
        <v>1.0900000000000001</v>
      </c>
      <c r="BL10743">
        <v>5.8360000000000003</v>
      </c>
      <c r="BM10743">
        <v>725.23299999999995</v>
      </c>
      <c r="BN10743">
        <v>2.0960000000000001</v>
      </c>
      <c r="BO10743">
        <v>2019.796</v>
      </c>
      <c r="BP10743">
        <v>49.127000000000002</v>
      </c>
      <c r="BQ10743">
        <v>8.9710000000000001</v>
      </c>
      <c r="BR10743">
        <v>8.27</v>
      </c>
      <c r="BS10743">
        <v>70.805000000000007</v>
      </c>
      <c r="BT10743" s="1" t="s">
        <v>656</v>
      </c>
      <c r="BW10743">
        <v>0</v>
      </c>
      <c r="BX10743">
        <v>0</v>
      </c>
      <c r="BZ10743">
        <v>0</v>
      </c>
      <c r="CB10743">
        <v>8.734</v>
      </c>
      <c r="CC10743">
        <v>2.8109999999999999</v>
      </c>
      <c r="CD10743">
        <v>34.997</v>
      </c>
      <c r="CE10743">
        <v>110.744</v>
      </c>
      <c r="CF10743">
        <v>0.32</v>
      </c>
      <c r="CG10743">
        <v>12111.41</v>
      </c>
      <c r="CH10743">
        <v>0.27400000000000002</v>
      </c>
      <c r="CI10743">
        <v>3.0000000000000001E-3</v>
      </c>
      <c r="CJ10743">
        <v>436.93299999999999</v>
      </c>
      <c r="CK10743">
        <v>1.2629999999999999</v>
      </c>
      <c r="CL10743">
        <v>7.5019999999999998</v>
      </c>
      <c r="CM10743">
        <v>53.793999999999997</v>
      </c>
      <c r="CN10743">
        <v>1.4019999999999999</v>
      </c>
      <c r="CO10743">
        <v>0.439</v>
      </c>
      <c r="CP10743">
        <v>0</v>
      </c>
      <c r="CQ10743">
        <v>-1.613</v>
      </c>
      <c r="CR10743">
        <v>-2.3E-2</v>
      </c>
      <c r="CS10743">
        <v>152.03</v>
      </c>
      <c r="CT10743">
        <v>0</v>
      </c>
      <c r="CU10743">
        <v>485.31200000000001</v>
      </c>
      <c r="CV10743">
        <v>10</v>
      </c>
      <c r="CW10743">
        <v>0</v>
      </c>
      <c r="CX10743">
        <v>2.1560000000000001</v>
      </c>
      <c r="CY10743">
        <v>1476.248</v>
      </c>
      <c r="CZ10743">
        <v>65.057000000000002</v>
      </c>
      <c r="DA10743">
        <v>24.76</v>
      </c>
      <c r="DB10743">
        <v>1.0900000000000001</v>
      </c>
      <c r="DC10743">
        <v>5.8360000000000003</v>
      </c>
      <c r="DD10743">
        <v>725.23299999999995</v>
      </c>
      <c r="DE10743">
        <v>2.0960000000000001</v>
      </c>
      <c r="DF10743">
        <v>2019.796</v>
      </c>
      <c r="DG10743">
        <v>49.127000000000002</v>
      </c>
      <c r="DH10743">
        <v>8.9710000000000001</v>
      </c>
      <c r="DI10743" s="1" t="s">
        <v>5268</v>
      </c>
      <c r="DJ10743">
        <v>0</v>
      </c>
      <c r="DK10743">
        <v>0</v>
      </c>
      <c r="DL10743">
        <v>23.013999999999999</v>
      </c>
      <c r="DM10743">
        <v>6.7000000000000004E-2</v>
      </c>
      <c r="DN10743">
        <v>62</v>
      </c>
      <c r="DO10743">
        <v>1.5589999999999999</v>
      </c>
      <c r="DP10743">
        <v>0</v>
      </c>
      <c r="DQ10743" s="1" t="s">
        <v>5269</v>
      </c>
      <c r="DR10743">
        <v>1</v>
      </c>
      <c r="DS10743">
        <v>3</v>
      </c>
      <c r="DT10743">
        <v>393</v>
      </c>
      <c r="DU10743">
        <v>1</v>
      </c>
      <c r="DV10743">
        <v>1052</v>
      </c>
      <c r="DW10743">
        <v>27</v>
      </c>
      <c r="DX10743">
        <v>5</v>
      </c>
    </row>
    <row r="10744" spans="1:128" x14ac:dyDescent="0.25">
      <c r="A10744" s="1" t="s">
        <v>292</v>
      </c>
      <c r="B10744">
        <v>2017</v>
      </c>
      <c r="C10744" s="1" t="s">
        <v>293</v>
      </c>
      <c r="D10744">
        <v>2845419</v>
      </c>
      <c r="E10744">
        <v>73923043328</v>
      </c>
      <c r="F10744" s="1" t="s">
        <v>656</v>
      </c>
      <c r="G10744" s="1" t="s">
        <v>656</v>
      </c>
      <c r="H10744" s="1" t="s">
        <v>656</v>
      </c>
      <c r="I10744" s="1" t="s">
        <v>656</v>
      </c>
      <c r="J10744">
        <v>176</v>
      </c>
      <c r="K10744">
        <v>0</v>
      </c>
      <c r="L10744">
        <v>12</v>
      </c>
      <c r="M10744" s="1" t="s">
        <v>656</v>
      </c>
      <c r="N10744">
        <v>0</v>
      </c>
      <c r="O10744">
        <v>7.1970000000000001</v>
      </c>
      <c r="P10744">
        <v>0.155</v>
      </c>
      <c r="Q10744">
        <v>809.68799999999999</v>
      </c>
      <c r="R10744">
        <v>2.3039999999999998</v>
      </c>
      <c r="S10744">
        <v>0</v>
      </c>
      <c r="T10744">
        <v>0</v>
      </c>
      <c r="Y10744">
        <v>0</v>
      </c>
      <c r="Z10744">
        <v>3.3519999999999999</v>
      </c>
      <c r="AA10744">
        <v>12.03</v>
      </c>
      <c r="AB10744">
        <v>4.1870000000000003</v>
      </c>
      <c r="AC10744">
        <v>5.633</v>
      </c>
      <c r="AD10744">
        <v>3.665</v>
      </c>
      <c r="AE10744">
        <v>24151.863000000001</v>
      </c>
      <c r="AF10744">
        <v>0.93</v>
      </c>
      <c r="AG10744">
        <v>4.1449999999999996</v>
      </c>
      <c r="AH10744">
        <v>2.4279999999999999</v>
      </c>
      <c r="AI10744">
        <v>288.18299999999999</v>
      </c>
      <c r="AJ10744">
        <v>0.82</v>
      </c>
      <c r="AK10744">
        <v>21435.243999999999</v>
      </c>
      <c r="AL10744">
        <v>60.991999999999997</v>
      </c>
      <c r="AM10744">
        <v>19.582999999999998</v>
      </c>
      <c r="AN10744">
        <v>88.751999999999995</v>
      </c>
      <c r="AO10744">
        <v>4.0629999999999997</v>
      </c>
      <c r="AP10744">
        <v>0.87</v>
      </c>
      <c r="AQ10744">
        <v>22.289000000000001</v>
      </c>
      <c r="AR10744">
        <v>211</v>
      </c>
      <c r="AS10744">
        <v>1</v>
      </c>
      <c r="AT10744">
        <v>7833.2439999999997</v>
      </c>
      <c r="AY10744">
        <v>14</v>
      </c>
      <c r="AZ10744">
        <v>32.433</v>
      </c>
      <c r="BA10744">
        <v>0</v>
      </c>
      <c r="BB10744">
        <v>32.716000000000001</v>
      </c>
      <c r="BC10744">
        <v>0.38800000000000001</v>
      </c>
      <c r="BD10744">
        <v>1.603</v>
      </c>
      <c r="BE10744">
        <v>211.709</v>
      </c>
      <c r="BF10744">
        <v>0.60199999999999998</v>
      </c>
      <c r="BG10744">
        <v>563.41800000000001</v>
      </c>
      <c r="BH10744">
        <v>14.387</v>
      </c>
      <c r="BI10744">
        <v>2.3330000000000002</v>
      </c>
      <c r="BJ10744">
        <v>21.100999999999999</v>
      </c>
      <c r="BK10744">
        <v>1.1850000000000001</v>
      </c>
      <c r="BL10744">
        <v>7.0209999999999999</v>
      </c>
      <c r="BM10744">
        <v>891.89</v>
      </c>
      <c r="BN10744">
        <v>2.5379999999999998</v>
      </c>
      <c r="BO10744">
        <v>2467.5419999999999</v>
      </c>
      <c r="BP10744">
        <v>60.609000000000002</v>
      </c>
      <c r="BQ10744">
        <v>10.217000000000001</v>
      </c>
      <c r="BR10744">
        <v>8.68</v>
      </c>
      <c r="BS10744">
        <v>72.153000000000006</v>
      </c>
      <c r="BT10744" s="1" t="s">
        <v>656</v>
      </c>
      <c r="BW10744">
        <v>0</v>
      </c>
      <c r="BX10744">
        <v>0</v>
      </c>
      <c r="BZ10744">
        <v>0</v>
      </c>
      <c r="CB10744">
        <v>4.0090000000000003</v>
      </c>
      <c r="CC10744">
        <v>1.403</v>
      </c>
      <c r="CD10744">
        <v>36.399000000000001</v>
      </c>
      <c r="CE10744">
        <v>77.316999999999993</v>
      </c>
      <c r="CF10744">
        <v>0.22</v>
      </c>
      <c r="CG10744">
        <v>12792.312</v>
      </c>
      <c r="CL10744">
        <v>5.2539999999999996</v>
      </c>
      <c r="CM10744">
        <v>52.966000000000001</v>
      </c>
      <c r="CN10744">
        <v>1.6080000000000001</v>
      </c>
      <c r="CO10744">
        <v>0.504</v>
      </c>
      <c r="CP10744">
        <v>0</v>
      </c>
      <c r="CQ10744">
        <v>14.637</v>
      </c>
      <c r="CR10744">
        <v>0.20499999999999999</v>
      </c>
      <c r="CS10744">
        <v>176.98599999999999</v>
      </c>
      <c r="CT10744">
        <v>0</v>
      </c>
      <c r="CU10744">
        <v>564.976</v>
      </c>
      <c r="CV10744">
        <v>12</v>
      </c>
      <c r="CW10744">
        <v>0</v>
      </c>
      <c r="CX10744">
        <v>2.339</v>
      </c>
      <c r="CY10744">
        <v>1471.558</v>
      </c>
      <c r="CZ10744">
        <v>68.721999999999994</v>
      </c>
      <c r="DA10744">
        <v>21.100999999999999</v>
      </c>
      <c r="DB10744">
        <v>1.1850000000000001</v>
      </c>
      <c r="DC10744">
        <v>7.0209999999999999</v>
      </c>
      <c r="DD10744">
        <v>891.89</v>
      </c>
      <c r="DE10744">
        <v>2.5379999999999998</v>
      </c>
      <c r="DF10744">
        <v>2467.5419999999999</v>
      </c>
      <c r="DG10744">
        <v>60.609000000000002</v>
      </c>
      <c r="DH10744">
        <v>10.217000000000001</v>
      </c>
      <c r="DI10744" s="1" t="s">
        <v>5270</v>
      </c>
      <c r="DJ10744">
        <v>0</v>
      </c>
      <c r="DK10744">
        <v>0</v>
      </c>
      <c r="DL10744">
        <v>23.898</v>
      </c>
      <c r="DM10744">
        <v>6.8000000000000005E-2</v>
      </c>
      <c r="DN10744">
        <v>64</v>
      </c>
      <c r="DO10744">
        <v>1.6240000000000001</v>
      </c>
      <c r="DP10744">
        <v>0</v>
      </c>
      <c r="DQ10744" s="1" t="s">
        <v>5271</v>
      </c>
      <c r="DR10744">
        <v>1</v>
      </c>
      <c r="DS10744">
        <v>4</v>
      </c>
      <c r="DT10744">
        <v>479</v>
      </c>
      <c r="DU10744">
        <v>1</v>
      </c>
      <c r="DV10744">
        <v>1276</v>
      </c>
      <c r="DW10744">
        <v>33</v>
      </c>
      <c r="DX10744">
        <v>5</v>
      </c>
    </row>
    <row r="10745" spans="1:128" x14ac:dyDescent="0.25">
      <c r="A10745" s="1" t="s">
        <v>292</v>
      </c>
      <c r="B10745">
        <v>2018</v>
      </c>
      <c r="C10745" s="1" t="s">
        <v>293</v>
      </c>
      <c r="D10745">
        <v>2801270</v>
      </c>
      <c r="E10745">
        <v>76617523200</v>
      </c>
      <c r="F10745" s="1" t="s">
        <v>656</v>
      </c>
      <c r="G10745" s="1" t="s">
        <v>656</v>
      </c>
      <c r="H10745" s="1" t="s">
        <v>656</v>
      </c>
      <c r="I10745" s="1" t="s">
        <v>656</v>
      </c>
      <c r="J10745">
        <v>193</v>
      </c>
      <c r="K10745">
        <v>1</v>
      </c>
      <c r="L10745">
        <v>15</v>
      </c>
      <c r="M10745" s="1" t="s">
        <v>656</v>
      </c>
      <c r="N10745">
        <v>0</v>
      </c>
      <c r="O10745">
        <v>6.7140000000000004</v>
      </c>
      <c r="P10745">
        <v>0.155</v>
      </c>
      <c r="Q10745">
        <v>877.66700000000003</v>
      </c>
      <c r="R10745">
        <v>2.4590000000000001</v>
      </c>
      <c r="S10745">
        <v>0</v>
      </c>
      <c r="T10745">
        <v>0</v>
      </c>
      <c r="Y10745">
        <v>0</v>
      </c>
      <c r="Z10745">
        <v>3.4889999999999999</v>
      </c>
      <c r="AA10745">
        <v>12.38</v>
      </c>
      <c r="AB10745">
        <v>3.5110000000000001</v>
      </c>
      <c r="AC10745">
        <v>2.5299999999999998</v>
      </c>
      <c r="AD10745">
        <v>1.7390000000000001</v>
      </c>
      <c r="AE10745">
        <v>25153.141</v>
      </c>
      <c r="AF10745">
        <v>0.92</v>
      </c>
      <c r="AG10745">
        <v>3.6930000000000001</v>
      </c>
      <c r="AH10745">
        <v>2.2519999999999998</v>
      </c>
      <c r="AI10745">
        <v>196.34</v>
      </c>
      <c r="AJ10745">
        <v>0.55000000000000004</v>
      </c>
      <c r="AK10745">
        <v>22577.053</v>
      </c>
      <c r="AL10745">
        <v>63.244</v>
      </c>
      <c r="AM10745">
        <v>15.664999999999999</v>
      </c>
      <c r="AN10745">
        <v>89.757999999999996</v>
      </c>
      <c r="AO10745">
        <v>0.44</v>
      </c>
      <c r="AP10745">
        <v>9.8000000000000004E-2</v>
      </c>
      <c r="AQ10745">
        <v>22.387</v>
      </c>
      <c r="AR10745">
        <v>118</v>
      </c>
      <c r="AS10745">
        <v>0</v>
      </c>
      <c r="AT10745">
        <v>7991.6859999999997</v>
      </c>
      <c r="AY10745">
        <v>9</v>
      </c>
      <c r="AZ10745">
        <v>31.771999999999998</v>
      </c>
      <c r="BA10745">
        <v>0</v>
      </c>
      <c r="BB10745">
        <v>-28.452999999999999</v>
      </c>
      <c r="BC10745">
        <v>-0.46300000000000002</v>
      </c>
      <c r="BD10745">
        <v>1.1399999999999999</v>
      </c>
      <c r="BE10745">
        <v>153.85900000000001</v>
      </c>
      <c r="BF10745">
        <v>0.43099999999999999</v>
      </c>
      <c r="BG10745">
        <v>407.06799999999998</v>
      </c>
      <c r="BH10745">
        <v>12.275</v>
      </c>
      <c r="BI10745">
        <v>1.6180000000000001</v>
      </c>
      <c r="BJ10745">
        <v>-13.09</v>
      </c>
      <c r="BK10745">
        <v>-0.88900000000000001</v>
      </c>
      <c r="BL10745">
        <v>6.1319999999999997</v>
      </c>
      <c r="BM10745">
        <v>787.35699999999997</v>
      </c>
      <c r="BN10745">
        <v>2.206</v>
      </c>
      <c r="BO10745">
        <v>2189.0619999999999</v>
      </c>
      <c r="BP10745">
        <v>62.817999999999998</v>
      </c>
      <c r="BQ10745">
        <v>8.7029999999999994</v>
      </c>
      <c r="BR10745">
        <v>9.6300000000000008</v>
      </c>
      <c r="BS10745">
        <v>77.787000000000006</v>
      </c>
      <c r="BT10745" s="1" t="s">
        <v>656</v>
      </c>
      <c r="BW10745">
        <v>0</v>
      </c>
      <c r="BX10745">
        <v>0</v>
      </c>
      <c r="BZ10745">
        <v>0</v>
      </c>
      <c r="CB10745">
        <v>5.4930000000000003</v>
      </c>
      <c r="CC10745">
        <v>1.9990000000000001</v>
      </c>
      <c r="CD10745">
        <v>38.399000000000001</v>
      </c>
      <c r="CE10745">
        <v>78.536000000000001</v>
      </c>
      <c r="CF10745">
        <v>0.22</v>
      </c>
      <c r="CG10745">
        <v>13707.699000000001</v>
      </c>
      <c r="CL10745">
        <v>6.266</v>
      </c>
      <c r="CM10745">
        <v>54.497</v>
      </c>
      <c r="CN10745">
        <v>1.7330000000000001</v>
      </c>
      <c r="CO10745">
        <v>0.54300000000000004</v>
      </c>
      <c r="CP10745">
        <v>0</v>
      </c>
      <c r="CQ10745">
        <v>7.8239999999999998</v>
      </c>
      <c r="CR10745">
        <v>0.126</v>
      </c>
      <c r="CS10745">
        <v>193.84100000000001</v>
      </c>
      <c r="CT10745">
        <v>0</v>
      </c>
      <c r="CU10745">
        <v>618.779</v>
      </c>
      <c r="CV10745">
        <v>15</v>
      </c>
      <c r="CW10745">
        <v>0</v>
      </c>
      <c r="CX10745">
        <v>2.46</v>
      </c>
      <c r="CY10745">
        <v>1253.396</v>
      </c>
      <c r="CZ10745">
        <v>70.460999999999999</v>
      </c>
      <c r="DA10745">
        <v>-13.09</v>
      </c>
      <c r="DB10745">
        <v>-0.88900000000000001</v>
      </c>
      <c r="DC10745">
        <v>6.1319999999999997</v>
      </c>
      <c r="DD10745">
        <v>787.35699999999997</v>
      </c>
      <c r="DE10745">
        <v>2.206</v>
      </c>
      <c r="DF10745">
        <v>2189.0619999999999</v>
      </c>
      <c r="DG10745">
        <v>62.817999999999998</v>
      </c>
      <c r="DH10745">
        <v>8.7029999999999994</v>
      </c>
      <c r="DI10745" s="1" t="s">
        <v>5272</v>
      </c>
      <c r="DJ10745">
        <v>0</v>
      </c>
      <c r="DK10745">
        <v>0</v>
      </c>
      <c r="DL10745">
        <v>30.914999999999999</v>
      </c>
      <c r="DM10745">
        <v>8.6999999999999994E-2</v>
      </c>
      <c r="DN10745">
        <v>82</v>
      </c>
      <c r="DO10745">
        <v>2.4660000000000002</v>
      </c>
      <c r="DP10745">
        <v>0</v>
      </c>
      <c r="DQ10745" s="1" t="s">
        <v>5273</v>
      </c>
      <c r="DR10745">
        <v>-1</v>
      </c>
      <c r="DS10745">
        <v>3</v>
      </c>
      <c r="DT10745">
        <v>409</v>
      </c>
      <c r="DU10745">
        <v>1</v>
      </c>
      <c r="DV10745">
        <v>1081</v>
      </c>
      <c r="DW10745">
        <v>33</v>
      </c>
      <c r="DX10745">
        <v>4</v>
      </c>
    </row>
    <row r="10746" spans="1:128" x14ac:dyDescent="0.25">
      <c r="A10746" s="1" t="s">
        <v>292</v>
      </c>
      <c r="B10746">
        <v>2019</v>
      </c>
      <c r="C10746" s="1" t="s">
        <v>293</v>
      </c>
      <c r="D10746">
        <v>2759631</v>
      </c>
      <c r="F10746" s="1" t="s">
        <v>656</v>
      </c>
      <c r="G10746" s="1" t="s">
        <v>656</v>
      </c>
      <c r="H10746" s="1" t="s">
        <v>656</v>
      </c>
      <c r="I10746" s="1" t="s">
        <v>656</v>
      </c>
      <c r="J10746">
        <v>192</v>
      </c>
      <c r="K10746">
        <v>1</v>
      </c>
      <c r="L10746">
        <v>13</v>
      </c>
      <c r="M10746" s="1" t="s">
        <v>656</v>
      </c>
      <c r="N10746">
        <v>0</v>
      </c>
      <c r="O10746">
        <v>-6.1020000000000003</v>
      </c>
      <c r="P10746">
        <v>-0.15</v>
      </c>
      <c r="Q10746">
        <v>836.54499999999996</v>
      </c>
      <c r="R10746">
        <v>2.3090000000000002</v>
      </c>
      <c r="S10746">
        <v>0</v>
      </c>
      <c r="T10746">
        <v>0</v>
      </c>
      <c r="Y10746">
        <v>0</v>
      </c>
      <c r="Z10746">
        <v>3.29</v>
      </c>
      <c r="AA10746">
        <v>12.48</v>
      </c>
      <c r="AB10746">
        <v>3.972</v>
      </c>
      <c r="AC10746">
        <v>-0.41299999999999998</v>
      </c>
      <c r="AD10746">
        <v>-0.29099999999999998</v>
      </c>
      <c r="AE10746">
        <v>25427.312000000002</v>
      </c>
      <c r="AG10746">
        <v>-1.6120000000000001</v>
      </c>
      <c r="AH10746">
        <v>-1.02</v>
      </c>
      <c r="AI10746">
        <v>242.786</v>
      </c>
      <c r="AJ10746">
        <v>0.67</v>
      </c>
      <c r="AK10746">
        <v>22548.221000000001</v>
      </c>
      <c r="AL10746">
        <v>62.225000000000001</v>
      </c>
      <c r="AM10746">
        <v>16.87</v>
      </c>
      <c r="AN10746">
        <v>88.677000000000007</v>
      </c>
      <c r="AO10746">
        <v>-3.6419999999999999</v>
      </c>
      <c r="AP10746">
        <v>-0.81499999999999995</v>
      </c>
      <c r="AQ10746">
        <v>21.571999999999999</v>
      </c>
      <c r="AR10746">
        <v>188</v>
      </c>
      <c r="AS10746">
        <v>1</v>
      </c>
      <c r="AT10746">
        <v>7816.8280000000004</v>
      </c>
      <c r="AY10746">
        <v>13</v>
      </c>
      <c r="AZ10746">
        <v>30.742000000000001</v>
      </c>
      <c r="BA10746">
        <v>0</v>
      </c>
      <c r="BB10746">
        <v>-19.861000000000001</v>
      </c>
      <c r="BC10746">
        <v>-0.23</v>
      </c>
      <c r="BD10746">
        <v>0.91</v>
      </c>
      <c r="BE10746">
        <v>125.16200000000001</v>
      </c>
      <c r="BF10746">
        <v>0.34499999999999997</v>
      </c>
      <c r="BG10746">
        <v>329.923</v>
      </c>
      <c r="BH10746">
        <v>8.6969999999999992</v>
      </c>
      <c r="BI10746">
        <v>1.298</v>
      </c>
      <c r="BJ10746">
        <v>11.946999999999999</v>
      </c>
      <c r="BK10746">
        <v>0.67300000000000004</v>
      </c>
      <c r="BL10746">
        <v>6.8049999999999997</v>
      </c>
      <c r="BM10746">
        <v>894.721</v>
      </c>
      <c r="BN10746">
        <v>2.4689999999999999</v>
      </c>
      <c r="BO10746">
        <v>2465.9319999999998</v>
      </c>
      <c r="BP10746">
        <v>62.168999999999997</v>
      </c>
      <c r="BQ10746">
        <v>9.6980000000000004</v>
      </c>
      <c r="BR10746">
        <v>9.34</v>
      </c>
      <c r="BS10746">
        <v>74.84</v>
      </c>
      <c r="BT10746" s="1" t="s">
        <v>656</v>
      </c>
      <c r="BV10746">
        <v>0</v>
      </c>
      <c r="BW10746">
        <v>0</v>
      </c>
      <c r="BX10746">
        <v>0</v>
      </c>
      <c r="BY10746">
        <v>0</v>
      </c>
      <c r="BZ10746">
        <v>0</v>
      </c>
      <c r="CA10746">
        <v>0</v>
      </c>
      <c r="CB10746">
        <v>-0.14099999999999999</v>
      </c>
      <c r="CC10746">
        <v>-5.3999999999999999E-2</v>
      </c>
      <c r="CD10746">
        <v>38.344999999999999</v>
      </c>
      <c r="CE10746">
        <v>54.354999999999997</v>
      </c>
      <c r="CF10746">
        <v>0.15</v>
      </c>
      <c r="CG10746">
        <v>13894.849</v>
      </c>
      <c r="CL10746">
        <v>3.7770000000000001</v>
      </c>
      <c r="CM10746">
        <v>54.645000000000003</v>
      </c>
      <c r="CN10746">
        <v>1.702</v>
      </c>
      <c r="CO10746">
        <v>0.53300000000000003</v>
      </c>
      <c r="CP10746">
        <v>0</v>
      </c>
      <c r="CQ10746">
        <v>-1.8049999999999999</v>
      </c>
      <c r="CR10746">
        <v>-3.1E-2</v>
      </c>
      <c r="CS10746">
        <v>193.214</v>
      </c>
      <c r="CT10746">
        <v>0</v>
      </c>
      <c r="CU10746">
        <v>616.779</v>
      </c>
      <c r="CV10746">
        <v>13</v>
      </c>
      <c r="CW10746">
        <v>0</v>
      </c>
      <c r="CX10746">
        <v>2.4260000000000002</v>
      </c>
      <c r="CY10746">
        <v>1439.1780000000001</v>
      </c>
      <c r="CZ10746">
        <v>70.17</v>
      </c>
      <c r="DA10746">
        <v>11.946999999999999</v>
      </c>
      <c r="DB10746">
        <v>0.67300000000000004</v>
      </c>
      <c r="DC10746">
        <v>6.8049999999999997</v>
      </c>
      <c r="DD10746">
        <v>894.721</v>
      </c>
      <c r="DE10746">
        <v>2.4689999999999999</v>
      </c>
      <c r="DF10746">
        <v>2465.9319999999998</v>
      </c>
      <c r="DG10746">
        <v>62.168999999999997</v>
      </c>
      <c r="DH10746">
        <v>9.6980000000000004</v>
      </c>
      <c r="DI10746" s="1" t="s">
        <v>5274</v>
      </c>
      <c r="DJ10746">
        <v>0</v>
      </c>
      <c r="DK10746">
        <v>0</v>
      </c>
      <c r="DL10746">
        <v>33.012</v>
      </c>
      <c r="DM10746">
        <v>9.0999999999999998E-2</v>
      </c>
      <c r="DN10746">
        <v>87</v>
      </c>
      <c r="DO10746">
        <v>2.294</v>
      </c>
      <c r="DP10746">
        <v>0</v>
      </c>
      <c r="DQ10746" s="1" t="s">
        <v>5275</v>
      </c>
      <c r="DR10746">
        <v>1</v>
      </c>
      <c r="DS10746">
        <v>4</v>
      </c>
      <c r="DT10746">
        <v>543</v>
      </c>
      <c r="DU10746">
        <v>1</v>
      </c>
      <c r="DV10746">
        <v>1432</v>
      </c>
      <c r="DW10746">
        <v>38</v>
      </c>
      <c r="DX10746">
        <v>6</v>
      </c>
    </row>
    <row r="10747" spans="1:128" x14ac:dyDescent="0.25">
      <c r="A10747" s="1" t="s">
        <v>292</v>
      </c>
      <c r="B10747">
        <v>2020</v>
      </c>
      <c r="C10747" s="1" t="s">
        <v>293</v>
      </c>
      <c r="D10747">
        <v>2722291</v>
      </c>
      <c r="F10747" s="1" t="s">
        <v>656</v>
      </c>
      <c r="G10747" s="1" t="s">
        <v>656</v>
      </c>
      <c r="H10747" s="1" t="s">
        <v>656</v>
      </c>
      <c r="I10747" s="1" t="s">
        <v>656</v>
      </c>
      <c r="J10747">
        <v>191</v>
      </c>
      <c r="K10747">
        <v>1</v>
      </c>
      <c r="L10747">
        <v>9</v>
      </c>
      <c r="M10747" s="1" t="s">
        <v>656</v>
      </c>
      <c r="N10747">
        <v>181.24199999999999</v>
      </c>
      <c r="O10747">
        <v>-21.965</v>
      </c>
      <c r="P10747">
        <v>-0.50700000000000001</v>
      </c>
      <c r="Q10747">
        <v>661.75400000000002</v>
      </c>
      <c r="R10747">
        <v>1.8009999999999999</v>
      </c>
      <c r="S10747">
        <v>0</v>
      </c>
      <c r="T10747">
        <v>0</v>
      </c>
      <c r="Y10747">
        <v>0</v>
      </c>
      <c r="Z10747">
        <v>2.5739999999999998</v>
      </c>
      <c r="AA10747">
        <v>12.12</v>
      </c>
      <c r="AB10747">
        <v>5.5170000000000003</v>
      </c>
      <c r="AC10747">
        <v>-0.27300000000000002</v>
      </c>
      <c r="AD10747">
        <v>-0.191</v>
      </c>
      <c r="AE10747">
        <v>25705.791000000001</v>
      </c>
      <c r="AG10747">
        <v>-1.165</v>
      </c>
      <c r="AH10747">
        <v>-0.72499999999999998</v>
      </c>
      <c r="AI10747">
        <v>650.18799999999999</v>
      </c>
      <c r="AJ10747">
        <v>1.77</v>
      </c>
      <c r="AK10747">
        <v>22591.123</v>
      </c>
      <c r="AL10747">
        <v>61.5</v>
      </c>
      <c r="AM10747">
        <v>32.08</v>
      </c>
      <c r="AN10747">
        <v>87.882999999999996</v>
      </c>
      <c r="AO10747">
        <v>9.4260000000000002</v>
      </c>
      <c r="AP10747">
        <v>2.0329999999999999</v>
      </c>
      <c r="AQ10747">
        <v>23.605</v>
      </c>
      <c r="AR10747">
        <v>602</v>
      </c>
      <c r="AS10747">
        <v>2</v>
      </c>
      <c r="AT10747">
        <v>8670.9459999999999</v>
      </c>
      <c r="AY10747">
        <v>30</v>
      </c>
      <c r="AZ10747">
        <v>33.731000000000002</v>
      </c>
      <c r="BA10747">
        <v>1</v>
      </c>
      <c r="BB10747">
        <v>-12.999000000000001</v>
      </c>
      <c r="BC10747">
        <v>-0.121</v>
      </c>
      <c r="BD10747">
        <v>0.78900000000000003</v>
      </c>
      <c r="BE10747">
        <v>110.38500000000001</v>
      </c>
      <c r="BF10747">
        <v>0.30099999999999999</v>
      </c>
      <c r="BG10747">
        <v>289.90300000000002</v>
      </c>
      <c r="BH10747">
        <v>5.4459999999999997</v>
      </c>
      <c r="BI10747">
        <v>1.1279999999999999</v>
      </c>
      <c r="BJ10747">
        <v>4.2930000000000001</v>
      </c>
      <c r="BK10747">
        <v>0.29399999999999998</v>
      </c>
      <c r="BL10747">
        <v>7.0990000000000002</v>
      </c>
      <c r="BM10747">
        <v>945.93100000000004</v>
      </c>
      <c r="BN10747">
        <v>2.5750000000000002</v>
      </c>
      <c r="BO10747">
        <v>2607.7919999999999</v>
      </c>
      <c r="BP10747">
        <v>46.671999999999997</v>
      </c>
      <c r="BQ10747">
        <v>10.145</v>
      </c>
      <c r="BR10747">
        <v>7.91</v>
      </c>
      <c r="BS10747">
        <v>65.263999999999996</v>
      </c>
      <c r="BT10747" s="1" t="s">
        <v>656</v>
      </c>
      <c r="BU10747">
        <v>0</v>
      </c>
      <c r="BV10747">
        <v>0</v>
      </c>
      <c r="BW10747">
        <v>0</v>
      </c>
      <c r="BX10747">
        <v>0</v>
      </c>
      <c r="BY10747">
        <v>0</v>
      </c>
      <c r="BZ10747">
        <v>0</v>
      </c>
      <c r="CA10747">
        <v>0</v>
      </c>
      <c r="CB10747">
        <v>-5.8710000000000004</v>
      </c>
      <c r="CC10747">
        <v>-2.2509999999999999</v>
      </c>
      <c r="CD10747">
        <v>36.093000000000004</v>
      </c>
      <c r="CE10747">
        <v>47.753999999999998</v>
      </c>
      <c r="CF10747">
        <v>0.13</v>
      </c>
      <c r="CG10747">
        <v>13258.423000000001</v>
      </c>
      <c r="CL10747">
        <v>2.3559999999999999</v>
      </c>
      <c r="CM10747">
        <v>51.578000000000003</v>
      </c>
      <c r="CN10747">
        <v>1.8959999999999999</v>
      </c>
      <c r="CO10747">
        <v>0.59399999999999997</v>
      </c>
      <c r="CP10747">
        <v>0</v>
      </c>
      <c r="CQ10747">
        <v>11.422000000000001</v>
      </c>
      <c r="CR10747">
        <v>0.19400000000000001</v>
      </c>
      <c r="CS10747">
        <v>218.23500000000001</v>
      </c>
      <c r="CT10747">
        <v>0</v>
      </c>
      <c r="CU10747">
        <v>696.65200000000004</v>
      </c>
      <c r="CV10747">
        <v>11</v>
      </c>
      <c r="CW10747">
        <v>0</v>
      </c>
      <c r="CX10747">
        <v>2.71</v>
      </c>
      <c r="CY10747">
        <v>2026.7860000000001</v>
      </c>
      <c r="CZ10747">
        <v>69.978999999999999</v>
      </c>
      <c r="DA10747">
        <v>4.2930000000000001</v>
      </c>
      <c r="DB10747">
        <v>0.29399999999999998</v>
      </c>
      <c r="DC10747">
        <v>7.0990000000000002</v>
      </c>
      <c r="DD10747">
        <v>945.93100000000004</v>
      </c>
      <c r="DE10747">
        <v>2.5750000000000002</v>
      </c>
      <c r="DF10747">
        <v>2607.7919999999999</v>
      </c>
      <c r="DG10747">
        <v>46.671999999999997</v>
      </c>
      <c r="DH10747">
        <v>10.145</v>
      </c>
      <c r="DI10747" s="1" t="s">
        <v>5276</v>
      </c>
      <c r="DJ10747">
        <v>0</v>
      </c>
      <c r="DK10747">
        <v>0</v>
      </c>
      <c r="DL10747">
        <v>47.313000000000002</v>
      </c>
      <c r="DM10747">
        <v>0.129</v>
      </c>
      <c r="DN10747">
        <v>124</v>
      </c>
      <c r="DO10747">
        <v>2.3340000000000001</v>
      </c>
      <c r="DP10747">
        <v>0</v>
      </c>
      <c r="DQ10747" s="1" t="s">
        <v>5277</v>
      </c>
      <c r="DR10747">
        <v>0</v>
      </c>
      <c r="DS10747">
        <v>4</v>
      </c>
      <c r="DT10747">
        <v>570</v>
      </c>
      <c r="DU10747">
        <v>2</v>
      </c>
      <c r="DV10747">
        <v>1497</v>
      </c>
      <c r="DW10747">
        <v>28</v>
      </c>
      <c r="DX10747">
        <v>6</v>
      </c>
    </row>
    <row r="10748" spans="1:128" x14ac:dyDescent="0.25">
      <c r="A10748" s="1" t="s">
        <v>292</v>
      </c>
      <c r="B10748">
        <v>2021</v>
      </c>
      <c r="C10748" s="1" t="s">
        <v>293</v>
      </c>
      <c r="D10748">
        <v>2689862</v>
      </c>
      <c r="F10748" s="1" t="s">
        <v>656</v>
      </c>
      <c r="G10748" s="1" t="s">
        <v>656</v>
      </c>
      <c r="H10748" s="1" t="s">
        <v>656</v>
      </c>
      <c r="I10748" s="1" t="s">
        <v>656</v>
      </c>
      <c r="J10748">
        <v>190</v>
      </c>
      <c r="K10748">
        <v>1</v>
      </c>
      <c r="L10748">
        <v>11</v>
      </c>
      <c r="M10748" s="1" t="s">
        <v>656</v>
      </c>
      <c r="N10748">
        <v>209.03100000000001</v>
      </c>
      <c r="O10748">
        <v>17.683</v>
      </c>
      <c r="P10748">
        <v>0.31900000000000001</v>
      </c>
      <c r="Q10748">
        <v>788.16300000000001</v>
      </c>
      <c r="R10748">
        <v>2.12</v>
      </c>
      <c r="S10748">
        <v>0</v>
      </c>
      <c r="T10748">
        <v>0</v>
      </c>
      <c r="Y10748">
        <v>0</v>
      </c>
      <c r="Z10748">
        <v>3.0209999999999999</v>
      </c>
      <c r="AA10748">
        <v>12.58</v>
      </c>
      <c r="AB10748">
        <v>4.7839999999999998</v>
      </c>
      <c r="AC10748">
        <v>0.29799999999999999</v>
      </c>
      <c r="AD10748">
        <v>0.20899999999999999</v>
      </c>
      <c r="AE10748">
        <v>26093.24</v>
      </c>
      <c r="AG10748">
        <v>0.96799999999999997</v>
      </c>
      <c r="AH10748">
        <v>0.59499999999999997</v>
      </c>
      <c r="AI10748">
        <v>505.60199999999998</v>
      </c>
      <c r="AJ10748">
        <v>1.36</v>
      </c>
      <c r="AK10748">
        <v>23084.796999999999</v>
      </c>
      <c r="AL10748">
        <v>62.094999999999999</v>
      </c>
      <c r="AM10748">
        <v>28.428000000000001</v>
      </c>
      <c r="AN10748">
        <v>88.47</v>
      </c>
      <c r="AO10748">
        <v>-5.6050000000000004</v>
      </c>
      <c r="AP10748">
        <v>-1.323</v>
      </c>
      <c r="AQ10748">
        <v>22.282</v>
      </c>
      <c r="AR10748">
        <v>461</v>
      </c>
      <c r="AS10748">
        <v>1</v>
      </c>
      <c r="AT10748">
        <v>8283.6370000000006</v>
      </c>
      <c r="AY10748">
        <v>26</v>
      </c>
      <c r="AZ10748">
        <v>31.745999999999999</v>
      </c>
      <c r="BA10748">
        <v>1</v>
      </c>
      <c r="BB10748">
        <v>28.13</v>
      </c>
      <c r="BC10748">
        <v>0.218</v>
      </c>
      <c r="BD10748">
        <v>1.008</v>
      </c>
      <c r="BE10748">
        <v>143.14099999999999</v>
      </c>
      <c r="BF10748">
        <v>0.38500000000000001</v>
      </c>
      <c r="BG10748">
        <v>374.55500000000001</v>
      </c>
      <c r="BH10748">
        <v>8.048</v>
      </c>
      <c r="BI10748">
        <v>1.4350000000000001</v>
      </c>
      <c r="BJ10748">
        <v>-5.875</v>
      </c>
      <c r="BK10748">
        <v>-0.438</v>
      </c>
      <c r="BL10748">
        <v>6.6609999999999996</v>
      </c>
      <c r="BM10748">
        <v>901.09500000000003</v>
      </c>
      <c r="BN10748">
        <v>2.4239999999999999</v>
      </c>
      <c r="BO10748">
        <v>2476.34</v>
      </c>
      <c r="BP10748">
        <v>50.664999999999999</v>
      </c>
      <c r="BQ10748">
        <v>9.49</v>
      </c>
      <c r="BR10748">
        <v>8.94</v>
      </c>
      <c r="BS10748">
        <v>71.064999999999998</v>
      </c>
      <c r="BT10748" s="1" t="s">
        <v>656</v>
      </c>
      <c r="BU10748">
        <v>0</v>
      </c>
      <c r="BV10748">
        <v>0</v>
      </c>
      <c r="BW10748">
        <v>0</v>
      </c>
      <c r="BX10748">
        <v>0</v>
      </c>
      <c r="BY10748">
        <v>0</v>
      </c>
      <c r="BZ10748">
        <v>0</v>
      </c>
      <c r="CA10748">
        <v>0</v>
      </c>
      <c r="CB10748">
        <v>4.4320000000000004</v>
      </c>
      <c r="CC10748">
        <v>1.6</v>
      </c>
      <c r="CD10748">
        <v>37.692999999999998</v>
      </c>
      <c r="CE10748">
        <v>44.612000000000002</v>
      </c>
      <c r="CF10748">
        <v>0.12</v>
      </c>
      <c r="CG10748">
        <v>14012.996999999999</v>
      </c>
      <c r="CL10748">
        <v>2.508</v>
      </c>
      <c r="CM10748">
        <v>53.704000000000001</v>
      </c>
      <c r="CN10748">
        <v>1.7669999999999999</v>
      </c>
      <c r="CO10748">
        <v>0.55400000000000005</v>
      </c>
      <c r="CP10748">
        <v>0</v>
      </c>
      <c r="CQ10748">
        <v>-6.8049999999999997</v>
      </c>
      <c r="CR10748">
        <v>-0.129</v>
      </c>
      <c r="CS10748">
        <v>205.83699999999999</v>
      </c>
      <c r="CT10748">
        <v>0</v>
      </c>
      <c r="CU10748">
        <v>657.07399999999996</v>
      </c>
      <c r="CV10748">
        <v>12</v>
      </c>
      <c r="CW10748">
        <v>0</v>
      </c>
      <c r="CX10748">
        <v>2.5179999999999998</v>
      </c>
      <c r="CY10748">
        <v>1778.5239999999999</v>
      </c>
      <c r="CZ10748">
        <v>70.186999999999998</v>
      </c>
      <c r="DA10748">
        <v>-5.875</v>
      </c>
      <c r="DB10748">
        <v>-0.438</v>
      </c>
      <c r="DC10748">
        <v>6.6609999999999996</v>
      </c>
      <c r="DD10748">
        <v>901.09500000000003</v>
      </c>
      <c r="DE10748">
        <v>2.4239999999999999</v>
      </c>
      <c r="DF10748">
        <v>2476.34</v>
      </c>
      <c r="DG10748">
        <v>50.664999999999999</v>
      </c>
      <c r="DH10748">
        <v>9.49</v>
      </c>
      <c r="DI10748" s="1" t="s">
        <v>5278</v>
      </c>
      <c r="DJ10748">
        <v>0</v>
      </c>
      <c r="DK10748">
        <v>0</v>
      </c>
      <c r="DL10748">
        <v>45.984000000000002</v>
      </c>
      <c r="DM10748">
        <v>0.124</v>
      </c>
      <c r="DN10748">
        <v>120</v>
      </c>
      <c r="DO10748">
        <v>2.5859999999999999</v>
      </c>
      <c r="DP10748">
        <v>0</v>
      </c>
      <c r="DQ10748" s="1" t="s">
        <v>5279</v>
      </c>
      <c r="DR10748">
        <v>-1</v>
      </c>
      <c r="DS10748">
        <v>4</v>
      </c>
      <c r="DT10748">
        <v>506</v>
      </c>
      <c r="DU10748">
        <v>1</v>
      </c>
      <c r="DV10748">
        <v>1324</v>
      </c>
      <c r="DW10748">
        <v>28</v>
      </c>
      <c r="DX10748">
        <v>5</v>
      </c>
    </row>
    <row r="10749" spans="1:128" x14ac:dyDescent="0.25">
      <c r="A10749" s="1" t="s">
        <v>5280</v>
      </c>
      <c r="B10749">
        <v>1900</v>
      </c>
      <c r="C10749" s="1" t="s">
        <v>656</v>
      </c>
      <c r="D10749">
        <v>79862130</v>
      </c>
      <c r="F10749" s="1" t="s">
        <v>656</v>
      </c>
      <c r="G10749" s="1" t="s">
        <v>656</v>
      </c>
      <c r="H10749" s="1" t="s">
        <v>656</v>
      </c>
      <c r="I10749" s="1" t="s">
        <v>656</v>
      </c>
      <c r="M10749" s="1" t="s">
        <v>656</v>
      </c>
      <c r="W10749">
        <v>0</v>
      </c>
      <c r="X10749">
        <v>0</v>
      </c>
      <c r="AW10749">
        <v>0</v>
      </c>
      <c r="AX10749">
        <v>0</v>
      </c>
      <c r="BT10749" s="1" t="s">
        <v>656</v>
      </c>
      <c r="CJ10749">
        <v>0</v>
      </c>
      <c r="CK10749">
        <v>0</v>
      </c>
      <c r="DI10749" s="1" t="s">
        <v>656</v>
      </c>
      <c r="DQ10749" s="1" t="s">
        <v>656</v>
      </c>
    </row>
    <row r="10750" spans="1:128" x14ac:dyDescent="0.25">
      <c r="A10750" s="1" t="s">
        <v>5280</v>
      </c>
      <c r="B10750">
        <v>1901</v>
      </c>
      <c r="C10750" s="1" t="s">
        <v>656</v>
      </c>
      <c r="D10750">
        <v>79884460</v>
      </c>
      <c r="F10750" s="1" t="s">
        <v>656</v>
      </c>
      <c r="G10750" s="1" t="s">
        <v>656</v>
      </c>
      <c r="H10750" s="1" t="s">
        <v>656</v>
      </c>
      <c r="I10750" s="1" t="s">
        <v>656</v>
      </c>
      <c r="M10750" s="1" t="s">
        <v>656</v>
      </c>
      <c r="V10750">
        <v>0</v>
      </c>
      <c r="W10750">
        <v>0</v>
      </c>
      <c r="X10750">
        <v>0</v>
      </c>
      <c r="AV10750">
        <v>0</v>
      </c>
      <c r="AW10750">
        <v>0</v>
      </c>
      <c r="AX10750">
        <v>0</v>
      </c>
      <c r="BT10750" s="1" t="s">
        <v>656</v>
      </c>
      <c r="CI10750">
        <v>0</v>
      </c>
      <c r="CJ10750">
        <v>0</v>
      </c>
      <c r="CK10750">
        <v>0</v>
      </c>
      <c r="DI10750" s="1" t="s">
        <v>656</v>
      </c>
      <c r="DQ10750" s="1" t="s">
        <v>656</v>
      </c>
    </row>
    <row r="10751" spans="1:128" x14ac:dyDescent="0.25">
      <c r="A10751" s="1" t="s">
        <v>5280</v>
      </c>
      <c r="B10751">
        <v>1902</v>
      </c>
      <c r="C10751" s="1" t="s">
        <v>656</v>
      </c>
      <c r="D10751">
        <v>79916291</v>
      </c>
      <c r="F10751" s="1" t="s">
        <v>656</v>
      </c>
      <c r="G10751" s="1" t="s">
        <v>656</v>
      </c>
      <c r="H10751" s="1" t="s">
        <v>656</v>
      </c>
      <c r="I10751" s="1" t="s">
        <v>656</v>
      </c>
      <c r="M10751" s="1" t="s">
        <v>656</v>
      </c>
      <c r="V10751">
        <v>0</v>
      </c>
      <c r="W10751">
        <v>0</v>
      </c>
      <c r="X10751">
        <v>0</v>
      </c>
      <c r="AV10751">
        <v>0</v>
      </c>
      <c r="AW10751">
        <v>0</v>
      </c>
      <c r="AX10751">
        <v>0</v>
      </c>
      <c r="BT10751" s="1" t="s">
        <v>656</v>
      </c>
      <c r="CI10751">
        <v>0</v>
      </c>
      <c r="CJ10751">
        <v>0</v>
      </c>
      <c r="CK10751">
        <v>0</v>
      </c>
      <c r="DI10751" s="1" t="s">
        <v>656</v>
      </c>
      <c r="DQ10751" s="1" t="s">
        <v>656</v>
      </c>
    </row>
    <row r="10752" spans="1:128" x14ac:dyDescent="0.25">
      <c r="A10752" s="1" t="s">
        <v>5280</v>
      </c>
      <c r="B10752">
        <v>1903</v>
      </c>
      <c r="C10752" s="1" t="s">
        <v>656</v>
      </c>
      <c r="D10752">
        <v>79958274</v>
      </c>
      <c r="F10752" s="1" t="s">
        <v>656</v>
      </c>
      <c r="G10752" s="1" t="s">
        <v>656</v>
      </c>
      <c r="H10752" s="1" t="s">
        <v>656</v>
      </c>
      <c r="I10752" s="1" t="s">
        <v>656</v>
      </c>
      <c r="M10752" s="1" t="s">
        <v>656</v>
      </c>
      <c r="V10752">
        <v>0</v>
      </c>
      <c r="W10752">
        <v>0</v>
      </c>
      <c r="X10752">
        <v>0</v>
      </c>
      <c r="AV10752">
        <v>0</v>
      </c>
      <c r="AW10752">
        <v>0</v>
      </c>
      <c r="AX10752">
        <v>0</v>
      </c>
      <c r="BT10752" s="1" t="s">
        <v>656</v>
      </c>
      <c r="CI10752">
        <v>0</v>
      </c>
      <c r="CJ10752">
        <v>0</v>
      </c>
      <c r="CK10752">
        <v>0</v>
      </c>
      <c r="DI10752" s="1" t="s">
        <v>656</v>
      </c>
      <c r="DQ10752" s="1" t="s">
        <v>656</v>
      </c>
    </row>
    <row r="10753" spans="1:121" x14ac:dyDescent="0.25">
      <c r="A10753" s="1" t="s">
        <v>5280</v>
      </c>
      <c r="B10753">
        <v>1904</v>
      </c>
      <c r="C10753" s="1" t="s">
        <v>656</v>
      </c>
      <c r="D10753">
        <v>80005010</v>
      </c>
      <c r="F10753" s="1" t="s">
        <v>656</v>
      </c>
      <c r="G10753" s="1" t="s">
        <v>656</v>
      </c>
      <c r="H10753" s="1" t="s">
        <v>656</v>
      </c>
      <c r="I10753" s="1" t="s">
        <v>656</v>
      </c>
      <c r="M10753" s="1" t="s">
        <v>656</v>
      </c>
      <c r="V10753">
        <v>0</v>
      </c>
      <c r="W10753">
        <v>0</v>
      </c>
      <c r="X10753">
        <v>0</v>
      </c>
      <c r="AV10753">
        <v>0</v>
      </c>
      <c r="AW10753">
        <v>0</v>
      </c>
      <c r="AX10753">
        <v>0</v>
      </c>
      <c r="BT10753" s="1" t="s">
        <v>656</v>
      </c>
      <c r="CI10753">
        <v>0</v>
      </c>
      <c r="CJ10753">
        <v>0</v>
      </c>
      <c r="CK10753">
        <v>0</v>
      </c>
      <c r="DI10753" s="1" t="s">
        <v>656</v>
      </c>
      <c r="DQ10753" s="1" t="s">
        <v>656</v>
      </c>
    </row>
    <row r="10754" spans="1:121" x14ac:dyDescent="0.25">
      <c r="A10754" s="1" t="s">
        <v>5280</v>
      </c>
      <c r="B10754">
        <v>1905</v>
      </c>
      <c r="C10754" s="1" t="s">
        <v>656</v>
      </c>
      <c r="D10754">
        <v>80056514</v>
      </c>
      <c r="F10754" s="1" t="s">
        <v>656</v>
      </c>
      <c r="G10754" s="1" t="s">
        <v>656</v>
      </c>
      <c r="H10754" s="1" t="s">
        <v>656</v>
      </c>
      <c r="I10754" s="1" t="s">
        <v>656</v>
      </c>
      <c r="M10754" s="1" t="s">
        <v>656</v>
      </c>
      <c r="V10754">
        <v>4.9000000000000002E-2</v>
      </c>
      <c r="W10754">
        <v>0.61</v>
      </c>
      <c r="X10754">
        <v>4.9000000000000002E-2</v>
      </c>
      <c r="AV10754">
        <v>0</v>
      </c>
      <c r="AW10754">
        <v>0</v>
      </c>
      <c r="AX10754">
        <v>0</v>
      </c>
      <c r="BT10754" s="1" t="s">
        <v>656</v>
      </c>
      <c r="CI10754">
        <v>0</v>
      </c>
      <c r="CJ10754">
        <v>0</v>
      </c>
      <c r="CK10754">
        <v>0</v>
      </c>
      <c r="DI10754" s="1" t="s">
        <v>656</v>
      </c>
      <c r="DQ10754" s="1" t="s">
        <v>656</v>
      </c>
    </row>
    <row r="10755" spans="1:121" x14ac:dyDescent="0.25">
      <c r="A10755" s="1" t="s">
        <v>5280</v>
      </c>
      <c r="B10755">
        <v>1906</v>
      </c>
      <c r="C10755" s="1" t="s">
        <v>656</v>
      </c>
      <c r="D10755">
        <v>80112796</v>
      </c>
      <c r="F10755" s="1" t="s">
        <v>656</v>
      </c>
      <c r="G10755" s="1" t="s">
        <v>656</v>
      </c>
      <c r="H10755" s="1" t="s">
        <v>656</v>
      </c>
      <c r="I10755" s="1" t="s">
        <v>656</v>
      </c>
      <c r="M10755" s="1" t="s">
        <v>656</v>
      </c>
      <c r="U10755">
        <v>-100</v>
      </c>
      <c r="V10755">
        <v>-4.9000000000000002E-2</v>
      </c>
      <c r="W10755">
        <v>0</v>
      </c>
      <c r="X10755">
        <v>0</v>
      </c>
      <c r="AV10755">
        <v>0</v>
      </c>
      <c r="AW10755">
        <v>0</v>
      </c>
      <c r="AX10755">
        <v>0</v>
      </c>
      <c r="BT10755" s="1" t="s">
        <v>656</v>
      </c>
      <c r="CI10755">
        <v>0</v>
      </c>
      <c r="CJ10755">
        <v>0</v>
      </c>
      <c r="CK10755">
        <v>0</v>
      </c>
      <c r="DI10755" s="1" t="s">
        <v>656</v>
      </c>
      <c r="DQ10755" s="1" t="s">
        <v>656</v>
      </c>
    </row>
    <row r="10756" spans="1:121" x14ac:dyDescent="0.25">
      <c r="A10756" s="1" t="s">
        <v>5280</v>
      </c>
      <c r="B10756">
        <v>1907</v>
      </c>
      <c r="C10756" s="1" t="s">
        <v>656</v>
      </c>
      <c r="D10756">
        <v>80173883</v>
      </c>
      <c r="F10756" s="1" t="s">
        <v>656</v>
      </c>
      <c r="G10756" s="1" t="s">
        <v>656</v>
      </c>
      <c r="H10756" s="1" t="s">
        <v>656</v>
      </c>
      <c r="I10756" s="1" t="s">
        <v>656</v>
      </c>
      <c r="M10756" s="1" t="s">
        <v>656</v>
      </c>
      <c r="V10756">
        <v>0</v>
      </c>
      <c r="W10756">
        <v>0</v>
      </c>
      <c r="X10756">
        <v>0</v>
      </c>
      <c r="AV10756">
        <v>0</v>
      </c>
      <c r="AW10756">
        <v>0</v>
      </c>
      <c r="AX10756">
        <v>0</v>
      </c>
      <c r="BT10756" s="1" t="s">
        <v>656</v>
      </c>
      <c r="CI10756">
        <v>0</v>
      </c>
      <c r="CJ10756">
        <v>0</v>
      </c>
      <c r="CK10756">
        <v>0</v>
      </c>
      <c r="DI10756" s="1" t="s">
        <v>656</v>
      </c>
      <c r="DQ10756" s="1" t="s">
        <v>656</v>
      </c>
    </row>
    <row r="10757" spans="1:121" x14ac:dyDescent="0.25">
      <c r="A10757" s="1" t="s">
        <v>5280</v>
      </c>
      <c r="B10757">
        <v>1908</v>
      </c>
      <c r="C10757" s="1" t="s">
        <v>656</v>
      </c>
      <c r="D10757">
        <v>80239783</v>
      </c>
      <c r="F10757" s="1" t="s">
        <v>656</v>
      </c>
      <c r="G10757" s="1" t="s">
        <v>656</v>
      </c>
      <c r="H10757" s="1" t="s">
        <v>656</v>
      </c>
      <c r="I10757" s="1" t="s">
        <v>656</v>
      </c>
      <c r="M10757" s="1" t="s">
        <v>656</v>
      </c>
      <c r="V10757">
        <v>0</v>
      </c>
      <c r="W10757">
        <v>0</v>
      </c>
      <c r="X10757">
        <v>0</v>
      </c>
      <c r="AV10757">
        <v>0</v>
      </c>
      <c r="AW10757">
        <v>0</v>
      </c>
      <c r="AX10757">
        <v>0</v>
      </c>
      <c r="BT10757" s="1" t="s">
        <v>656</v>
      </c>
      <c r="CI10757">
        <v>0</v>
      </c>
      <c r="CJ10757">
        <v>0</v>
      </c>
      <c r="CK10757">
        <v>0</v>
      </c>
      <c r="DI10757" s="1" t="s">
        <v>656</v>
      </c>
      <c r="DQ10757" s="1" t="s">
        <v>656</v>
      </c>
    </row>
    <row r="10758" spans="1:121" x14ac:dyDescent="0.25">
      <c r="A10758" s="1" t="s">
        <v>5280</v>
      </c>
      <c r="B10758">
        <v>1909</v>
      </c>
      <c r="C10758" s="1" t="s">
        <v>656</v>
      </c>
      <c r="D10758">
        <v>80410447</v>
      </c>
      <c r="F10758" s="1" t="s">
        <v>656</v>
      </c>
      <c r="G10758" s="1" t="s">
        <v>656</v>
      </c>
      <c r="H10758" s="1" t="s">
        <v>656</v>
      </c>
      <c r="I10758" s="1" t="s">
        <v>656</v>
      </c>
      <c r="M10758" s="1" t="s">
        <v>656</v>
      </c>
      <c r="V10758">
        <v>0.48799999999999999</v>
      </c>
      <c r="W10758">
        <v>6.0750000000000002</v>
      </c>
      <c r="X10758">
        <v>0.48799999999999999</v>
      </c>
      <c r="AV10758">
        <v>0</v>
      </c>
      <c r="AW10758">
        <v>0</v>
      </c>
      <c r="AX10758">
        <v>0</v>
      </c>
      <c r="BT10758" s="1" t="s">
        <v>656</v>
      </c>
      <c r="CI10758">
        <v>0</v>
      </c>
      <c r="CJ10758">
        <v>0</v>
      </c>
      <c r="CK10758">
        <v>0</v>
      </c>
      <c r="DI10758" s="1" t="s">
        <v>656</v>
      </c>
      <c r="DQ10758" s="1" t="s">
        <v>656</v>
      </c>
    </row>
    <row r="10759" spans="1:121" x14ac:dyDescent="0.25">
      <c r="A10759" s="1" t="s">
        <v>5280</v>
      </c>
      <c r="B10759">
        <v>1910</v>
      </c>
      <c r="C10759" s="1" t="s">
        <v>656</v>
      </c>
      <c r="D10759">
        <v>80691980</v>
      </c>
      <c r="F10759" s="1" t="s">
        <v>656</v>
      </c>
      <c r="G10759" s="1" t="s">
        <v>656</v>
      </c>
      <c r="H10759" s="1" t="s">
        <v>656</v>
      </c>
      <c r="I10759" s="1" t="s">
        <v>656</v>
      </c>
      <c r="M10759" s="1" t="s">
        <v>656</v>
      </c>
      <c r="U10759">
        <v>23.332999999999998</v>
      </c>
      <c r="V10759">
        <v>0.114</v>
      </c>
      <c r="W10759">
        <v>7.4660000000000002</v>
      </c>
      <c r="X10759">
        <v>0.60199999999999998</v>
      </c>
      <c r="AV10759">
        <v>0</v>
      </c>
      <c r="AW10759">
        <v>0</v>
      </c>
      <c r="AX10759">
        <v>0</v>
      </c>
      <c r="BT10759" s="1" t="s">
        <v>656</v>
      </c>
      <c r="CI10759">
        <v>0</v>
      </c>
      <c r="CJ10759">
        <v>0</v>
      </c>
      <c r="CK10759">
        <v>0</v>
      </c>
      <c r="DI10759" s="1" t="s">
        <v>656</v>
      </c>
      <c r="DQ10759" s="1" t="s">
        <v>656</v>
      </c>
    </row>
    <row r="10760" spans="1:121" x14ac:dyDescent="0.25">
      <c r="A10760" s="1" t="s">
        <v>5280</v>
      </c>
      <c r="B10760">
        <v>1911</v>
      </c>
      <c r="C10760" s="1" t="s">
        <v>656</v>
      </c>
      <c r="D10760">
        <v>81090321</v>
      </c>
      <c r="F10760" s="1" t="s">
        <v>656</v>
      </c>
      <c r="G10760" s="1" t="s">
        <v>656</v>
      </c>
      <c r="H10760" s="1" t="s">
        <v>656</v>
      </c>
      <c r="I10760" s="1" t="s">
        <v>656</v>
      </c>
      <c r="M10760" s="1" t="s">
        <v>656</v>
      </c>
      <c r="U10760">
        <v>18.919</v>
      </c>
      <c r="V10760">
        <v>0.114</v>
      </c>
      <c r="W10760">
        <v>8.8350000000000009</v>
      </c>
      <c r="X10760">
        <v>0.71599999999999997</v>
      </c>
      <c r="AV10760">
        <v>0</v>
      </c>
      <c r="AW10760">
        <v>0</v>
      </c>
      <c r="AX10760">
        <v>0</v>
      </c>
      <c r="BT10760" s="1" t="s">
        <v>656</v>
      </c>
      <c r="CI10760">
        <v>0</v>
      </c>
      <c r="CJ10760">
        <v>0</v>
      </c>
      <c r="CK10760">
        <v>0</v>
      </c>
      <c r="DI10760" s="1" t="s">
        <v>656</v>
      </c>
      <c r="DQ10760" s="1" t="s">
        <v>656</v>
      </c>
    </row>
    <row r="10761" spans="1:121" x14ac:dyDescent="0.25">
      <c r="A10761" s="1" t="s">
        <v>5280</v>
      </c>
      <c r="B10761">
        <v>1912</v>
      </c>
      <c r="C10761" s="1" t="s">
        <v>656</v>
      </c>
      <c r="D10761">
        <v>81613842</v>
      </c>
      <c r="F10761" s="1" t="s">
        <v>656</v>
      </c>
      <c r="G10761" s="1" t="s">
        <v>656</v>
      </c>
      <c r="H10761" s="1" t="s">
        <v>656</v>
      </c>
      <c r="I10761" s="1" t="s">
        <v>656</v>
      </c>
      <c r="M10761" s="1" t="s">
        <v>656</v>
      </c>
      <c r="U10761">
        <v>25</v>
      </c>
      <c r="V10761">
        <v>0.17899999999999999</v>
      </c>
      <c r="W10761">
        <v>10.973000000000001</v>
      </c>
      <c r="X10761">
        <v>0.89600000000000002</v>
      </c>
      <c r="AV10761">
        <v>0</v>
      </c>
      <c r="AW10761">
        <v>0</v>
      </c>
      <c r="AX10761">
        <v>0</v>
      </c>
      <c r="BT10761" s="1" t="s">
        <v>656</v>
      </c>
      <c r="CI10761">
        <v>0</v>
      </c>
      <c r="CJ10761">
        <v>0</v>
      </c>
      <c r="CK10761">
        <v>0</v>
      </c>
      <c r="DI10761" s="1" t="s">
        <v>656</v>
      </c>
      <c r="DQ10761" s="1" t="s">
        <v>656</v>
      </c>
    </row>
    <row r="10762" spans="1:121" x14ac:dyDescent="0.25">
      <c r="A10762" s="1" t="s">
        <v>5280</v>
      </c>
      <c r="B10762">
        <v>1913</v>
      </c>
      <c r="C10762" s="1" t="s">
        <v>656</v>
      </c>
      <c r="D10762">
        <v>82269552</v>
      </c>
      <c r="F10762" s="1" t="s">
        <v>656</v>
      </c>
      <c r="G10762" s="1" t="s">
        <v>656</v>
      </c>
      <c r="H10762" s="1" t="s">
        <v>656</v>
      </c>
      <c r="I10762" s="1" t="s">
        <v>656</v>
      </c>
      <c r="M10762" s="1" t="s">
        <v>656</v>
      </c>
      <c r="U10762">
        <v>16.364000000000001</v>
      </c>
      <c r="V10762">
        <v>0.14699999999999999</v>
      </c>
      <c r="W10762">
        <v>12.666</v>
      </c>
      <c r="X10762">
        <v>1.042</v>
      </c>
      <c r="AV10762">
        <v>0</v>
      </c>
      <c r="AW10762">
        <v>0</v>
      </c>
      <c r="AX10762">
        <v>0</v>
      </c>
      <c r="BT10762" s="1" t="s">
        <v>656</v>
      </c>
      <c r="CI10762">
        <v>0</v>
      </c>
      <c r="CJ10762">
        <v>0</v>
      </c>
      <c r="CK10762">
        <v>0</v>
      </c>
      <c r="DI10762" s="1" t="s">
        <v>656</v>
      </c>
      <c r="DQ10762" s="1" t="s">
        <v>656</v>
      </c>
    </row>
    <row r="10763" spans="1:121" x14ac:dyDescent="0.25">
      <c r="A10763" s="1" t="s">
        <v>5280</v>
      </c>
      <c r="B10763">
        <v>1914</v>
      </c>
      <c r="C10763" s="1" t="s">
        <v>656</v>
      </c>
      <c r="D10763">
        <v>82965994</v>
      </c>
      <c r="F10763" s="1" t="s">
        <v>656</v>
      </c>
      <c r="G10763" s="1" t="s">
        <v>656</v>
      </c>
      <c r="H10763" s="1" t="s">
        <v>656</v>
      </c>
      <c r="I10763" s="1" t="s">
        <v>656</v>
      </c>
      <c r="M10763" s="1" t="s">
        <v>656</v>
      </c>
      <c r="U10763">
        <v>42.969000000000001</v>
      </c>
      <c r="V10763">
        <v>0.44800000000000001</v>
      </c>
      <c r="W10763">
        <v>17.957000000000001</v>
      </c>
      <c r="X10763">
        <v>1.49</v>
      </c>
      <c r="AV10763">
        <v>0</v>
      </c>
      <c r="AW10763">
        <v>0</v>
      </c>
      <c r="AX10763">
        <v>0</v>
      </c>
      <c r="BT10763" s="1" t="s">
        <v>656</v>
      </c>
      <c r="CI10763">
        <v>0</v>
      </c>
      <c r="CJ10763">
        <v>0</v>
      </c>
      <c r="CK10763">
        <v>0</v>
      </c>
      <c r="DI10763" s="1" t="s">
        <v>656</v>
      </c>
      <c r="DQ10763" s="1" t="s">
        <v>656</v>
      </c>
    </row>
    <row r="10764" spans="1:121" x14ac:dyDescent="0.25">
      <c r="A10764" s="1" t="s">
        <v>5280</v>
      </c>
      <c r="B10764">
        <v>1915</v>
      </c>
      <c r="C10764" s="1" t="s">
        <v>656</v>
      </c>
      <c r="D10764">
        <v>83705990</v>
      </c>
      <c r="F10764" s="1" t="s">
        <v>656</v>
      </c>
      <c r="G10764" s="1" t="s">
        <v>656</v>
      </c>
      <c r="H10764" s="1" t="s">
        <v>656</v>
      </c>
      <c r="I10764" s="1" t="s">
        <v>656</v>
      </c>
      <c r="M10764" s="1" t="s">
        <v>656</v>
      </c>
      <c r="U10764">
        <v>25.137</v>
      </c>
      <c r="V10764">
        <v>0.374</v>
      </c>
      <c r="W10764">
        <v>22.271999999999998</v>
      </c>
      <c r="X10764">
        <v>1.8640000000000001</v>
      </c>
      <c r="AV10764">
        <v>0</v>
      </c>
      <c r="AW10764">
        <v>0</v>
      </c>
      <c r="AX10764">
        <v>0</v>
      </c>
      <c r="BT10764" s="1" t="s">
        <v>656</v>
      </c>
      <c r="CI10764">
        <v>0</v>
      </c>
      <c r="CJ10764">
        <v>0</v>
      </c>
      <c r="CK10764">
        <v>0</v>
      </c>
      <c r="DI10764" s="1" t="s">
        <v>656</v>
      </c>
      <c r="DQ10764" s="1" t="s">
        <v>656</v>
      </c>
    </row>
    <row r="10765" spans="1:121" x14ac:dyDescent="0.25">
      <c r="A10765" s="1" t="s">
        <v>5280</v>
      </c>
      <c r="B10765">
        <v>1916</v>
      </c>
      <c r="C10765" s="1" t="s">
        <v>656</v>
      </c>
      <c r="D10765">
        <v>84492570</v>
      </c>
      <c r="F10765" s="1" t="s">
        <v>656</v>
      </c>
      <c r="G10765" s="1" t="s">
        <v>656</v>
      </c>
      <c r="H10765" s="1" t="s">
        <v>656</v>
      </c>
      <c r="I10765" s="1" t="s">
        <v>656</v>
      </c>
      <c r="M10765" s="1" t="s">
        <v>656</v>
      </c>
      <c r="U10765">
        <v>-16.594000000000001</v>
      </c>
      <c r="V10765">
        <v>-0.309</v>
      </c>
      <c r="W10765">
        <v>18.402999999999999</v>
      </c>
      <c r="X10765">
        <v>1.5549999999999999</v>
      </c>
      <c r="AV10765">
        <v>0</v>
      </c>
      <c r="AW10765">
        <v>0</v>
      </c>
      <c r="AX10765">
        <v>0</v>
      </c>
      <c r="BT10765" s="1" t="s">
        <v>656</v>
      </c>
      <c r="CI10765">
        <v>0</v>
      </c>
      <c r="CJ10765">
        <v>0</v>
      </c>
      <c r="CK10765">
        <v>0</v>
      </c>
      <c r="DI10765" s="1" t="s">
        <v>656</v>
      </c>
      <c r="DQ10765" s="1" t="s">
        <v>656</v>
      </c>
    </row>
    <row r="10766" spans="1:121" x14ac:dyDescent="0.25">
      <c r="A10766" s="1" t="s">
        <v>5280</v>
      </c>
      <c r="B10766">
        <v>1917</v>
      </c>
      <c r="C10766" s="1" t="s">
        <v>656</v>
      </c>
      <c r="D10766">
        <v>85329001</v>
      </c>
      <c r="F10766" s="1" t="s">
        <v>656</v>
      </c>
      <c r="G10766" s="1" t="s">
        <v>656</v>
      </c>
      <c r="H10766" s="1" t="s">
        <v>656</v>
      </c>
      <c r="I10766" s="1" t="s">
        <v>656</v>
      </c>
      <c r="M10766" s="1" t="s">
        <v>656</v>
      </c>
      <c r="U10766">
        <v>-100</v>
      </c>
      <c r="V10766">
        <v>-1.5549999999999999</v>
      </c>
      <c r="W10766">
        <v>0</v>
      </c>
      <c r="X10766">
        <v>0</v>
      </c>
      <c r="AV10766">
        <v>0</v>
      </c>
      <c r="AW10766">
        <v>0</v>
      </c>
      <c r="AX10766">
        <v>0</v>
      </c>
      <c r="BT10766" s="1" t="s">
        <v>656</v>
      </c>
      <c r="CI10766">
        <v>0</v>
      </c>
      <c r="CJ10766">
        <v>0</v>
      </c>
      <c r="CK10766">
        <v>0</v>
      </c>
      <c r="DI10766" s="1" t="s">
        <v>656</v>
      </c>
      <c r="DQ10766" s="1" t="s">
        <v>656</v>
      </c>
    </row>
    <row r="10767" spans="1:121" x14ac:dyDescent="0.25">
      <c r="A10767" s="1" t="s">
        <v>5280</v>
      </c>
      <c r="B10767">
        <v>1918</v>
      </c>
      <c r="C10767" s="1" t="s">
        <v>656</v>
      </c>
      <c r="D10767">
        <v>86224622</v>
      </c>
      <c r="F10767" s="1" t="s">
        <v>656</v>
      </c>
      <c r="G10767" s="1" t="s">
        <v>656</v>
      </c>
      <c r="H10767" s="1" t="s">
        <v>656</v>
      </c>
      <c r="I10767" s="1" t="s">
        <v>656</v>
      </c>
      <c r="M10767" s="1" t="s">
        <v>656</v>
      </c>
      <c r="V10767">
        <v>1.5309999999999999</v>
      </c>
      <c r="W10767">
        <v>17.75</v>
      </c>
      <c r="X10767">
        <v>1.5309999999999999</v>
      </c>
      <c r="AV10767">
        <v>0</v>
      </c>
      <c r="AW10767">
        <v>0</v>
      </c>
      <c r="AX10767">
        <v>0</v>
      </c>
      <c r="BT10767" s="1" t="s">
        <v>656</v>
      </c>
      <c r="CI10767">
        <v>0</v>
      </c>
      <c r="CJ10767">
        <v>0</v>
      </c>
      <c r="CK10767">
        <v>0</v>
      </c>
      <c r="DI10767" s="1" t="s">
        <v>656</v>
      </c>
      <c r="DQ10767" s="1" t="s">
        <v>656</v>
      </c>
    </row>
    <row r="10768" spans="1:121" x14ac:dyDescent="0.25">
      <c r="A10768" s="1" t="s">
        <v>5280</v>
      </c>
      <c r="B10768">
        <v>1919</v>
      </c>
      <c r="C10768" s="1" t="s">
        <v>656</v>
      </c>
      <c r="D10768">
        <v>86996255</v>
      </c>
      <c r="F10768" s="1" t="s">
        <v>656</v>
      </c>
      <c r="G10768" s="1" t="s">
        <v>656</v>
      </c>
      <c r="H10768" s="1" t="s">
        <v>656</v>
      </c>
      <c r="I10768" s="1" t="s">
        <v>656</v>
      </c>
      <c r="M10768" s="1" t="s">
        <v>656</v>
      </c>
      <c r="U10768">
        <v>18.617000000000001</v>
      </c>
      <c r="V10768">
        <v>0.28499999999999998</v>
      </c>
      <c r="W10768">
        <v>20.867999999999999</v>
      </c>
      <c r="X10768">
        <v>1.8149999999999999</v>
      </c>
      <c r="AV10768">
        <v>0</v>
      </c>
      <c r="AW10768">
        <v>0</v>
      </c>
      <c r="AX10768">
        <v>0</v>
      </c>
      <c r="BT10768" s="1" t="s">
        <v>656</v>
      </c>
      <c r="CI10768">
        <v>0</v>
      </c>
      <c r="CJ10768">
        <v>0</v>
      </c>
      <c r="CK10768">
        <v>0</v>
      </c>
      <c r="DI10768" s="1" t="s">
        <v>656</v>
      </c>
      <c r="DQ10768" s="1" t="s">
        <v>656</v>
      </c>
    </row>
    <row r="10769" spans="1:121" x14ac:dyDescent="0.25">
      <c r="A10769" s="1" t="s">
        <v>5280</v>
      </c>
      <c r="B10769">
        <v>1920</v>
      </c>
      <c r="C10769" s="1" t="s">
        <v>656</v>
      </c>
      <c r="D10769">
        <v>87642325</v>
      </c>
      <c r="F10769" s="1" t="s">
        <v>656</v>
      </c>
      <c r="G10769" s="1" t="s">
        <v>656</v>
      </c>
      <c r="H10769" s="1" t="s">
        <v>656</v>
      </c>
      <c r="I10769" s="1" t="s">
        <v>656</v>
      </c>
      <c r="M10769" s="1" t="s">
        <v>656</v>
      </c>
      <c r="U10769">
        <v>30.492999999999999</v>
      </c>
      <c r="V10769">
        <v>0.55400000000000005</v>
      </c>
      <c r="W10769">
        <v>27.030999999999999</v>
      </c>
      <c r="X10769">
        <v>2.3690000000000002</v>
      </c>
      <c r="AV10769">
        <v>0</v>
      </c>
      <c r="AW10769">
        <v>0</v>
      </c>
      <c r="AX10769">
        <v>0</v>
      </c>
      <c r="BT10769" s="1" t="s">
        <v>656</v>
      </c>
      <c r="CI10769">
        <v>0</v>
      </c>
      <c r="CJ10769">
        <v>0</v>
      </c>
      <c r="CK10769">
        <v>0</v>
      </c>
      <c r="DI10769" s="1" t="s">
        <v>656</v>
      </c>
      <c r="DQ10769" s="1" t="s">
        <v>656</v>
      </c>
    </row>
    <row r="10770" spans="1:121" x14ac:dyDescent="0.25">
      <c r="A10770" s="1" t="s">
        <v>5280</v>
      </c>
      <c r="B10770">
        <v>1921</v>
      </c>
      <c r="C10770" s="1" t="s">
        <v>656</v>
      </c>
      <c r="D10770">
        <v>88160224</v>
      </c>
      <c r="F10770" s="1" t="s">
        <v>656</v>
      </c>
      <c r="G10770" s="1" t="s">
        <v>656</v>
      </c>
      <c r="H10770" s="1" t="s">
        <v>656</v>
      </c>
      <c r="I10770" s="1" t="s">
        <v>656</v>
      </c>
      <c r="M10770" s="1" t="s">
        <v>656</v>
      </c>
      <c r="U10770">
        <v>7.9039999999999999</v>
      </c>
      <c r="V10770">
        <v>0.187</v>
      </c>
      <c r="W10770">
        <v>28.995999999999999</v>
      </c>
      <c r="X10770">
        <v>2.556</v>
      </c>
      <c r="AV10770">
        <v>0</v>
      </c>
      <c r="AW10770">
        <v>0</v>
      </c>
      <c r="AX10770">
        <v>0</v>
      </c>
      <c r="BT10770" s="1" t="s">
        <v>656</v>
      </c>
      <c r="CI10770">
        <v>0</v>
      </c>
      <c r="CJ10770">
        <v>0</v>
      </c>
      <c r="CK10770">
        <v>0</v>
      </c>
      <c r="DI10770" s="1" t="s">
        <v>656</v>
      </c>
      <c r="DQ10770" s="1" t="s">
        <v>656</v>
      </c>
    </row>
    <row r="10771" spans="1:121" x14ac:dyDescent="0.25">
      <c r="A10771" s="1" t="s">
        <v>5280</v>
      </c>
      <c r="B10771">
        <v>1922</v>
      </c>
      <c r="C10771" s="1" t="s">
        <v>656</v>
      </c>
      <c r="D10771">
        <v>88546311</v>
      </c>
      <c r="F10771" s="1" t="s">
        <v>656</v>
      </c>
      <c r="G10771" s="1" t="s">
        <v>656</v>
      </c>
      <c r="H10771" s="1" t="s">
        <v>656</v>
      </c>
      <c r="I10771" s="1" t="s">
        <v>656</v>
      </c>
      <c r="M10771" s="1" t="s">
        <v>656</v>
      </c>
      <c r="U10771">
        <v>10.51</v>
      </c>
      <c r="V10771">
        <v>0.26900000000000002</v>
      </c>
      <c r="W10771">
        <v>31.902999999999999</v>
      </c>
      <c r="X10771">
        <v>2.8250000000000002</v>
      </c>
      <c r="AV10771">
        <v>0</v>
      </c>
      <c r="AW10771">
        <v>0</v>
      </c>
      <c r="AX10771">
        <v>0</v>
      </c>
      <c r="BT10771" s="1" t="s">
        <v>656</v>
      </c>
      <c r="CI10771">
        <v>0</v>
      </c>
      <c r="CJ10771">
        <v>0</v>
      </c>
      <c r="CK10771">
        <v>0</v>
      </c>
      <c r="DI10771" s="1" t="s">
        <v>656</v>
      </c>
      <c r="DQ10771" s="1" t="s">
        <v>656</v>
      </c>
    </row>
    <row r="10772" spans="1:121" x14ac:dyDescent="0.25">
      <c r="A10772" s="1" t="s">
        <v>5280</v>
      </c>
      <c r="B10772">
        <v>1923</v>
      </c>
      <c r="C10772" s="1" t="s">
        <v>656</v>
      </c>
      <c r="D10772">
        <v>88795834</v>
      </c>
      <c r="F10772" s="1" t="s">
        <v>656</v>
      </c>
      <c r="G10772" s="1" t="s">
        <v>656</v>
      </c>
      <c r="H10772" s="1" t="s">
        <v>656</v>
      </c>
      <c r="I10772" s="1" t="s">
        <v>656</v>
      </c>
      <c r="M10772" s="1" t="s">
        <v>656</v>
      </c>
      <c r="U10772">
        <v>27.088999999999999</v>
      </c>
      <c r="V10772">
        <v>0.76500000000000001</v>
      </c>
      <c r="W10772">
        <v>40.432000000000002</v>
      </c>
      <c r="X10772">
        <v>3.59</v>
      </c>
      <c r="AV10772">
        <v>0</v>
      </c>
      <c r="AW10772">
        <v>0</v>
      </c>
      <c r="AX10772">
        <v>0</v>
      </c>
      <c r="BT10772" s="1" t="s">
        <v>656</v>
      </c>
      <c r="CI10772">
        <v>0</v>
      </c>
      <c r="CJ10772">
        <v>0</v>
      </c>
      <c r="CK10772">
        <v>0</v>
      </c>
      <c r="DI10772" s="1" t="s">
        <v>656</v>
      </c>
      <c r="DQ10772" s="1" t="s">
        <v>656</v>
      </c>
    </row>
    <row r="10773" spans="1:121" x14ac:dyDescent="0.25">
      <c r="A10773" s="1" t="s">
        <v>5280</v>
      </c>
      <c r="B10773">
        <v>1924</v>
      </c>
      <c r="C10773" s="1" t="s">
        <v>656</v>
      </c>
      <c r="D10773">
        <v>89084680</v>
      </c>
      <c r="F10773" s="1" t="s">
        <v>656</v>
      </c>
      <c r="G10773" s="1" t="s">
        <v>656</v>
      </c>
      <c r="H10773" s="1" t="s">
        <v>656</v>
      </c>
      <c r="I10773" s="1" t="s">
        <v>656</v>
      </c>
      <c r="M10773" s="1" t="s">
        <v>656</v>
      </c>
      <c r="U10773">
        <v>8.8439999999999994</v>
      </c>
      <c r="V10773">
        <v>0.317</v>
      </c>
      <c r="W10773">
        <v>43.865000000000002</v>
      </c>
      <c r="X10773">
        <v>3.9079999999999999</v>
      </c>
      <c r="AV10773">
        <v>0</v>
      </c>
      <c r="AW10773">
        <v>0</v>
      </c>
      <c r="AX10773">
        <v>0</v>
      </c>
      <c r="BT10773" s="1" t="s">
        <v>656</v>
      </c>
      <c r="CI10773">
        <v>0</v>
      </c>
      <c r="CJ10773">
        <v>0</v>
      </c>
      <c r="CK10773">
        <v>0</v>
      </c>
      <c r="DI10773" s="1" t="s">
        <v>656</v>
      </c>
      <c r="DQ10773" s="1" t="s">
        <v>656</v>
      </c>
    </row>
    <row r="10774" spans="1:121" x14ac:dyDescent="0.25">
      <c r="A10774" s="1" t="s">
        <v>5280</v>
      </c>
      <c r="B10774">
        <v>1925</v>
      </c>
      <c r="C10774" s="1" t="s">
        <v>656</v>
      </c>
      <c r="D10774">
        <v>89411531</v>
      </c>
      <c r="F10774" s="1" t="s">
        <v>656</v>
      </c>
      <c r="G10774" s="1" t="s">
        <v>656</v>
      </c>
      <c r="H10774" s="1" t="s">
        <v>656</v>
      </c>
      <c r="I10774" s="1" t="s">
        <v>656</v>
      </c>
      <c r="M10774" s="1" t="s">
        <v>656</v>
      </c>
      <c r="U10774">
        <v>45.832999999999998</v>
      </c>
      <c r="V10774">
        <v>1.7909999999999999</v>
      </c>
      <c r="W10774">
        <v>63.735999999999997</v>
      </c>
      <c r="X10774">
        <v>5.6989999999999998</v>
      </c>
      <c r="AV10774">
        <v>0</v>
      </c>
      <c r="AW10774">
        <v>0</v>
      </c>
      <c r="AX10774">
        <v>0</v>
      </c>
      <c r="BT10774" s="1" t="s">
        <v>656</v>
      </c>
      <c r="CI10774">
        <v>0</v>
      </c>
      <c r="CJ10774">
        <v>0</v>
      </c>
      <c r="CK10774">
        <v>0</v>
      </c>
      <c r="DI10774" s="1" t="s">
        <v>656</v>
      </c>
      <c r="DQ10774" s="1" t="s">
        <v>656</v>
      </c>
    </row>
    <row r="10775" spans="1:121" x14ac:dyDescent="0.25">
      <c r="A10775" s="1" t="s">
        <v>5280</v>
      </c>
      <c r="B10775">
        <v>1926</v>
      </c>
      <c r="C10775" s="1" t="s">
        <v>656</v>
      </c>
      <c r="D10775">
        <v>89775154</v>
      </c>
      <c r="F10775" s="1" t="s">
        <v>656</v>
      </c>
      <c r="G10775" s="1" t="s">
        <v>656</v>
      </c>
      <c r="H10775" s="1" t="s">
        <v>656</v>
      </c>
      <c r="I10775" s="1" t="s">
        <v>656</v>
      </c>
      <c r="M10775" s="1" t="s">
        <v>656</v>
      </c>
      <c r="U10775">
        <v>10.429</v>
      </c>
      <c r="V10775">
        <v>0.59399999999999997</v>
      </c>
      <c r="W10775">
        <v>70.096999999999994</v>
      </c>
      <c r="X10775">
        <v>6.2930000000000001</v>
      </c>
      <c r="AV10775">
        <v>0</v>
      </c>
      <c r="AW10775">
        <v>0</v>
      </c>
      <c r="AX10775">
        <v>0</v>
      </c>
      <c r="BT10775" s="1" t="s">
        <v>656</v>
      </c>
      <c r="CI10775">
        <v>0</v>
      </c>
      <c r="CJ10775">
        <v>0</v>
      </c>
      <c r="CK10775">
        <v>0</v>
      </c>
      <c r="DI10775" s="1" t="s">
        <v>656</v>
      </c>
      <c r="DQ10775" s="1" t="s">
        <v>656</v>
      </c>
    </row>
    <row r="10776" spans="1:121" x14ac:dyDescent="0.25">
      <c r="A10776" s="1" t="s">
        <v>5280</v>
      </c>
      <c r="B10776">
        <v>1927</v>
      </c>
      <c r="C10776" s="1" t="s">
        <v>656</v>
      </c>
      <c r="D10776">
        <v>90174380</v>
      </c>
      <c r="F10776" s="1" t="s">
        <v>656</v>
      </c>
      <c r="G10776" s="1" t="s">
        <v>656</v>
      </c>
      <c r="H10776" s="1" t="s">
        <v>656</v>
      </c>
      <c r="I10776" s="1" t="s">
        <v>656</v>
      </c>
      <c r="M10776" s="1" t="s">
        <v>656</v>
      </c>
      <c r="U10776">
        <v>5.0449999999999999</v>
      </c>
      <c r="V10776">
        <v>0.317</v>
      </c>
      <c r="W10776">
        <v>73.308000000000007</v>
      </c>
      <c r="X10776">
        <v>6.61</v>
      </c>
      <c r="AV10776">
        <v>0</v>
      </c>
      <c r="AW10776">
        <v>0</v>
      </c>
      <c r="AX10776">
        <v>0</v>
      </c>
      <c r="BT10776" s="1" t="s">
        <v>656</v>
      </c>
      <c r="CI10776">
        <v>0</v>
      </c>
      <c r="CJ10776">
        <v>0</v>
      </c>
      <c r="CK10776">
        <v>0</v>
      </c>
      <c r="DI10776" s="1" t="s">
        <v>656</v>
      </c>
      <c r="DQ10776" s="1" t="s">
        <v>656</v>
      </c>
    </row>
    <row r="10777" spans="1:121" x14ac:dyDescent="0.25">
      <c r="A10777" s="1" t="s">
        <v>5280</v>
      </c>
      <c r="B10777">
        <v>1928</v>
      </c>
      <c r="C10777" s="1" t="s">
        <v>656</v>
      </c>
      <c r="D10777">
        <v>90608119</v>
      </c>
      <c r="F10777" s="1" t="s">
        <v>656</v>
      </c>
      <c r="G10777" s="1" t="s">
        <v>656</v>
      </c>
      <c r="H10777" s="1" t="s">
        <v>656</v>
      </c>
      <c r="I10777" s="1" t="s">
        <v>656</v>
      </c>
      <c r="M10777" s="1" t="s">
        <v>656</v>
      </c>
      <c r="U10777">
        <v>13.3</v>
      </c>
      <c r="V10777">
        <v>0.879</v>
      </c>
      <c r="W10777">
        <v>82.661000000000001</v>
      </c>
      <c r="X10777">
        <v>7.49</v>
      </c>
      <c r="AV10777">
        <v>0</v>
      </c>
      <c r="AW10777">
        <v>0</v>
      </c>
      <c r="AX10777">
        <v>0</v>
      </c>
      <c r="BT10777" s="1" t="s">
        <v>656</v>
      </c>
      <c r="CI10777">
        <v>0</v>
      </c>
      <c r="CJ10777">
        <v>0</v>
      </c>
      <c r="CK10777">
        <v>0</v>
      </c>
      <c r="DI10777" s="1" t="s">
        <v>656</v>
      </c>
      <c r="DQ10777" s="1" t="s">
        <v>656</v>
      </c>
    </row>
    <row r="10778" spans="1:121" x14ac:dyDescent="0.25">
      <c r="A10778" s="1" t="s">
        <v>5280</v>
      </c>
      <c r="B10778">
        <v>1929</v>
      </c>
      <c r="C10778" s="1" t="s">
        <v>656</v>
      </c>
      <c r="D10778">
        <v>91133102</v>
      </c>
      <c r="F10778" s="1" t="s">
        <v>656</v>
      </c>
      <c r="G10778" s="1" t="s">
        <v>656</v>
      </c>
      <c r="H10778" s="1" t="s">
        <v>656</v>
      </c>
      <c r="I10778" s="1" t="s">
        <v>656</v>
      </c>
      <c r="M10778" s="1" t="s">
        <v>656</v>
      </c>
      <c r="U10778">
        <v>13.260999999999999</v>
      </c>
      <c r="V10778">
        <v>0.99299999999999999</v>
      </c>
      <c r="W10778">
        <v>93.082999999999998</v>
      </c>
      <c r="X10778">
        <v>8.4830000000000005</v>
      </c>
      <c r="AV10778">
        <v>0</v>
      </c>
      <c r="AW10778">
        <v>0</v>
      </c>
      <c r="AX10778">
        <v>0</v>
      </c>
      <c r="BT10778" s="1" t="s">
        <v>656</v>
      </c>
      <c r="CI10778">
        <v>0</v>
      </c>
      <c r="CJ10778">
        <v>0</v>
      </c>
      <c r="CK10778">
        <v>0</v>
      </c>
      <c r="DI10778" s="1" t="s">
        <v>656</v>
      </c>
      <c r="DQ10778" s="1" t="s">
        <v>656</v>
      </c>
    </row>
    <row r="10779" spans="1:121" x14ac:dyDescent="0.25">
      <c r="A10779" s="1" t="s">
        <v>5280</v>
      </c>
      <c r="B10779">
        <v>1930</v>
      </c>
      <c r="C10779" s="1" t="s">
        <v>656</v>
      </c>
      <c r="D10779">
        <v>91744383</v>
      </c>
      <c r="F10779" s="1" t="s">
        <v>656</v>
      </c>
      <c r="G10779" s="1" t="s">
        <v>656</v>
      </c>
      <c r="H10779" s="1" t="s">
        <v>656</v>
      </c>
      <c r="I10779" s="1" t="s">
        <v>656</v>
      </c>
      <c r="M10779" s="1" t="s">
        <v>656</v>
      </c>
      <c r="U10779">
        <v>-2.3029999999999999</v>
      </c>
      <c r="V10779">
        <v>-0.19500000000000001</v>
      </c>
      <c r="W10779">
        <v>90.332999999999998</v>
      </c>
      <c r="X10779">
        <v>8.2880000000000003</v>
      </c>
      <c r="AV10779">
        <v>0</v>
      </c>
      <c r="AW10779">
        <v>0</v>
      </c>
      <c r="AX10779">
        <v>0</v>
      </c>
      <c r="BT10779" s="1" t="s">
        <v>656</v>
      </c>
      <c r="CI10779">
        <v>0</v>
      </c>
      <c r="CJ10779">
        <v>0</v>
      </c>
      <c r="CK10779">
        <v>0</v>
      </c>
      <c r="DI10779" s="1" t="s">
        <v>656</v>
      </c>
      <c r="DQ10779" s="1" t="s">
        <v>656</v>
      </c>
    </row>
    <row r="10780" spans="1:121" x14ac:dyDescent="0.25">
      <c r="A10780" s="1" t="s">
        <v>5280</v>
      </c>
      <c r="B10780">
        <v>1931</v>
      </c>
      <c r="C10780" s="1" t="s">
        <v>656</v>
      </c>
      <c r="D10780">
        <v>92437261</v>
      </c>
      <c r="F10780" s="1" t="s">
        <v>656</v>
      </c>
      <c r="G10780" s="1" t="s">
        <v>656</v>
      </c>
      <c r="H10780" s="1" t="s">
        <v>656</v>
      </c>
      <c r="I10780" s="1" t="s">
        <v>656</v>
      </c>
      <c r="M10780" s="1" t="s">
        <v>656</v>
      </c>
      <c r="U10780">
        <v>0.39300000000000002</v>
      </c>
      <c r="V10780">
        <v>3.3000000000000002E-2</v>
      </c>
      <c r="W10780">
        <v>90.007999999999996</v>
      </c>
      <c r="X10780">
        <v>8.32</v>
      </c>
      <c r="AV10780">
        <v>0</v>
      </c>
      <c r="AW10780">
        <v>0</v>
      </c>
      <c r="AX10780">
        <v>0</v>
      </c>
      <c r="BT10780" s="1" t="s">
        <v>656</v>
      </c>
      <c r="CI10780">
        <v>0</v>
      </c>
      <c r="CJ10780">
        <v>0</v>
      </c>
      <c r="CK10780">
        <v>0</v>
      </c>
      <c r="DI10780" s="1" t="s">
        <v>656</v>
      </c>
      <c r="DQ10780" s="1" t="s">
        <v>656</v>
      </c>
    </row>
    <row r="10781" spans="1:121" x14ac:dyDescent="0.25">
      <c r="A10781" s="1" t="s">
        <v>5280</v>
      </c>
      <c r="B10781">
        <v>1932</v>
      </c>
      <c r="C10781" s="1" t="s">
        <v>656</v>
      </c>
      <c r="D10781">
        <v>93207279</v>
      </c>
      <c r="F10781" s="1" t="s">
        <v>656</v>
      </c>
      <c r="G10781" s="1" t="s">
        <v>656</v>
      </c>
      <c r="H10781" s="1" t="s">
        <v>656</v>
      </c>
      <c r="I10781" s="1" t="s">
        <v>656</v>
      </c>
      <c r="M10781" s="1" t="s">
        <v>656</v>
      </c>
      <c r="U10781">
        <v>11.545999999999999</v>
      </c>
      <c r="V10781">
        <v>0.96099999999999997</v>
      </c>
      <c r="W10781">
        <v>99.570999999999998</v>
      </c>
      <c r="X10781">
        <v>9.2810000000000006</v>
      </c>
      <c r="AV10781">
        <v>0</v>
      </c>
      <c r="AW10781">
        <v>0</v>
      </c>
      <c r="AX10781">
        <v>0</v>
      </c>
      <c r="BT10781" s="1" t="s">
        <v>656</v>
      </c>
      <c r="CI10781">
        <v>0</v>
      </c>
      <c r="CJ10781">
        <v>0</v>
      </c>
      <c r="CK10781">
        <v>0</v>
      </c>
      <c r="DI10781" s="1" t="s">
        <v>656</v>
      </c>
      <c r="DQ10781" s="1" t="s">
        <v>656</v>
      </c>
    </row>
    <row r="10782" spans="1:121" x14ac:dyDescent="0.25">
      <c r="A10782" s="1" t="s">
        <v>5280</v>
      </c>
      <c r="B10782">
        <v>1933</v>
      </c>
      <c r="C10782" s="1" t="s">
        <v>656</v>
      </c>
      <c r="D10782">
        <v>94050195</v>
      </c>
      <c r="F10782" s="1" t="s">
        <v>656</v>
      </c>
      <c r="G10782" s="1" t="s">
        <v>656</v>
      </c>
      <c r="H10782" s="1" t="s">
        <v>656</v>
      </c>
      <c r="I10782" s="1" t="s">
        <v>656</v>
      </c>
      <c r="M10782" s="1" t="s">
        <v>656</v>
      </c>
      <c r="U10782">
        <v>15.526</v>
      </c>
      <c r="V10782">
        <v>1.4410000000000001</v>
      </c>
      <c r="W10782">
        <v>114</v>
      </c>
      <c r="X10782">
        <v>10.722</v>
      </c>
      <c r="AV10782">
        <v>0</v>
      </c>
      <c r="AW10782">
        <v>0</v>
      </c>
      <c r="AX10782">
        <v>0</v>
      </c>
      <c r="BT10782" s="1" t="s">
        <v>656</v>
      </c>
      <c r="CI10782">
        <v>0</v>
      </c>
      <c r="CJ10782">
        <v>0</v>
      </c>
      <c r="CK10782">
        <v>0</v>
      </c>
      <c r="DI10782" s="1" t="s">
        <v>656</v>
      </c>
      <c r="DQ10782" s="1" t="s">
        <v>656</v>
      </c>
    </row>
    <row r="10783" spans="1:121" x14ac:dyDescent="0.25">
      <c r="A10783" s="1" t="s">
        <v>5280</v>
      </c>
      <c r="B10783">
        <v>1934</v>
      </c>
      <c r="C10783" s="1" t="s">
        <v>656</v>
      </c>
      <c r="D10783">
        <v>94904222</v>
      </c>
      <c r="F10783" s="1" t="s">
        <v>656</v>
      </c>
      <c r="G10783" s="1" t="s">
        <v>656</v>
      </c>
      <c r="H10783" s="1" t="s">
        <v>656</v>
      </c>
      <c r="I10783" s="1" t="s">
        <v>656</v>
      </c>
      <c r="M10783" s="1" t="s">
        <v>656</v>
      </c>
      <c r="U10783">
        <v>30.295999999999999</v>
      </c>
      <c r="V10783">
        <v>3.2480000000000002</v>
      </c>
      <c r="W10783">
        <v>147.20099999999999</v>
      </c>
      <c r="X10783">
        <v>13.97</v>
      </c>
      <c r="AV10783">
        <v>0</v>
      </c>
      <c r="AW10783">
        <v>0</v>
      </c>
      <c r="AX10783">
        <v>0</v>
      </c>
      <c r="BT10783" s="1" t="s">
        <v>656</v>
      </c>
      <c r="CI10783">
        <v>0</v>
      </c>
      <c r="CJ10783">
        <v>0</v>
      </c>
      <c r="CK10783">
        <v>0</v>
      </c>
      <c r="DI10783" s="1" t="s">
        <v>656</v>
      </c>
      <c r="DQ10783" s="1" t="s">
        <v>656</v>
      </c>
    </row>
    <row r="10784" spans="1:121" x14ac:dyDescent="0.25">
      <c r="A10784" s="1" t="s">
        <v>5280</v>
      </c>
      <c r="B10784">
        <v>1935</v>
      </c>
      <c r="C10784" s="1" t="s">
        <v>656</v>
      </c>
      <c r="D10784">
        <v>95769517</v>
      </c>
      <c r="F10784" s="1" t="s">
        <v>656</v>
      </c>
      <c r="G10784" s="1" t="s">
        <v>656</v>
      </c>
      <c r="H10784" s="1" t="s">
        <v>656</v>
      </c>
      <c r="I10784" s="1" t="s">
        <v>656</v>
      </c>
      <c r="M10784" s="1" t="s">
        <v>656</v>
      </c>
      <c r="U10784">
        <v>15.093</v>
      </c>
      <c r="V10784">
        <v>2.109</v>
      </c>
      <c r="W10784">
        <v>167.887</v>
      </c>
      <c r="X10784">
        <v>16.077999999999999</v>
      </c>
      <c r="AV10784">
        <v>0</v>
      </c>
      <c r="AW10784">
        <v>0</v>
      </c>
      <c r="AX10784">
        <v>0</v>
      </c>
      <c r="BT10784" s="1" t="s">
        <v>656</v>
      </c>
      <c r="CI10784">
        <v>0</v>
      </c>
      <c r="CJ10784">
        <v>0</v>
      </c>
      <c r="CK10784">
        <v>0</v>
      </c>
      <c r="DI10784" s="1" t="s">
        <v>656</v>
      </c>
      <c r="DQ10784" s="1" t="s">
        <v>656</v>
      </c>
    </row>
    <row r="10785" spans="1:121" x14ac:dyDescent="0.25">
      <c r="A10785" s="1" t="s">
        <v>5280</v>
      </c>
      <c r="B10785">
        <v>1936</v>
      </c>
      <c r="C10785" s="1" t="s">
        <v>656</v>
      </c>
      <c r="D10785">
        <v>96646235</v>
      </c>
      <c r="F10785" s="1" t="s">
        <v>656</v>
      </c>
      <c r="G10785" s="1" t="s">
        <v>656</v>
      </c>
      <c r="H10785" s="1" t="s">
        <v>656</v>
      </c>
      <c r="I10785" s="1" t="s">
        <v>656</v>
      </c>
      <c r="M10785" s="1" t="s">
        <v>656</v>
      </c>
      <c r="U10785">
        <v>17.114000000000001</v>
      </c>
      <c r="V10785">
        <v>2.7519999999999998</v>
      </c>
      <c r="W10785">
        <v>194.83600000000001</v>
      </c>
      <c r="X10785">
        <v>18.829999999999998</v>
      </c>
      <c r="AV10785">
        <v>0</v>
      </c>
      <c r="AW10785">
        <v>0</v>
      </c>
      <c r="AX10785">
        <v>0</v>
      </c>
      <c r="BT10785" s="1" t="s">
        <v>656</v>
      </c>
      <c r="CI10785">
        <v>0</v>
      </c>
      <c r="CJ10785">
        <v>0</v>
      </c>
      <c r="CK10785">
        <v>0</v>
      </c>
      <c r="DI10785" s="1" t="s">
        <v>656</v>
      </c>
      <c r="DQ10785" s="1" t="s">
        <v>656</v>
      </c>
    </row>
    <row r="10786" spans="1:121" x14ac:dyDescent="0.25">
      <c r="A10786" s="1" t="s">
        <v>5280</v>
      </c>
      <c r="B10786">
        <v>1937</v>
      </c>
      <c r="C10786" s="1" t="s">
        <v>656</v>
      </c>
      <c r="D10786">
        <v>97534529</v>
      </c>
      <c r="F10786" s="1" t="s">
        <v>656</v>
      </c>
      <c r="G10786" s="1" t="s">
        <v>656</v>
      </c>
      <c r="H10786" s="1" t="s">
        <v>656</v>
      </c>
      <c r="I10786" s="1" t="s">
        <v>656</v>
      </c>
      <c r="M10786" s="1" t="s">
        <v>656</v>
      </c>
      <c r="U10786">
        <v>7.4790000000000001</v>
      </c>
      <c r="V10786">
        <v>1.4079999999999999</v>
      </c>
      <c r="W10786">
        <v>207.501</v>
      </c>
      <c r="X10786">
        <v>20.239000000000001</v>
      </c>
      <c r="AV10786">
        <v>0</v>
      </c>
      <c r="AW10786">
        <v>0</v>
      </c>
      <c r="AX10786">
        <v>0</v>
      </c>
      <c r="BT10786" s="1" t="s">
        <v>656</v>
      </c>
      <c r="CI10786">
        <v>0</v>
      </c>
      <c r="CJ10786">
        <v>0</v>
      </c>
      <c r="CK10786">
        <v>0</v>
      </c>
      <c r="DI10786" s="1" t="s">
        <v>656</v>
      </c>
      <c r="DQ10786" s="1" t="s">
        <v>656</v>
      </c>
    </row>
    <row r="10787" spans="1:121" x14ac:dyDescent="0.25">
      <c r="A10787" s="1" t="s">
        <v>5280</v>
      </c>
      <c r="B10787">
        <v>1938</v>
      </c>
      <c r="C10787" s="1" t="s">
        <v>656</v>
      </c>
      <c r="D10787">
        <v>98434560</v>
      </c>
      <c r="F10787" s="1" t="s">
        <v>656</v>
      </c>
      <c r="G10787" s="1" t="s">
        <v>656</v>
      </c>
      <c r="H10787" s="1" t="s">
        <v>656</v>
      </c>
      <c r="I10787" s="1" t="s">
        <v>656</v>
      </c>
      <c r="M10787" s="1" t="s">
        <v>656</v>
      </c>
      <c r="U10787">
        <v>39.622</v>
      </c>
      <c r="V10787">
        <v>8.0190000000000001</v>
      </c>
      <c r="W10787">
        <v>287.06799999999998</v>
      </c>
      <c r="X10787">
        <v>28.257000000000001</v>
      </c>
      <c r="AV10787">
        <v>0</v>
      </c>
      <c r="AW10787">
        <v>0</v>
      </c>
      <c r="AX10787">
        <v>0</v>
      </c>
      <c r="BT10787" s="1" t="s">
        <v>656</v>
      </c>
      <c r="CI10787">
        <v>0</v>
      </c>
      <c r="CJ10787">
        <v>0</v>
      </c>
      <c r="CK10787">
        <v>0</v>
      </c>
      <c r="DI10787" s="1" t="s">
        <v>656</v>
      </c>
      <c r="DQ10787" s="1" t="s">
        <v>656</v>
      </c>
    </row>
    <row r="10788" spans="1:121" x14ac:dyDescent="0.25">
      <c r="A10788" s="1" t="s">
        <v>5280</v>
      </c>
      <c r="B10788">
        <v>1939</v>
      </c>
      <c r="C10788" s="1" t="s">
        <v>656</v>
      </c>
      <c r="D10788">
        <v>99409862</v>
      </c>
      <c r="F10788" s="1" t="s">
        <v>656</v>
      </c>
      <c r="G10788" s="1" t="s">
        <v>656</v>
      </c>
      <c r="H10788" s="1" t="s">
        <v>656</v>
      </c>
      <c r="I10788" s="1" t="s">
        <v>656</v>
      </c>
      <c r="M10788" s="1" t="s">
        <v>656</v>
      </c>
      <c r="U10788">
        <v>23.451000000000001</v>
      </c>
      <c r="V10788">
        <v>6.6269999999999998</v>
      </c>
      <c r="W10788">
        <v>350.91300000000001</v>
      </c>
      <c r="X10788">
        <v>34.884</v>
      </c>
      <c r="AV10788">
        <v>0</v>
      </c>
      <c r="AW10788">
        <v>0</v>
      </c>
      <c r="AX10788">
        <v>0</v>
      </c>
      <c r="BT10788" s="1" t="s">
        <v>656</v>
      </c>
      <c r="CI10788">
        <v>0</v>
      </c>
      <c r="CJ10788">
        <v>0</v>
      </c>
      <c r="CK10788">
        <v>0</v>
      </c>
      <c r="DI10788" s="1" t="s">
        <v>656</v>
      </c>
      <c r="DQ10788" s="1" t="s">
        <v>656</v>
      </c>
    </row>
    <row r="10789" spans="1:121" x14ac:dyDescent="0.25">
      <c r="A10789" s="1" t="s">
        <v>5280</v>
      </c>
      <c r="B10789">
        <v>1940</v>
      </c>
      <c r="C10789" s="1" t="s">
        <v>656</v>
      </c>
      <c r="D10789">
        <v>100462204</v>
      </c>
      <c r="F10789" s="1" t="s">
        <v>656</v>
      </c>
      <c r="G10789" s="1" t="s">
        <v>656</v>
      </c>
      <c r="H10789" s="1" t="s">
        <v>656</v>
      </c>
      <c r="I10789" s="1" t="s">
        <v>656</v>
      </c>
      <c r="M10789" s="1" t="s">
        <v>656</v>
      </c>
      <c r="U10789">
        <v>35.006</v>
      </c>
      <c r="V10789">
        <v>12.211</v>
      </c>
      <c r="W10789">
        <v>468.79</v>
      </c>
      <c r="X10789">
        <v>47.095999999999997</v>
      </c>
      <c r="AV10789">
        <v>0</v>
      </c>
      <c r="AW10789">
        <v>0</v>
      </c>
      <c r="AX10789">
        <v>0</v>
      </c>
      <c r="BT10789" s="1" t="s">
        <v>656</v>
      </c>
      <c r="CI10789">
        <v>0</v>
      </c>
      <c r="CJ10789">
        <v>0</v>
      </c>
      <c r="CK10789">
        <v>0</v>
      </c>
      <c r="DI10789" s="1" t="s">
        <v>656</v>
      </c>
      <c r="DQ10789" s="1" t="s">
        <v>656</v>
      </c>
    </row>
    <row r="10790" spans="1:121" x14ac:dyDescent="0.25">
      <c r="A10790" s="1" t="s">
        <v>5280</v>
      </c>
      <c r="B10790">
        <v>1941</v>
      </c>
      <c r="C10790" s="1" t="s">
        <v>656</v>
      </c>
      <c r="D10790">
        <v>101593368</v>
      </c>
      <c r="F10790" s="1" t="s">
        <v>656</v>
      </c>
      <c r="G10790" s="1" t="s">
        <v>656</v>
      </c>
      <c r="H10790" s="1" t="s">
        <v>656</v>
      </c>
      <c r="I10790" s="1" t="s">
        <v>656</v>
      </c>
      <c r="M10790" s="1" t="s">
        <v>656</v>
      </c>
      <c r="U10790">
        <v>7.2770000000000001</v>
      </c>
      <c r="V10790">
        <v>3.427</v>
      </c>
      <c r="W10790">
        <v>497.30700000000002</v>
      </c>
      <c r="X10790">
        <v>50.523000000000003</v>
      </c>
      <c r="AV10790">
        <v>0</v>
      </c>
      <c r="AW10790">
        <v>0</v>
      </c>
      <c r="AX10790">
        <v>0</v>
      </c>
      <c r="BT10790" s="1" t="s">
        <v>656</v>
      </c>
      <c r="CI10790">
        <v>0</v>
      </c>
      <c r="CJ10790">
        <v>0</v>
      </c>
      <c r="CK10790">
        <v>0</v>
      </c>
      <c r="DI10790" s="1" t="s">
        <v>656</v>
      </c>
      <c r="DQ10790" s="1" t="s">
        <v>656</v>
      </c>
    </row>
    <row r="10791" spans="1:121" x14ac:dyDescent="0.25">
      <c r="A10791" s="1" t="s">
        <v>5280</v>
      </c>
      <c r="B10791">
        <v>1942</v>
      </c>
      <c r="C10791" s="1" t="s">
        <v>656</v>
      </c>
      <c r="D10791">
        <v>102805194</v>
      </c>
      <c r="F10791" s="1" t="s">
        <v>656</v>
      </c>
      <c r="G10791" s="1" t="s">
        <v>656</v>
      </c>
      <c r="H10791" s="1" t="s">
        <v>656</v>
      </c>
      <c r="I10791" s="1" t="s">
        <v>656</v>
      </c>
      <c r="M10791" s="1" t="s">
        <v>656</v>
      </c>
      <c r="U10791">
        <v>11.118</v>
      </c>
      <c r="V10791">
        <v>5.617</v>
      </c>
      <c r="W10791">
        <v>546.08500000000004</v>
      </c>
      <c r="X10791">
        <v>56.14</v>
      </c>
      <c r="AV10791">
        <v>0</v>
      </c>
      <c r="AW10791">
        <v>0</v>
      </c>
      <c r="AX10791">
        <v>0</v>
      </c>
      <c r="BT10791" s="1" t="s">
        <v>656</v>
      </c>
      <c r="CI10791">
        <v>0</v>
      </c>
      <c r="CJ10791">
        <v>0</v>
      </c>
      <c r="CK10791">
        <v>0</v>
      </c>
      <c r="DI10791" s="1" t="s">
        <v>656</v>
      </c>
      <c r="DQ10791" s="1" t="s">
        <v>656</v>
      </c>
    </row>
    <row r="10792" spans="1:121" x14ac:dyDescent="0.25">
      <c r="A10792" s="1" t="s">
        <v>5280</v>
      </c>
      <c r="B10792">
        <v>1943</v>
      </c>
      <c r="C10792" s="1" t="s">
        <v>656</v>
      </c>
      <c r="D10792">
        <v>104099539</v>
      </c>
      <c r="F10792" s="1" t="s">
        <v>656</v>
      </c>
      <c r="G10792" s="1" t="s">
        <v>656</v>
      </c>
      <c r="H10792" s="1" t="s">
        <v>656</v>
      </c>
      <c r="I10792" s="1" t="s">
        <v>656</v>
      </c>
      <c r="M10792" s="1" t="s">
        <v>656</v>
      </c>
      <c r="U10792">
        <v>-3.2629999999999999</v>
      </c>
      <c r="V10792">
        <v>-1.8320000000000001</v>
      </c>
      <c r="W10792">
        <v>521.69899999999996</v>
      </c>
      <c r="X10792">
        <v>54.308999999999997</v>
      </c>
      <c r="AV10792">
        <v>0</v>
      </c>
      <c r="AW10792">
        <v>0</v>
      </c>
      <c r="AX10792">
        <v>0</v>
      </c>
      <c r="BT10792" s="1" t="s">
        <v>656</v>
      </c>
      <c r="CI10792">
        <v>0</v>
      </c>
      <c r="CJ10792">
        <v>0</v>
      </c>
      <c r="CK10792">
        <v>0</v>
      </c>
      <c r="DI10792" s="1" t="s">
        <v>656</v>
      </c>
      <c r="DQ10792" s="1" t="s">
        <v>656</v>
      </c>
    </row>
    <row r="10793" spans="1:121" x14ac:dyDescent="0.25">
      <c r="A10793" s="1" t="s">
        <v>5280</v>
      </c>
      <c r="B10793">
        <v>1944</v>
      </c>
      <c r="C10793" s="1" t="s">
        <v>656</v>
      </c>
      <c r="D10793">
        <v>105414938</v>
      </c>
      <c r="F10793" s="1" t="s">
        <v>656</v>
      </c>
      <c r="G10793" s="1" t="s">
        <v>656</v>
      </c>
      <c r="H10793" s="1" t="s">
        <v>656</v>
      </c>
      <c r="I10793" s="1" t="s">
        <v>656</v>
      </c>
      <c r="M10793" s="1" t="s">
        <v>656</v>
      </c>
      <c r="U10793">
        <v>6.641</v>
      </c>
      <c r="V10793">
        <v>3.6059999999999999</v>
      </c>
      <c r="W10793">
        <v>549.40099999999995</v>
      </c>
      <c r="X10793">
        <v>57.914999999999999</v>
      </c>
      <c r="AV10793">
        <v>0</v>
      </c>
      <c r="AW10793">
        <v>0</v>
      </c>
      <c r="AX10793">
        <v>0</v>
      </c>
      <c r="BT10793" s="1" t="s">
        <v>656</v>
      </c>
      <c r="CI10793">
        <v>0</v>
      </c>
      <c r="CJ10793">
        <v>0</v>
      </c>
      <c r="CK10793">
        <v>0</v>
      </c>
      <c r="DI10793" s="1" t="s">
        <v>656</v>
      </c>
      <c r="DQ10793" s="1" t="s">
        <v>656</v>
      </c>
    </row>
    <row r="10794" spans="1:121" x14ac:dyDescent="0.25">
      <c r="A10794" s="1" t="s">
        <v>5280</v>
      </c>
      <c r="B10794">
        <v>1945</v>
      </c>
      <c r="C10794" s="1" t="s">
        <v>656</v>
      </c>
      <c r="D10794">
        <v>106751738</v>
      </c>
      <c r="F10794" s="1" t="s">
        <v>656</v>
      </c>
      <c r="G10794" s="1" t="s">
        <v>656</v>
      </c>
      <c r="H10794" s="1" t="s">
        <v>656</v>
      </c>
      <c r="I10794" s="1" t="s">
        <v>656</v>
      </c>
      <c r="M10794" s="1" t="s">
        <v>656</v>
      </c>
      <c r="U10794">
        <v>-99.085999999999999</v>
      </c>
      <c r="V10794">
        <v>-57.386000000000003</v>
      </c>
      <c r="W10794">
        <v>4.9569999999999999</v>
      </c>
      <c r="X10794">
        <v>0.52900000000000003</v>
      </c>
      <c r="AV10794">
        <v>0</v>
      </c>
      <c r="AW10794">
        <v>0</v>
      </c>
      <c r="AX10794">
        <v>0</v>
      </c>
      <c r="BT10794" s="1" t="s">
        <v>656</v>
      </c>
      <c r="CI10794">
        <v>0</v>
      </c>
      <c r="CJ10794">
        <v>0</v>
      </c>
      <c r="CK10794">
        <v>0</v>
      </c>
      <c r="DI10794" s="1" t="s">
        <v>656</v>
      </c>
      <c r="DQ10794" s="1" t="s">
        <v>656</v>
      </c>
    </row>
    <row r="10795" spans="1:121" x14ac:dyDescent="0.25">
      <c r="A10795" s="1" t="s">
        <v>5280</v>
      </c>
      <c r="B10795">
        <v>1946</v>
      </c>
      <c r="C10795" s="1" t="s">
        <v>656</v>
      </c>
      <c r="D10795">
        <v>108110299</v>
      </c>
      <c r="F10795" s="1" t="s">
        <v>656</v>
      </c>
      <c r="G10795" s="1" t="s">
        <v>656</v>
      </c>
      <c r="H10795" s="1" t="s">
        <v>656</v>
      </c>
      <c r="I10795" s="1" t="s">
        <v>656</v>
      </c>
      <c r="M10795" s="1" t="s">
        <v>656</v>
      </c>
      <c r="U10795">
        <v>81.537999999999997</v>
      </c>
      <c r="V10795">
        <v>0.43099999999999999</v>
      </c>
      <c r="W10795">
        <v>8.8859999999999992</v>
      </c>
      <c r="X10795">
        <v>0.96099999999999997</v>
      </c>
      <c r="AV10795">
        <v>0</v>
      </c>
      <c r="AW10795">
        <v>0</v>
      </c>
      <c r="AX10795">
        <v>0</v>
      </c>
      <c r="BT10795" s="1" t="s">
        <v>656</v>
      </c>
      <c r="CI10795">
        <v>0</v>
      </c>
      <c r="CJ10795">
        <v>0</v>
      </c>
      <c r="CK10795">
        <v>0</v>
      </c>
      <c r="DI10795" s="1" t="s">
        <v>656</v>
      </c>
      <c r="DQ10795" s="1" t="s">
        <v>656</v>
      </c>
    </row>
    <row r="10796" spans="1:121" x14ac:dyDescent="0.25">
      <c r="A10796" s="1" t="s">
        <v>5280</v>
      </c>
      <c r="B10796">
        <v>1947</v>
      </c>
      <c r="C10796" s="1" t="s">
        <v>656</v>
      </c>
      <c r="D10796">
        <v>109490981</v>
      </c>
      <c r="F10796" s="1" t="s">
        <v>656</v>
      </c>
      <c r="G10796" s="1" t="s">
        <v>656</v>
      </c>
      <c r="H10796" s="1" t="s">
        <v>656</v>
      </c>
      <c r="I10796" s="1" t="s">
        <v>656</v>
      </c>
      <c r="M10796" s="1" t="s">
        <v>656</v>
      </c>
      <c r="U10796">
        <v>0</v>
      </c>
      <c r="V10796">
        <v>0</v>
      </c>
      <c r="W10796">
        <v>8.7739999999999991</v>
      </c>
      <c r="X10796">
        <v>0.96099999999999997</v>
      </c>
      <c r="AV10796">
        <v>0</v>
      </c>
      <c r="AW10796">
        <v>0</v>
      </c>
      <c r="AX10796">
        <v>0</v>
      </c>
      <c r="BT10796" s="1" t="s">
        <v>656</v>
      </c>
      <c r="CI10796">
        <v>0</v>
      </c>
      <c r="CJ10796">
        <v>0</v>
      </c>
      <c r="CK10796">
        <v>0</v>
      </c>
      <c r="DI10796" s="1" t="s">
        <v>656</v>
      </c>
      <c r="DQ10796" s="1" t="s">
        <v>656</v>
      </c>
    </row>
    <row r="10797" spans="1:121" x14ac:dyDescent="0.25">
      <c r="A10797" s="1" t="s">
        <v>5280</v>
      </c>
      <c r="B10797">
        <v>1948</v>
      </c>
      <c r="C10797" s="1" t="s">
        <v>656</v>
      </c>
      <c r="D10797">
        <v>110894154</v>
      </c>
      <c r="F10797" s="1" t="s">
        <v>656</v>
      </c>
      <c r="G10797" s="1" t="s">
        <v>656</v>
      </c>
      <c r="H10797" s="1" t="s">
        <v>656</v>
      </c>
      <c r="I10797" s="1" t="s">
        <v>656</v>
      </c>
      <c r="M10797" s="1" t="s">
        <v>656</v>
      </c>
      <c r="U10797">
        <v>496.51299999999998</v>
      </c>
      <c r="V10797">
        <v>4.7699999999999996</v>
      </c>
      <c r="W10797">
        <v>51.673999999999999</v>
      </c>
      <c r="X10797">
        <v>5.73</v>
      </c>
      <c r="AV10797">
        <v>0</v>
      </c>
      <c r="AW10797">
        <v>0</v>
      </c>
      <c r="AX10797">
        <v>0</v>
      </c>
      <c r="BT10797" s="1" t="s">
        <v>656</v>
      </c>
      <c r="CI10797">
        <v>0</v>
      </c>
      <c r="CJ10797">
        <v>0</v>
      </c>
      <c r="CK10797">
        <v>0</v>
      </c>
      <c r="DI10797" s="1" t="s">
        <v>656</v>
      </c>
      <c r="DQ10797" s="1" t="s">
        <v>656</v>
      </c>
    </row>
    <row r="10798" spans="1:121" x14ac:dyDescent="0.25">
      <c r="A10798" s="1" t="s">
        <v>5280</v>
      </c>
      <c r="B10798">
        <v>1949</v>
      </c>
      <c r="C10798" s="1" t="s">
        <v>656</v>
      </c>
      <c r="D10798">
        <v>112461105</v>
      </c>
      <c r="F10798" s="1" t="s">
        <v>656</v>
      </c>
      <c r="G10798" s="1" t="s">
        <v>656</v>
      </c>
      <c r="H10798" s="1" t="s">
        <v>656</v>
      </c>
      <c r="I10798" s="1" t="s">
        <v>656</v>
      </c>
      <c r="M10798" s="1" t="s">
        <v>656</v>
      </c>
      <c r="U10798">
        <v>28.294</v>
      </c>
      <c r="V10798">
        <v>1.621</v>
      </c>
      <c r="W10798">
        <v>65.370999999999995</v>
      </c>
      <c r="X10798">
        <v>7.3520000000000003</v>
      </c>
      <c r="AV10798">
        <v>0</v>
      </c>
      <c r="AW10798">
        <v>0</v>
      </c>
      <c r="AX10798">
        <v>0</v>
      </c>
      <c r="BT10798" s="1" t="s">
        <v>656</v>
      </c>
      <c r="CI10798">
        <v>0</v>
      </c>
      <c r="CJ10798">
        <v>0</v>
      </c>
      <c r="CK10798">
        <v>0</v>
      </c>
      <c r="DI10798" s="1" t="s">
        <v>656</v>
      </c>
      <c r="DQ10798" s="1" t="s">
        <v>656</v>
      </c>
    </row>
    <row r="10799" spans="1:121" x14ac:dyDescent="0.25">
      <c r="A10799" s="1" t="s">
        <v>5280</v>
      </c>
      <c r="B10799">
        <v>1950</v>
      </c>
      <c r="C10799" s="1" t="s">
        <v>656</v>
      </c>
      <c r="D10799">
        <v>114241615</v>
      </c>
      <c r="F10799" s="1" t="s">
        <v>656</v>
      </c>
      <c r="G10799" s="1" t="s">
        <v>656</v>
      </c>
      <c r="H10799" s="1" t="s">
        <v>656</v>
      </c>
      <c r="I10799" s="1" t="s">
        <v>656</v>
      </c>
      <c r="M10799" s="1" t="s">
        <v>656</v>
      </c>
      <c r="U10799">
        <v>1.57</v>
      </c>
      <c r="V10799">
        <v>0.115</v>
      </c>
      <c r="W10799">
        <v>65.361999999999995</v>
      </c>
      <c r="X10799">
        <v>7.4669999999999996</v>
      </c>
      <c r="AV10799">
        <v>0</v>
      </c>
      <c r="AW10799">
        <v>0</v>
      </c>
      <c r="AX10799">
        <v>0</v>
      </c>
      <c r="BT10799" s="1" t="s">
        <v>656</v>
      </c>
      <c r="CI10799">
        <v>0</v>
      </c>
      <c r="CJ10799">
        <v>0</v>
      </c>
      <c r="CK10799">
        <v>0</v>
      </c>
      <c r="DI10799" s="1" t="s">
        <v>656</v>
      </c>
      <c r="DQ10799" s="1" t="s">
        <v>656</v>
      </c>
    </row>
    <row r="10800" spans="1:121" x14ac:dyDescent="0.25">
      <c r="A10800" s="1" t="s">
        <v>5280</v>
      </c>
      <c r="B10800">
        <v>1951</v>
      </c>
      <c r="C10800" s="1" t="s">
        <v>656</v>
      </c>
      <c r="D10800">
        <v>115836390</v>
      </c>
      <c r="F10800" s="1" t="s">
        <v>656</v>
      </c>
      <c r="G10800" s="1" t="s">
        <v>656</v>
      </c>
      <c r="H10800" s="1" t="s">
        <v>656</v>
      </c>
      <c r="I10800" s="1" t="s">
        <v>656</v>
      </c>
      <c r="M10800" s="1" t="s">
        <v>656</v>
      </c>
      <c r="U10800">
        <v>-45.536999999999999</v>
      </c>
      <c r="V10800">
        <v>-3.4</v>
      </c>
      <c r="W10800">
        <v>35.107999999999997</v>
      </c>
      <c r="X10800">
        <v>4.0670000000000002</v>
      </c>
      <c r="AV10800">
        <v>0</v>
      </c>
      <c r="AW10800">
        <v>0</v>
      </c>
      <c r="AX10800">
        <v>0</v>
      </c>
      <c r="BT10800" s="1" t="s">
        <v>656</v>
      </c>
      <c r="CI10800">
        <v>0</v>
      </c>
      <c r="CJ10800">
        <v>0</v>
      </c>
      <c r="CK10800">
        <v>0</v>
      </c>
      <c r="DI10800" s="1" t="s">
        <v>656</v>
      </c>
      <c r="DQ10800" s="1" t="s">
        <v>656</v>
      </c>
    </row>
    <row r="10801" spans="1:121" x14ac:dyDescent="0.25">
      <c r="A10801" s="1" t="s">
        <v>5280</v>
      </c>
      <c r="B10801">
        <v>1952</v>
      </c>
      <c r="C10801" s="1" t="s">
        <v>656</v>
      </c>
      <c r="D10801">
        <v>117578876</v>
      </c>
      <c r="F10801" s="1" t="s">
        <v>656</v>
      </c>
      <c r="G10801" s="1" t="s">
        <v>656</v>
      </c>
      <c r="H10801" s="1" t="s">
        <v>656</v>
      </c>
      <c r="I10801" s="1" t="s">
        <v>656</v>
      </c>
      <c r="M10801" s="1" t="s">
        <v>656</v>
      </c>
      <c r="U10801">
        <v>-3.6520000000000001</v>
      </c>
      <c r="V10801">
        <v>-0.14899999999999999</v>
      </c>
      <c r="W10801">
        <v>33.325000000000003</v>
      </c>
      <c r="X10801">
        <v>3.9180000000000001</v>
      </c>
      <c r="AV10801">
        <v>0</v>
      </c>
      <c r="AW10801">
        <v>0</v>
      </c>
      <c r="AX10801">
        <v>0</v>
      </c>
      <c r="BT10801" s="1" t="s">
        <v>656</v>
      </c>
      <c r="CI10801">
        <v>0</v>
      </c>
      <c r="CJ10801">
        <v>0</v>
      </c>
      <c r="CK10801">
        <v>0</v>
      </c>
      <c r="DI10801" s="1" t="s">
        <v>656</v>
      </c>
      <c r="DQ10801" s="1" t="s">
        <v>656</v>
      </c>
    </row>
    <row r="10802" spans="1:121" x14ac:dyDescent="0.25">
      <c r="A10802" s="1" t="s">
        <v>5280</v>
      </c>
      <c r="B10802">
        <v>1953</v>
      </c>
      <c r="C10802" s="1" t="s">
        <v>656</v>
      </c>
      <c r="D10802">
        <v>119496065</v>
      </c>
      <c r="F10802" s="1" t="s">
        <v>656</v>
      </c>
      <c r="G10802" s="1" t="s">
        <v>656</v>
      </c>
      <c r="H10802" s="1" t="s">
        <v>656</v>
      </c>
      <c r="I10802" s="1" t="s">
        <v>656</v>
      </c>
      <c r="M10802" s="1" t="s">
        <v>656</v>
      </c>
      <c r="U10802">
        <v>99.203999999999994</v>
      </c>
      <c r="V10802">
        <v>3.887</v>
      </c>
      <c r="W10802">
        <v>65.319000000000003</v>
      </c>
      <c r="X10802">
        <v>7.8049999999999997</v>
      </c>
      <c r="AV10802">
        <v>0</v>
      </c>
      <c r="AW10802">
        <v>0</v>
      </c>
      <c r="AX10802">
        <v>0</v>
      </c>
      <c r="BT10802" s="1" t="s">
        <v>656</v>
      </c>
      <c r="CI10802">
        <v>0</v>
      </c>
      <c r="CJ10802">
        <v>0</v>
      </c>
      <c r="CK10802">
        <v>0</v>
      </c>
      <c r="DI10802" s="1" t="s">
        <v>656</v>
      </c>
      <c r="DQ10802" s="1" t="s">
        <v>656</v>
      </c>
    </row>
    <row r="10803" spans="1:121" x14ac:dyDescent="0.25">
      <c r="A10803" s="1" t="s">
        <v>5280</v>
      </c>
      <c r="B10803">
        <v>1954</v>
      </c>
      <c r="C10803" s="1" t="s">
        <v>656</v>
      </c>
      <c r="D10803">
        <v>121603832</v>
      </c>
      <c r="F10803" s="1" t="s">
        <v>656</v>
      </c>
      <c r="G10803" s="1" t="s">
        <v>656</v>
      </c>
      <c r="H10803" s="1" t="s">
        <v>656</v>
      </c>
      <c r="I10803" s="1" t="s">
        <v>656</v>
      </c>
      <c r="M10803" s="1" t="s">
        <v>656</v>
      </c>
      <c r="U10803">
        <v>110.61799999999999</v>
      </c>
      <c r="V10803">
        <v>8.6340000000000003</v>
      </c>
      <c r="W10803">
        <v>135.18899999999999</v>
      </c>
      <c r="X10803">
        <v>16.439</v>
      </c>
      <c r="AV10803">
        <v>0</v>
      </c>
      <c r="AW10803">
        <v>0</v>
      </c>
      <c r="AX10803">
        <v>0</v>
      </c>
      <c r="BT10803" s="1" t="s">
        <v>656</v>
      </c>
      <c r="CI10803">
        <v>0</v>
      </c>
      <c r="CJ10803">
        <v>0</v>
      </c>
      <c r="CK10803">
        <v>0</v>
      </c>
      <c r="DI10803" s="1" t="s">
        <v>656</v>
      </c>
      <c r="DQ10803" s="1" t="s">
        <v>656</v>
      </c>
    </row>
    <row r="10804" spans="1:121" x14ac:dyDescent="0.25">
      <c r="A10804" s="1" t="s">
        <v>5280</v>
      </c>
      <c r="B10804">
        <v>1955</v>
      </c>
      <c r="C10804" s="1" t="s">
        <v>656</v>
      </c>
      <c r="D10804">
        <v>123906968</v>
      </c>
      <c r="F10804" s="1" t="s">
        <v>656</v>
      </c>
      <c r="G10804" s="1" t="s">
        <v>656</v>
      </c>
      <c r="H10804" s="1" t="s">
        <v>656</v>
      </c>
      <c r="I10804" s="1" t="s">
        <v>656</v>
      </c>
      <c r="M10804" s="1" t="s">
        <v>656</v>
      </c>
      <c r="U10804">
        <v>55.506</v>
      </c>
      <c r="V10804">
        <v>9.125</v>
      </c>
      <c r="W10804">
        <v>206.31899999999999</v>
      </c>
      <c r="X10804">
        <v>25.564</v>
      </c>
      <c r="AV10804">
        <v>0</v>
      </c>
      <c r="AW10804">
        <v>0</v>
      </c>
      <c r="AX10804">
        <v>0</v>
      </c>
      <c r="BT10804" s="1" t="s">
        <v>656</v>
      </c>
      <c r="CI10804">
        <v>0</v>
      </c>
      <c r="CJ10804">
        <v>0</v>
      </c>
      <c r="CK10804">
        <v>0</v>
      </c>
      <c r="DI10804" s="1" t="s">
        <v>656</v>
      </c>
      <c r="DQ10804" s="1" t="s">
        <v>656</v>
      </c>
    </row>
    <row r="10805" spans="1:121" x14ac:dyDescent="0.25">
      <c r="A10805" s="1" t="s">
        <v>5280</v>
      </c>
      <c r="B10805">
        <v>1956</v>
      </c>
      <c r="C10805" s="1" t="s">
        <v>656</v>
      </c>
      <c r="D10805">
        <v>126398692</v>
      </c>
      <c r="F10805" s="1" t="s">
        <v>656</v>
      </c>
      <c r="G10805" s="1" t="s">
        <v>656</v>
      </c>
      <c r="H10805" s="1" t="s">
        <v>656</v>
      </c>
      <c r="I10805" s="1" t="s">
        <v>656</v>
      </c>
      <c r="M10805" s="1" t="s">
        <v>656</v>
      </c>
      <c r="U10805">
        <v>16.574000000000002</v>
      </c>
      <c r="V10805">
        <v>4.2370000000000001</v>
      </c>
      <c r="W10805">
        <v>235.77199999999999</v>
      </c>
      <c r="X10805">
        <v>29.800999999999998</v>
      </c>
      <c r="AV10805">
        <v>0</v>
      </c>
      <c r="AW10805">
        <v>0</v>
      </c>
      <c r="AX10805">
        <v>0</v>
      </c>
      <c r="BT10805" s="1" t="s">
        <v>656</v>
      </c>
      <c r="CI10805">
        <v>0</v>
      </c>
      <c r="CJ10805">
        <v>0</v>
      </c>
      <c r="CK10805">
        <v>0</v>
      </c>
      <c r="DI10805" s="1" t="s">
        <v>656</v>
      </c>
      <c r="DQ10805" s="1" t="s">
        <v>656</v>
      </c>
    </row>
    <row r="10806" spans="1:121" x14ac:dyDescent="0.25">
      <c r="A10806" s="1" t="s">
        <v>5280</v>
      </c>
      <c r="B10806">
        <v>1957</v>
      </c>
      <c r="C10806" s="1" t="s">
        <v>656</v>
      </c>
      <c r="D10806">
        <v>129061005</v>
      </c>
      <c r="F10806" s="1" t="s">
        <v>656</v>
      </c>
      <c r="G10806" s="1" t="s">
        <v>656</v>
      </c>
      <c r="H10806" s="1" t="s">
        <v>656</v>
      </c>
      <c r="I10806" s="1" t="s">
        <v>656</v>
      </c>
      <c r="M10806" s="1" t="s">
        <v>656</v>
      </c>
      <c r="U10806">
        <v>23.576000000000001</v>
      </c>
      <c r="V10806">
        <v>7.0259999999999998</v>
      </c>
      <c r="W10806">
        <v>285.34699999999998</v>
      </c>
      <c r="X10806">
        <v>36.826999999999998</v>
      </c>
      <c r="AV10806">
        <v>0</v>
      </c>
      <c r="AW10806">
        <v>0</v>
      </c>
      <c r="AX10806">
        <v>0</v>
      </c>
      <c r="BT10806" s="1" t="s">
        <v>656</v>
      </c>
      <c r="CI10806">
        <v>0</v>
      </c>
      <c r="CJ10806">
        <v>0</v>
      </c>
      <c r="CK10806">
        <v>0</v>
      </c>
      <c r="DI10806" s="1" t="s">
        <v>656</v>
      </c>
      <c r="DQ10806" s="1" t="s">
        <v>656</v>
      </c>
    </row>
    <row r="10807" spans="1:121" x14ac:dyDescent="0.25">
      <c r="A10807" s="1" t="s">
        <v>5280</v>
      </c>
      <c r="B10807">
        <v>1958</v>
      </c>
      <c r="C10807" s="1" t="s">
        <v>656</v>
      </c>
      <c r="D10807">
        <v>131866975</v>
      </c>
      <c r="F10807" s="1" t="s">
        <v>656</v>
      </c>
      <c r="G10807" s="1" t="s">
        <v>656</v>
      </c>
      <c r="H10807" s="1" t="s">
        <v>656</v>
      </c>
      <c r="I10807" s="1" t="s">
        <v>656</v>
      </c>
      <c r="M10807" s="1" t="s">
        <v>656</v>
      </c>
      <c r="U10807">
        <v>31.74</v>
      </c>
      <c r="V10807">
        <v>11.689</v>
      </c>
      <c r="W10807">
        <v>367.91699999999997</v>
      </c>
      <c r="X10807">
        <v>48.515999999999998</v>
      </c>
      <c r="AV10807">
        <v>0</v>
      </c>
      <c r="AW10807">
        <v>0</v>
      </c>
      <c r="AX10807">
        <v>0</v>
      </c>
      <c r="BT10807" s="1" t="s">
        <v>656</v>
      </c>
      <c r="CI10807">
        <v>0</v>
      </c>
      <c r="CJ10807">
        <v>0</v>
      </c>
      <c r="CK10807">
        <v>0</v>
      </c>
      <c r="DI10807" s="1" t="s">
        <v>656</v>
      </c>
      <c r="DQ10807" s="1" t="s">
        <v>656</v>
      </c>
    </row>
    <row r="10808" spans="1:121" x14ac:dyDescent="0.25">
      <c r="A10808" s="1" t="s">
        <v>5280</v>
      </c>
      <c r="B10808">
        <v>1959</v>
      </c>
      <c r="C10808" s="1" t="s">
        <v>656</v>
      </c>
      <c r="D10808">
        <v>134783722</v>
      </c>
      <c r="F10808" s="1" t="s">
        <v>656</v>
      </c>
      <c r="G10808" s="1" t="s">
        <v>656</v>
      </c>
      <c r="H10808" s="1" t="s">
        <v>656</v>
      </c>
      <c r="I10808" s="1" t="s">
        <v>656</v>
      </c>
      <c r="M10808" s="1" t="s">
        <v>656</v>
      </c>
      <c r="U10808">
        <v>-59.771999999999998</v>
      </c>
      <c r="V10808">
        <v>-28.998999999999999</v>
      </c>
      <c r="W10808">
        <v>144.80099999999999</v>
      </c>
      <c r="X10808">
        <v>19.516999999999999</v>
      </c>
      <c r="AV10808">
        <v>0</v>
      </c>
      <c r="AW10808">
        <v>0</v>
      </c>
      <c r="AX10808">
        <v>0</v>
      </c>
      <c r="BT10808" s="1" t="s">
        <v>656</v>
      </c>
      <c r="CI10808">
        <v>0</v>
      </c>
      <c r="CJ10808">
        <v>0</v>
      </c>
      <c r="CK10808">
        <v>0</v>
      </c>
      <c r="DI10808" s="1" t="s">
        <v>656</v>
      </c>
      <c r="DQ10808" s="1" t="s">
        <v>656</v>
      </c>
    </row>
    <row r="10809" spans="1:121" x14ac:dyDescent="0.25">
      <c r="A10809" s="1" t="s">
        <v>5280</v>
      </c>
      <c r="B10809">
        <v>1960</v>
      </c>
      <c r="C10809" s="1" t="s">
        <v>656</v>
      </c>
      <c r="D10809">
        <v>137782356</v>
      </c>
      <c r="F10809" s="1" t="s">
        <v>656</v>
      </c>
      <c r="G10809" s="1" t="s">
        <v>656</v>
      </c>
      <c r="H10809" s="1" t="s">
        <v>656</v>
      </c>
      <c r="I10809" s="1" t="s">
        <v>656</v>
      </c>
      <c r="M10809" s="1" t="s">
        <v>656</v>
      </c>
      <c r="U10809">
        <v>264.49200000000002</v>
      </c>
      <c r="V10809">
        <v>51.621000000000002</v>
      </c>
      <c r="W10809">
        <v>516.303</v>
      </c>
      <c r="X10809">
        <v>71.137</v>
      </c>
      <c r="AV10809">
        <v>0</v>
      </c>
      <c r="AW10809">
        <v>0</v>
      </c>
      <c r="AX10809">
        <v>0</v>
      </c>
      <c r="BT10809" s="1" t="s">
        <v>656</v>
      </c>
      <c r="CI10809">
        <v>0</v>
      </c>
      <c r="CJ10809">
        <v>0</v>
      </c>
      <c r="CK10809">
        <v>0</v>
      </c>
      <c r="DI10809" s="1" t="s">
        <v>656</v>
      </c>
      <c r="DQ10809" s="1" t="s">
        <v>656</v>
      </c>
    </row>
    <row r="10810" spans="1:121" x14ac:dyDescent="0.25">
      <c r="A10810" s="1" t="s">
        <v>5280</v>
      </c>
      <c r="B10810">
        <v>1961</v>
      </c>
      <c r="C10810" s="1" t="s">
        <v>656</v>
      </c>
      <c r="D10810">
        <v>140848427</v>
      </c>
      <c r="F10810" s="1" t="s">
        <v>656</v>
      </c>
      <c r="G10810" s="1" t="s">
        <v>656</v>
      </c>
      <c r="H10810" s="1" t="s">
        <v>656</v>
      </c>
      <c r="I10810" s="1" t="s">
        <v>656</v>
      </c>
      <c r="M10810" s="1" t="s">
        <v>656</v>
      </c>
      <c r="U10810">
        <v>9.9960000000000004</v>
      </c>
      <c r="V10810">
        <v>7.1109999999999998</v>
      </c>
      <c r="W10810">
        <v>555.55100000000004</v>
      </c>
      <c r="X10810">
        <v>78.248000000000005</v>
      </c>
      <c r="AV10810">
        <v>0</v>
      </c>
      <c r="AW10810">
        <v>0</v>
      </c>
      <c r="AX10810">
        <v>0</v>
      </c>
      <c r="BT10810" s="1" t="s">
        <v>656</v>
      </c>
      <c r="CI10810">
        <v>0</v>
      </c>
      <c r="CJ10810">
        <v>0</v>
      </c>
      <c r="CK10810">
        <v>0</v>
      </c>
      <c r="DI10810" s="1" t="s">
        <v>656</v>
      </c>
      <c r="DQ10810" s="1" t="s">
        <v>656</v>
      </c>
    </row>
    <row r="10811" spans="1:121" x14ac:dyDescent="0.25">
      <c r="A10811" s="1" t="s">
        <v>5280</v>
      </c>
      <c r="B10811">
        <v>1962</v>
      </c>
      <c r="C10811" s="1" t="s">
        <v>656</v>
      </c>
      <c r="D10811">
        <v>143991034</v>
      </c>
      <c r="F10811" s="1" t="s">
        <v>656</v>
      </c>
      <c r="G10811" s="1" t="s">
        <v>656</v>
      </c>
      <c r="H10811" s="1" t="s">
        <v>656</v>
      </c>
      <c r="I10811" s="1" t="s">
        <v>656</v>
      </c>
      <c r="M10811" s="1" t="s">
        <v>656</v>
      </c>
      <c r="U10811">
        <v>15.516</v>
      </c>
      <c r="V10811">
        <v>12.141</v>
      </c>
      <c r="W10811">
        <v>627.74400000000003</v>
      </c>
      <c r="X10811">
        <v>90.39</v>
      </c>
      <c r="AV10811">
        <v>0</v>
      </c>
      <c r="AW10811">
        <v>0</v>
      </c>
      <c r="AX10811">
        <v>0</v>
      </c>
      <c r="BT10811" s="1" t="s">
        <v>656</v>
      </c>
      <c r="CI10811">
        <v>0</v>
      </c>
      <c r="CJ10811">
        <v>0</v>
      </c>
      <c r="CK10811">
        <v>0</v>
      </c>
      <c r="DI10811" s="1" t="s">
        <v>656</v>
      </c>
      <c r="DQ10811" s="1" t="s">
        <v>656</v>
      </c>
    </row>
    <row r="10812" spans="1:121" x14ac:dyDescent="0.25">
      <c r="A10812" s="1" t="s">
        <v>5280</v>
      </c>
      <c r="B10812">
        <v>1963</v>
      </c>
      <c r="C10812" s="1" t="s">
        <v>656</v>
      </c>
      <c r="D10812">
        <v>147246689</v>
      </c>
      <c r="F10812" s="1" t="s">
        <v>656</v>
      </c>
      <c r="G10812" s="1" t="s">
        <v>656</v>
      </c>
      <c r="H10812" s="1" t="s">
        <v>656</v>
      </c>
      <c r="I10812" s="1" t="s">
        <v>656</v>
      </c>
      <c r="M10812" s="1" t="s">
        <v>656</v>
      </c>
      <c r="U10812">
        <v>6.7</v>
      </c>
      <c r="V10812">
        <v>6.056</v>
      </c>
      <c r="W10812">
        <v>654.99300000000005</v>
      </c>
      <c r="X10812">
        <v>96.445999999999998</v>
      </c>
      <c r="AV10812">
        <v>0</v>
      </c>
      <c r="AW10812">
        <v>0</v>
      </c>
      <c r="AX10812">
        <v>0</v>
      </c>
      <c r="BT10812" s="1" t="s">
        <v>656</v>
      </c>
      <c r="CI10812">
        <v>0</v>
      </c>
      <c r="CJ10812">
        <v>0</v>
      </c>
      <c r="CK10812">
        <v>0</v>
      </c>
      <c r="DI10812" s="1" t="s">
        <v>656</v>
      </c>
      <c r="DQ10812" s="1" t="s">
        <v>656</v>
      </c>
    </row>
    <row r="10813" spans="1:121" x14ac:dyDescent="0.25">
      <c r="A10813" s="1" t="s">
        <v>5280</v>
      </c>
      <c r="B10813">
        <v>1964</v>
      </c>
      <c r="C10813" s="1" t="s">
        <v>656</v>
      </c>
      <c r="D10813">
        <v>150668279</v>
      </c>
      <c r="F10813" s="1" t="s">
        <v>656</v>
      </c>
      <c r="G10813" s="1" t="s">
        <v>656</v>
      </c>
      <c r="H10813" s="1" t="s">
        <v>656</v>
      </c>
      <c r="I10813" s="1" t="s">
        <v>656</v>
      </c>
      <c r="M10813" s="1" t="s">
        <v>656</v>
      </c>
      <c r="U10813">
        <v>9.1300000000000008</v>
      </c>
      <c r="V10813">
        <v>8.8049999999999997</v>
      </c>
      <c r="W10813">
        <v>698.56100000000004</v>
      </c>
      <c r="X10813">
        <v>105.251</v>
      </c>
      <c r="AV10813">
        <v>0</v>
      </c>
      <c r="AW10813">
        <v>0</v>
      </c>
      <c r="AX10813">
        <v>0</v>
      </c>
      <c r="BT10813" s="1" t="s">
        <v>656</v>
      </c>
      <c r="CI10813">
        <v>0</v>
      </c>
      <c r="CJ10813">
        <v>0</v>
      </c>
      <c r="CK10813">
        <v>0</v>
      </c>
      <c r="DI10813" s="1" t="s">
        <v>656</v>
      </c>
      <c r="DQ10813" s="1" t="s">
        <v>656</v>
      </c>
    </row>
    <row r="10814" spans="1:121" x14ac:dyDescent="0.25">
      <c r="A10814" s="1" t="s">
        <v>5280</v>
      </c>
      <c r="B10814">
        <v>1965</v>
      </c>
      <c r="C10814" s="1" t="s">
        <v>656</v>
      </c>
      <c r="D10814">
        <v>154292514</v>
      </c>
      <c r="F10814" s="1" t="s">
        <v>656</v>
      </c>
      <c r="G10814" s="1" t="s">
        <v>656</v>
      </c>
      <c r="H10814" s="1" t="s">
        <v>656</v>
      </c>
      <c r="I10814" s="1" t="s">
        <v>656</v>
      </c>
      <c r="M10814" s="1" t="s">
        <v>656</v>
      </c>
      <c r="U10814">
        <v>25.827000000000002</v>
      </c>
      <c r="V10814">
        <v>27.183</v>
      </c>
      <c r="W10814">
        <v>858.32899999999995</v>
      </c>
      <c r="X10814">
        <v>132.434</v>
      </c>
      <c r="AV10814">
        <v>0</v>
      </c>
      <c r="AW10814">
        <v>0</v>
      </c>
      <c r="AX10814">
        <v>0</v>
      </c>
      <c r="BT10814" s="1" t="s">
        <v>656</v>
      </c>
      <c r="CI10814">
        <v>0</v>
      </c>
      <c r="CJ10814">
        <v>0</v>
      </c>
      <c r="CK10814">
        <v>0</v>
      </c>
      <c r="DI10814" s="1" t="s">
        <v>656</v>
      </c>
      <c r="DQ10814" s="1" t="s">
        <v>656</v>
      </c>
    </row>
    <row r="10815" spans="1:121" x14ac:dyDescent="0.25">
      <c r="A10815" s="1" t="s">
        <v>5280</v>
      </c>
      <c r="B10815">
        <v>1966</v>
      </c>
      <c r="C10815" s="1" t="s">
        <v>656</v>
      </c>
      <c r="D10815">
        <v>158131723</v>
      </c>
      <c r="F10815" s="1" t="s">
        <v>656</v>
      </c>
      <c r="G10815" s="1" t="s">
        <v>656</v>
      </c>
      <c r="H10815" s="1" t="s">
        <v>656</v>
      </c>
      <c r="I10815" s="1" t="s">
        <v>656</v>
      </c>
      <c r="M10815" s="1" t="s">
        <v>656</v>
      </c>
      <c r="U10815">
        <v>8.2530000000000001</v>
      </c>
      <c r="V10815">
        <v>10.929</v>
      </c>
      <c r="W10815">
        <v>906.60500000000002</v>
      </c>
      <c r="X10815">
        <v>143.363</v>
      </c>
      <c r="AV10815">
        <v>0</v>
      </c>
      <c r="AW10815">
        <v>0</v>
      </c>
      <c r="AX10815">
        <v>0</v>
      </c>
      <c r="BT10815" s="1" t="s">
        <v>656</v>
      </c>
      <c r="CI10815">
        <v>0</v>
      </c>
      <c r="CJ10815">
        <v>0</v>
      </c>
      <c r="CK10815">
        <v>0</v>
      </c>
      <c r="DI10815" s="1" t="s">
        <v>656</v>
      </c>
      <c r="DQ10815" s="1" t="s">
        <v>656</v>
      </c>
    </row>
    <row r="10816" spans="1:121" x14ac:dyDescent="0.25">
      <c r="A10816" s="1" t="s">
        <v>5280</v>
      </c>
      <c r="B10816">
        <v>1967</v>
      </c>
      <c r="C10816" s="1" t="s">
        <v>656</v>
      </c>
      <c r="D10816">
        <v>162169519</v>
      </c>
      <c r="F10816" s="1" t="s">
        <v>656</v>
      </c>
      <c r="G10816" s="1" t="s">
        <v>656</v>
      </c>
      <c r="H10816" s="1" t="s">
        <v>656</v>
      </c>
      <c r="I10816" s="1" t="s">
        <v>656</v>
      </c>
      <c r="M10816" s="1" t="s">
        <v>656</v>
      </c>
      <c r="U10816">
        <v>9.3810000000000002</v>
      </c>
      <c r="V10816">
        <v>13.449</v>
      </c>
      <c r="W10816">
        <v>966.96299999999997</v>
      </c>
      <c r="X10816">
        <v>156.81200000000001</v>
      </c>
      <c r="AV10816">
        <v>4.1189999999999998</v>
      </c>
      <c r="AW10816">
        <v>25.398</v>
      </c>
      <c r="AX10816">
        <v>4.1189999999999998</v>
      </c>
      <c r="BT10816" s="1" t="s">
        <v>656</v>
      </c>
      <c r="CI10816">
        <v>0</v>
      </c>
      <c r="CJ10816">
        <v>0</v>
      </c>
      <c r="CK10816">
        <v>0</v>
      </c>
      <c r="DI10816" s="1" t="s">
        <v>656</v>
      </c>
      <c r="DQ10816" s="1" t="s">
        <v>656</v>
      </c>
    </row>
    <row r="10817" spans="1:121" x14ac:dyDescent="0.25">
      <c r="A10817" s="1" t="s">
        <v>5280</v>
      </c>
      <c r="B10817">
        <v>1968</v>
      </c>
      <c r="C10817" s="1" t="s">
        <v>656</v>
      </c>
      <c r="D10817">
        <v>166378127</v>
      </c>
      <c r="F10817" s="1" t="s">
        <v>656</v>
      </c>
      <c r="G10817" s="1" t="s">
        <v>656</v>
      </c>
      <c r="H10817" s="1" t="s">
        <v>656</v>
      </c>
      <c r="I10817" s="1" t="s">
        <v>656</v>
      </c>
      <c r="M10817" s="1" t="s">
        <v>656</v>
      </c>
      <c r="U10817">
        <v>18.068999999999999</v>
      </c>
      <c r="V10817">
        <v>28.335000000000001</v>
      </c>
      <c r="W10817">
        <v>1112.807</v>
      </c>
      <c r="X10817">
        <v>185.14699999999999</v>
      </c>
      <c r="AU10817">
        <v>391.52</v>
      </c>
      <c r="AV10817">
        <v>16.126000000000001</v>
      </c>
      <c r="AW10817">
        <v>121.679</v>
      </c>
      <c r="AX10817">
        <v>20.245000000000001</v>
      </c>
      <c r="BT10817" s="1" t="s">
        <v>656</v>
      </c>
      <c r="CI10817">
        <v>12.195</v>
      </c>
      <c r="CJ10817">
        <v>73.296000000000006</v>
      </c>
      <c r="CK10817">
        <v>12.195</v>
      </c>
      <c r="DI10817" s="1" t="s">
        <v>656</v>
      </c>
      <c r="DQ10817" s="1" t="s">
        <v>656</v>
      </c>
    </row>
    <row r="10818" spans="1:121" x14ac:dyDescent="0.25">
      <c r="A10818" s="1" t="s">
        <v>5280</v>
      </c>
      <c r="B10818">
        <v>1969</v>
      </c>
      <c r="C10818" s="1" t="s">
        <v>656</v>
      </c>
      <c r="D10818">
        <v>170716522</v>
      </c>
      <c r="F10818" s="1" t="s">
        <v>656</v>
      </c>
      <c r="G10818" s="1" t="s">
        <v>656</v>
      </c>
      <c r="H10818" s="1" t="s">
        <v>656</v>
      </c>
      <c r="I10818" s="1" t="s">
        <v>656</v>
      </c>
      <c r="M10818" s="1" t="s">
        <v>656</v>
      </c>
      <c r="U10818">
        <v>7.1319999999999997</v>
      </c>
      <c r="V10818">
        <v>13.205</v>
      </c>
      <c r="W10818">
        <v>1161.876</v>
      </c>
      <c r="X10818">
        <v>198.351</v>
      </c>
      <c r="AU10818">
        <v>26.651</v>
      </c>
      <c r="AV10818">
        <v>5.3949999999999996</v>
      </c>
      <c r="AW10818">
        <v>150.191</v>
      </c>
      <c r="AX10818">
        <v>25.64</v>
      </c>
      <c r="BT10818" s="1" t="s">
        <v>656</v>
      </c>
      <c r="CH10818">
        <v>151.691</v>
      </c>
      <c r="CI10818">
        <v>18.498999999999999</v>
      </c>
      <c r="CJ10818">
        <v>179.791</v>
      </c>
      <c r="CK10818">
        <v>30.693000000000001</v>
      </c>
      <c r="DI10818" s="1" t="s">
        <v>656</v>
      </c>
      <c r="DQ10818" s="1" t="s">
        <v>656</v>
      </c>
    </row>
    <row r="10819" spans="1:121" x14ac:dyDescent="0.25">
      <c r="A10819" s="1" t="s">
        <v>5280</v>
      </c>
      <c r="B10819">
        <v>1970</v>
      </c>
      <c r="C10819" s="1" t="s">
        <v>656</v>
      </c>
      <c r="D10819">
        <v>175154299</v>
      </c>
      <c r="F10819" s="1" t="s">
        <v>656</v>
      </c>
      <c r="G10819" s="1" t="s">
        <v>656</v>
      </c>
      <c r="H10819" s="1" t="s">
        <v>656</v>
      </c>
      <c r="I10819" s="1" t="s">
        <v>656</v>
      </c>
      <c r="M10819" s="1" t="s">
        <v>656</v>
      </c>
      <c r="U10819">
        <v>1.014</v>
      </c>
      <c r="V10819">
        <v>2.0110000000000001</v>
      </c>
      <c r="W10819">
        <v>1143.9179999999999</v>
      </c>
      <c r="X10819">
        <v>200.36199999999999</v>
      </c>
      <c r="AU10819">
        <v>29.31</v>
      </c>
      <c r="AV10819">
        <v>7.5149999999999997</v>
      </c>
      <c r="AW10819">
        <v>189.291</v>
      </c>
      <c r="AX10819">
        <v>33.155000000000001</v>
      </c>
      <c r="BT10819" s="1" t="s">
        <v>656</v>
      </c>
      <c r="CH10819">
        <v>60.377000000000002</v>
      </c>
      <c r="CI10819">
        <v>18.532</v>
      </c>
      <c r="CJ10819">
        <v>281.03899999999999</v>
      </c>
      <c r="CK10819">
        <v>49.225000000000001</v>
      </c>
      <c r="DI10819" s="1" t="s">
        <v>656</v>
      </c>
      <c r="DQ10819" s="1" t="s">
        <v>656</v>
      </c>
    </row>
    <row r="10820" spans="1:121" x14ac:dyDescent="0.25">
      <c r="A10820" s="1" t="s">
        <v>5280</v>
      </c>
      <c r="B10820">
        <v>1971</v>
      </c>
      <c r="C10820" s="1" t="s">
        <v>656</v>
      </c>
      <c r="D10820">
        <v>179681941</v>
      </c>
      <c r="F10820" s="1" t="s">
        <v>656</v>
      </c>
      <c r="G10820" s="1" t="s">
        <v>656</v>
      </c>
      <c r="H10820" s="1" t="s">
        <v>656</v>
      </c>
      <c r="I10820" s="1" t="s">
        <v>656</v>
      </c>
      <c r="M10820" s="1" t="s">
        <v>656</v>
      </c>
      <c r="U10820">
        <v>5.4669999999999996</v>
      </c>
      <c r="V10820">
        <v>10.954000000000001</v>
      </c>
      <c r="W10820">
        <v>1176.056</v>
      </c>
      <c r="X10820">
        <v>211.316</v>
      </c>
      <c r="AU10820">
        <v>2.9060000000000001</v>
      </c>
      <c r="AV10820">
        <v>0.96299999999999997</v>
      </c>
      <c r="AW10820">
        <v>189.88300000000001</v>
      </c>
      <c r="AX10820">
        <v>34.119</v>
      </c>
      <c r="BT10820" s="1" t="s">
        <v>656</v>
      </c>
      <c r="CH10820">
        <v>24.706</v>
      </c>
      <c r="CI10820">
        <v>12.162000000000001</v>
      </c>
      <c r="CJ10820">
        <v>341.64100000000002</v>
      </c>
      <c r="CK10820">
        <v>61.387</v>
      </c>
      <c r="DI10820" s="1" t="s">
        <v>656</v>
      </c>
      <c r="DQ10820" s="1" t="s">
        <v>656</v>
      </c>
    </row>
    <row r="10821" spans="1:121" x14ac:dyDescent="0.25">
      <c r="A10821" s="1" t="s">
        <v>5280</v>
      </c>
      <c r="B10821">
        <v>1972</v>
      </c>
      <c r="C10821" s="1" t="s">
        <v>656</v>
      </c>
      <c r="D10821">
        <v>184306844</v>
      </c>
      <c r="F10821" s="1" t="s">
        <v>656</v>
      </c>
      <c r="G10821" s="1" t="s">
        <v>656</v>
      </c>
      <c r="H10821" s="1" t="s">
        <v>656</v>
      </c>
      <c r="I10821" s="1" t="s">
        <v>656</v>
      </c>
      <c r="M10821" s="1" t="s">
        <v>656</v>
      </c>
      <c r="U10821">
        <v>17.172999999999998</v>
      </c>
      <c r="V10821">
        <v>36.289000000000001</v>
      </c>
      <c r="W10821">
        <v>1343.4359999999999</v>
      </c>
      <c r="X10821">
        <v>247.60400000000001</v>
      </c>
      <c r="AU10821">
        <v>10.166</v>
      </c>
      <c r="AV10821">
        <v>3.468</v>
      </c>
      <c r="AW10821">
        <v>203.93700000000001</v>
      </c>
      <c r="AX10821">
        <v>37.587000000000003</v>
      </c>
      <c r="BT10821" s="1" t="s">
        <v>656</v>
      </c>
      <c r="CH10821">
        <v>10.68</v>
      </c>
      <c r="CI10821">
        <v>6.556</v>
      </c>
      <c r="CJ10821">
        <v>368.63900000000001</v>
      </c>
      <c r="CK10821">
        <v>67.942999999999998</v>
      </c>
      <c r="DI10821" s="1" t="s">
        <v>656</v>
      </c>
      <c r="DQ10821" s="1" t="s">
        <v>656</v>
      </c>
    </row>
    <row r="10822" spans="1:121" x14ac:dyDescent="0.25">
      <c r="A10822" s="1" t="s">
        <v>5280</v>
      </c>
      <c r="B10822">
        <v>1973</v>
      </c>
      <c r="C10822" s="1" t="s">
        <v>656</v>
      </c>
      <c r="D10822">
        <v>189035415</v>
      </c>
      <c r="F10822" s="1" t="s">
        <v>656</v>
      </c>
      <c r="G10822" s="1" t="s">
        <v>656</v>
      </c>
      <c r="H10822" s="1" t="s">
        <v>656</v>
      </c>
      <c r="I10822" s="1" t="s">
        <v>656</v>
      </c>
      <c r="M10822" s="1" t="s">
        <v>656</v>
      </c>
      <c r="U10822">
        <v>9.5630000000000006</v>
      </c>
      <c r="V10822">
        <v>23.677</v>
      </c>
      <c r="W10822">
        <v>1435.085</v>
      </c>
      <c r="X10822">
        <v>271.28199999999998</v>
      </c>
      <c r="AU10822">
        <v>6.1520000000000001</v>
      </c>
      <c r="AV10822">
        <v>2.3119999999999998</v>
      </c>
      <c r="AW10822">
        <v>211.06800000000001</v>
      </c>
      <c r="AX10822">
        <v>39.899000000000001</v>
      </c>
      <c r="BT10822" s="1" t="s">
        <v>656</v>
      </c>
      <c r="CH10822">
        <v>-5.3869999999999996</v>
      </c>
      <c r="CI10822">
        <v>-3.66</v>
      </c>
      <c r="CJ10822">
        <v>340.05399999999997</v>
      </c>
      <c r="CK10822">
        <v>64.281999999999996</v>
      </c>
      <c r="DI10822" s="1" t="s">
        <v>656</v>
      </c>
      <c r="DQ10822" s="1" t="s">
        <v>656</v>
      </c>
    </row>
    <row r="10823" spans="1:121" x14ac:dyDescent="0.25">
      <c r="A10823" s="1" t="s">
        <v>5280</v>
      </c>
      <c r="B10823">
        <v>1974</v>
      </c>
      <c r="C10823" s="1" t="s">
        <v>656</v>
      </c>
      <c r="D10823">
        <v>193880021</v>
      </c>
      <c r="F10823" s="1" t="s">
        <v>656</v>
      </c>
      <c r="G10823" s="1" t="s">
        <v>656</v>
      </c>
      <c r="H10823" s="1" t="s">
        <v>656</v>
      </c>
      <c r="I10823" s="1" t="s">
        <v>656</v>
      </c>
      <c r="M10823" s="1" t="s">
        <v>656</v>
      </c>
      <c r="U10823">
        <v>4.0519999999999996</v>
      </c>
      <c r="V10823">
        <v>10.993</v>
      </c>
      <c r="W10823">
        <v>1455.924</v>
      </c>
      <c r="X10823">
        <v>282.27499999999998</v>
      </c>
      <c r="AU10823">
        <v>2.0219999999999998</v>
      </c>
      <c r="AV10823">
        <v>0.80700000000000005</v>
      </c>
      <c r="AW10823">
        <v>209.95599999999999</v>
      </c>
      <c r="AX10823">
        <v>40.706000000000003</v>
      </c>
      <c r="BT10823" s="1" t="s">
        <v>656</v>
      </c>
      <c r="CH10823">
        <v>16.216000000000001</v>
      </c>
      <c r="CI10823">
        <v>10.423999999999999</v>
      </c>
      <c r="CJ10823">
        <v>385.32299999999998</v>
      </c>
      <c r="CK10823">
        <v>74.706000000000003</v>
      </c>
      <c r="DI10823" s="1" t="s">
        <v>656</v>
      </c>
      <c r="DQ10823" s="1" t="s">
        <v>656</v>
      </c>
    </row>
    <row r="10824" spans="1:121" x14ac:dyDescent="0.25">
      <c r="A10824" s="1" t="s">
        <v>5280</v>
      </c>
      <c r="B10824">
        <v>1975</v>
      </c>
      <c r="C10824" s="1" t="s">
        <v>656</v>
      </c>
      <c r="D10824">
        <v>198849252</v>
      </c>
      <c r="F10824" s="1" t="s">
        <v>656</v>
      </c>
      <c r="G10824" s="1" t="s">
        <v>656</v>
      </c>
      <c r="H10824" s="1" t="s">
        <v>656</v>
      </c>
      <c r="I10824" s="1" t="s">
        <v>656</v>
      </c>
      <c r="M10824" s="1" t="s">
        <v>656</v>
      </c>
      <c r="U10824">
        <v>4.6609999999999996</v>
      </c>
      <c r="V10824">
        <v>13.157999999999999</v>
      </c>
      <c r="W10824">
        <v>1485.711</v>
      </c>
      <c r="X10824">
        <v>295.43299999999999</v>
      </c>
      <c r="AU10824">
        <v>-100</v>
      </c>
      <c r="AV10824">
        <v>-40.706000000000003</v>
      </c>
      <c r="AW10824">
        <v>0</v>
      </c>
      <c r="AX10824">
        <v>0</v>
      </c>
      <c r="BT10824" s="1" t="s">
        <v>656</v>
      </c>
      <c r="CH10824">
        <v>48.837000000000003</v>
      </c>
      <c r="CI10824">
        <v>36.484999999999999</v>
      </c>
      <c r="CJ10824">
        <v>559.173</v>
      </c>
      <c r="CK10824">
        <v>111.191</v>
      </c>
      <c r="DI10824" s="1" t="s">
        <v>656</v>
      </c>
      <c r="DQ10824" s="1" t="s">
        <v>656</v>
      </c>
    </row>
    <row r="10825" spans="1:121" x14ac:dyDescent="0.25">
      <c r="A10825" s="1" t="s">
        <v>5280</v>
      </c>
      <c r="B10825">
        <v>1976</v>
      </c>
      <c r="C10825" s="1" t="s">
        <v>656</v>
      </c>
      <c r="D10825">
        <v>203955515</v>
      </c>
      <c r="F10825" s="1" t="s">
        <v>656</v>
      </c>
      <c r="G10825" s="1" t="s">
        <v>656</v>
      </c>
      <c r="H10825" s="1" t="s">
        <v>656</v>
      </c>
      <c r="I10825" s="1" t="s">
        <v>656</v>
      </c>
      <c r="M10825" s="1" t="s">
        <v>656</v>
      </c>
      <c r="U10825">
        <v>2.2480000000000002</v>
      </c>
      <c r="V10825">
        <v>6.6420000000000003</v>
      </c>
      <c r="W10825">
        <v>1481.0830000000001</v>
      </c>
      <c r="X10825">
        <v>302.07499999999999</v>
      </c>
      <c r="AV10825">
        <v>0.314</v>
      </c>
      <c r="AW10825">
        <v>1.54</v>
      </c>
      <c r="AX10825">
        <v>0.314</v>
      </c>
      <c r="BT10825" s="1" t="s">
        <v>656</v>
      </c>
      <c r="CH10825">
        <v>4.9740000000000002</v>
      </c>
      <c r="CI10825">
        <v>5.5309999999999997</v>
      </c>
      <c r="CJ10825">
        <v>572.29200000000003</v>
      </c>
      <c r="CK10825">
        <v>116.72199999999999</v>
      </c>
      <c r="DI10825" s="1" t="s">
        <v>656</v>
      </c>
      <c r="DQ10825" s="1" t="s">
        <v>656</v>
      </c>
    </row>
    <row r="10826" spans="1:121" x14ac:dyDescent="0.25">
      <c r="A10826" s="1" t="s">
        <v>5280</v>
      </c>
      <c r="B10826">
        <v>1977</v>
      </c>
      <c r="C10826" s="1" t="s">
        <v>656</v>
      </c>
      <c r="D10826">
        <v>209195579</v>
      </c>
      <c r="F10826" s="1" t="s">
        <v>656</v>
      </c>
      <c r="G10826" s="1" t="s">
        <v>656</v>
      </c>
      <c r="H10826" s="1" t="s">
        <v>656</v>
      </c>
      <c r="I10826" s="1" t="s">
        <v>656</v>
      </c>
      <c r="M10826" s="1" t="s">
        <v>656</v>
      </c>
      <c r="U10826">
        <v>3.2639999999999998</v>
      </c>
      <c r="V10826">
        <v>9.859</v>
      </c>
      <c r="W10826">
        <v>1491.11</v>
      </c>
      <c r="X10826">
        <v>311.93400000000003</v>
      </c>
      <c r="AU10826">
        <v>11.305999999999999</v>
      </c>
      <c r="AV10826">
        <v>3.5000000000000003E-2</v>
      </c>
      <c r="AW10826">
        <v>1.671</v>
      </c>
      <c r="AX10826">
        <v>0.35</v>
      </c>
      <c r="BT10826" s="1" t="s">
        <v>656</v>
      </c>
      <c r="CH10826">
        <v>-9.2040000000000006</v>
      </c>
      <c r="CI10826">
        <v>-10.743</v>
      </c>
      <c r="CJ10826">
        <v>506.60199999999998</v>
      </c>
      <c r="CK10826">
        <v>105.979</v>
      </c>
      <c r="DI10826" s="1" t="s">
        <v>656</v>
      </c>
      <c r="DQ10826" s="1" t="s">
        <v>656</v>
      </c>
    </row>
    <row r="10827" spans="1:121" x14ac:dyDescent="0.25">
      <c r="A10827" s="1" t="s">
        <v>5280</v>
      </c>
      <c r="B10827">
        <v>1978</v>
      </c>
      <c r="C10827" s="1" t="s">
        <v>656</v>
      </c>
      <c r="D10827">
        <v>214544340</v>
      </c>
      <c r="F10827" s="1" t="s">
        <v>656</v>
      </c>
      <c r="G10827" s="1" t="s">
        <v>656</v>
      </c>
      <c r="H10827" s="1" t="s">
        <v>656</v>
      </c>
      <c r="I10827" s="1" t="s">
        <v>656</v>
      </c>
      <c r="M10827" s="1" t="s">
        <v>656</v>
      </c>
      <c r="U10827">
        <v>2.0470000000000002</v>
      </c>
      <c r="V10827">
        <v>6.3860000000000001</v>
      </c>
      <c r="W10827">
        <v>1483.7</v>
      </c>
      <c r="X10827">
        <v>318.31900000000002</v>
      </c>
      <c r="AU10827">
        <v>-3.577</v>
      </c>
      <c r="AV10827">
        <v>-1.2E-2</v>
      </c>
      <c r="AW10827">
        <v>1.571</v>
      </c>
      <c r="AX10827">
        <v>0.33700000000000002</v>
      </c>
      <c r="BT10827" s="1" t="s">
        <v>656</v>
      </c>
      <c r="CH10827">
        <v>-2.1859999999999999</v>
      </c>
      <c r="CI10827">
        <v>-2.3159999999999998</v>
      </c>
      <c r="CJ10827">
        <v>483.17500000000001</v>
      </c>
      <c r="CK10827">
        <v>103.66200000000001</v>
      </c>
      <c r="DI10827" s="1" t="s">
        <v>656</v>
      </c>
      <c r="DQ10827" s="1" t="s">
        <v>656</v>
      </c>
    </row>
    <row r="10828" spans="1:121" x14ac:dyDescent="0.25">
      <c r="A10828" s="1" t="s">
        <v>5280</v>
      </c>
      <c r="B10828">
        <v>1979</v>
      </c>
      <c r="C10828" s="1" t="s">
        <v>656</v>
      </c>
      <c r="D10828">
        <v>219966774</v>
      </c>
      <c r="F10828" s="1" t="s">
        <v>656</v>
      </c>
      <c r="G10828" s="1" t="s">
        <v>656</v>
      </c>
      <c r="H10828" s="1" t="s">
        <v>656</v>
      </c>
      <c r="I10828" s="1" t="s">
        <v>656</v>
      </c>
      <c r="M10828" s="1" t="s">
        <v>656</v>
      </c>
      <c r="U10828">
        <v>-0.23599999999999999</v>
      </c>
      <c r="V10828">
        <v>-0.75</v>
      </c>
      <c r="W10828">
        <v>1443.7159999999999</v>
      </c>
      <c r="X10828">
        <v>317.56900000000002</v>
      </c>
      <c r="AU10828">
        <v>3.1160000000000001</v>
      </c>
      <c r="AV10828">
        <v>0.01</v>
      </c>
      <c r="AW10828">
        <v>1.58</v>
      </c>
      <c r="AX10828">
        <v>0.34699999999999998</v>
      </c>
      <c r="BT10828" s="1" t="s">
        <v>656</v>
      </c>
      <c r="CH10828">
        <v>-6.7039999999999997</v>
      </c>
      <c r="CI10828">
        <v>-6.9489999999999998</v>
      </c>
      <c r="CJ10828">
        <v>439.67099999999999</v>
      </c>
      <c r="CK10828">
        <v>96.712999999999994</v>
      </c>
      <c r="DI10828" s="1" t="s">
        <v>656</v>
      </c>
      <c r="DQ10828" s="1" t="s">
        <v>656</v>
      </c>
    </row>
    <row r="10829" spans="1:121" x14ac:dyDescent="0.25">
      <c r="A10829" s="1" t="s">
        <v>5280</v>
      </c>
      <c r="B10829">
        <v>1980</v>
      </c>
      <c r="C10829" s="1" t="s">
        <v>656</v>
      </c>
      <c r="D10829">
        <v>225445124</v>
      </c>
      <c r="F10829" s="1" t="s">
        <v>656</v>
      </c>
      <c r="G10829" s="1" t="s">
        <v>656</v>
      </c>
      <c r="H10829" s="1" t="s">
        <v>656</v>
      </c>
      <c r="I10829" s="1" t="s">
        <v>656</v>
      </c>
      <c r="M10829" s="1" t="s">
        <v>656</v>
      </c>
      <c r="U10829">
        <v>-28.603999999999999</v>
      </c>
      <c r="V10829">
        <v>-90.837999999999994</v>
      </c>
      <c r="W10829">
        <v>1005.705</v>
      </c>
      <c r="X10829">
        <v>226.73099999999999</v>
      </c>
      <c r="AE10829">
        <v>2487.683</v>
      </c>
      <c r="AU10829">
        <v>34.603999999999999</v>
      </c>
      <c r="AV10829">
        <v>0.12</v>
      </c>
      <c r="AW10829">
        <v>2.0750000000000002</v>
      </c>
      <c r="AX10829">
        <v>0.46800000000000003</v>
      </c>
      <c r="BT10829" s="1" t="s">
        <v>656</v>
      </c>
      <c r="CH10829">
        <v>-5.13</v>
      </c>
      <c r="CI10829">
        <v>-4.9610000000000003</v>
      </c>
      <c r="CJ10829">
        <v>406.98</v>
      </c>
      <c r="CK10829">
        <v>91.751999999999995</v>
      </c>
      <c r="CZ10829">
        <v>560.83600000000001</v>
      </c>
      <c r="DI10829" s="1" t="s">
        <v>656</v>
      </c>
      <c r="DQ10829" s="1" t="s">
        <v>656</v>
      </c>
    </row>
    <row r="10830" spans="1:121" x14ac:dyDescent="0.25">
      <c r="A10830" s="1" t="s">
        <v>5280</v>
      </c>
      <c r="B10830">
        <v>1981</v>
      </c>
      <c r="C10830" s="1" t="s">
        <v>656</v>
      </c>
      <c r="D10830">
        <v>230976726</v>
      </c>
      <c r="F10830" s="1" t="s">
        <v>656</v>
      </c>
      <c r="G10830" s="1" t="s">
        <v>656</v>
      </c>
      <c r="H10830" s="1" t="s">
        <v>656</v>
      </c>
      <c r="I10830" s="1" t="s">
        <v>656</v>
      </c>
      <c r="M10830" s="1" t="s">
        <v>656</v>
      </c>
      <c r="U10830">
        <v>4.0960000000000001</v>
      </c>
      <c r="V10830">
        <v>9.2880000000000003</v>
      </c>
      <c r="W10830">
        <v>1021.832</v>
      </c>
      <c r="X10830">
        <v>236.01900000000001</v>
      </c>
      <c r="AC10830">
        <v>-2.3199999999999998</v>
      </c>
      <c r="AD10830">
        <v>-13.01</v>
      </c>
      <c r="AE10830">
        <v>2371.7820000000002</v>
      </c>
      <c r="AU10830">
        <v>0.90900000000000003</v>
      </c>
      <c r="AV10830">
        <v>4.0000000000000001E-3</v>
      </c>
      <c r="AW10830">
        <v>2.0430000000000001</v>
      </c>
      <c r="AX10830">
        <v>0.47199999999999998</v>
      </c>
      <c r="BT10830" s="1" t="s">
        <v>656</v>
      </c>
      <c r="CH10830">
        <v>3.5139999999999998</v>
      </c>
      <c r="CI10830">
        <v>3.2240000000000002</v>
      </c>
      <c r="CJ10830">
        <v>411.19200000000001</v>
      </c>
      <c r="CK10830">
        <v>94.975999999999999</v>
      </c>
      <c r="CZ10830">
        <v>547.82600000000002</v>
      </c>
      <c r="DI10830" s="1" t="s">
        <v>656</v>
      </c>
      <c r="DQ10830" s="1" t="s">
        <v>656</v>
      </c>
    </row>
    <row r="10831" spans="1:121" x14ac:dyDescent="0.25">
      <c r="A10831" s="1" t="s">
        <v>5280</v>
      </c>
      <c r="B10831">
        <v>1982</v>
      </c>
      <c r="C10831" s="1" t="s">
        <v>656</v>
      </c>
      <c r="D10831">
        <v>236593190</v>
      </c>
      <c r="F10831" s="1" t="s">
        <v>656</v>
      </c>
      <c r="G10831" s="1" t="s">
        <v>656</v>
      </c>
      <c r="H10831" s="1" t="s">
        <v>656</v>
      </c>
      <c r="I10831" s="1" t="s">
        <v>656</v>
      </c>
      <c r="M10831" s="1" t="s">
        <v>656</v>
      </c>
      <c r="U10831">
        <v>5.07</v>
      </c>
      <c r="V10831">
        <v>11.965999999999999</v>
      </c>
      <c r="W10831">
        <v>1048.1500000000001</v>
      </c>
      <c r="X10831">
        <v>247.98500000000001</v>
      </c>
      <c r="AC10831">
        <v>4.1509999999999998</v>
      </c>
      <c r="AD10831">
        <v>22.742000000000001</v>
      </c>
      <c r="AE10831">
        <v>2411.6030000000001</v>
      </c>
      <c r="AU10831">
        <v>4.343</v>
      </c>
      <c r="AV10831">
        <v>2.1000000000000001E-2</v>
      </c>
      <c r="AW10831">
        <v>2.0819999999999999</v>
      </c>
      <c r="AX10831">
        <v>0.49299999999999999</v>
      </c>
      <c r="BT10831" s="1" t="s">
        <v>656</v>
      </c>
      <c r="CH10831">
        <v>-5.4880000000000004</v>
      </c>
      <c r="CI10831">
        <v>-5.2119999999999997</v>
      </c>
      <c r="CJ10831">
        <v>379.40100000000001</v>
      </c>
      <c r="CK10831">
        <v>89.763999999999996</v>
      </c>
      <c r="CZ10831">
        <v>570.56899999999996</v>
      </c>
      <c r="DI10831" s="1" t="s">
        <v>656</v>
      </c>
      <c r="DQ10831" s="1" t="s">
        <v>656</v>
      </c>
    </row>
    <row r="10832" spans="1:121" x14ac:dyDescent="0.25">
      <c r="A10832" s="1" t="s">
        <v>5280</v>
      </c>
      <c r="B10832">
        <v>1983</v>
      </c>
      <c r="C10832" s="1" t="s">
        <v>656</v>
      </c>
      <c r="D10832">
        <v>242355131</v>
      </c>
      <c r="F10832" s="1" t="s">
        <v>656</v>
      </c>
      <c r="G10832" s="1" t="s">
        <v>656</v>
      </c>
      <c r="H10832" s="1" t="s">
        <v>656</v>
      </c>
      <c r="I10832" s="1" t="s">
        <v>656</v>
      </c>
      <c r="M10832" s="1" t="s">
        <v>656</v>
      </c>
      <c r="U10832">
        <v>1.3129999999999999</v>
      </c>
      <c r="V10832">
        <v>3.2570000000000001</v>
      </c>
      <c r="W10832">
        <v>1036.6690000000001</v>
      </c>
      <c r="X10832">
        <v>251.24199999999999</v>
      </c>
      <c r="AC10832">
        <v>6.0540000000000003</v>
      </c>
      <c r="AD10832">
        <v>34.542999999999999</v>
      </c>
      <c r="AE10832">
        <v>2496.7979999999998</v>
      </c>
      <c r="AU10832">
        <v>51.777000000000001</v>
      </c>
      <c r="AV10832">
        <v>0.255</v>
      </c>
      <c r="AW10832">
        <v>3.0840000000000001</v>
      </c>
      <c r="AX10832">
        <v>0.748</v>
      </c>
      <c r="BT10832" s="1" t="s">
        <v>656</v>
      </c>
      <c r="CH10832">
        <v>3.871</v>
      </c>
      <c r="CI10832">
        <v>3.4750000000000001</v>
      </c>
      <c r="CJ10832">
        <v>384.71800000000002</v>
      </c>
      <c r="CK10832">
        <v>93.238</v>
      </c>
      <c r="CZ10832">
        <v>605.11199999999997</v>
      </c>
      <c r="DI10832" s="1" t="s">
        <v>656</v>
      </c>
      <c r="DQ10832" s="1" t="s">
        <v>656</v>
      </c>
    </row>
    <row r="10833" spans="1:121" x14ac:dyDescent="0.25">
      <c r="A10833" s="1" t="s">
        <v>5280</v>
      </c>
      <c r="B10833">
        <v>1984</v>
      </c>
      <c r="C10833" s="1" t="s">
        <v>656</v>
      </c>
      <c r="D10833">
        <v>248343146</v>
      </c>
      <c r="F10833" s="1" t="s">
        <v>656</v>
      </c>
      <c r="G10833" s="1" t="s">
        <v>656</v>
      </c>
      <c r="H10833" s="1" t="s">
        <v>656</v>
      </c>
      <c r="I10833" s="1" t="s">
        <v>656</v>
      </c>
      <c r="M10833" s="1" t="s">
        <v>656</v>
      </c>
      <c r="U10833">
        <v>2.593</v>
      </c>
      <c r="V10833">
        <v>6.5140000000000002</v>
      </c>
      <c r="W10833">
        <v>1037.905</v>
      </c>
      <c r="X10833">
        <v>257.75700000000001</v>
      </c>
      <c r="AC10833">
        <v>2.157</v>
      </c>
      <c r="AD10833">
        <v>13.053000000000001</v>
      </c>
      <c r="AE10833">
        <v>2489.1559999999999</v>
      </c>
      <c r="AU10833">
        <v>68.896000000000001</v>
      </c>
      <c r="AV10833">
        <v>0.51500000000000001</v>
      </c>
      <c r="AW10833">
        <v>5.0839999999999996</v>
      </c>
      <c r="AX10833">
        <v>1.2629999999999999</v>
      </c>
      <c r="BT10833" s="1" t="s">
        <v>656</v>
      </c>
      <c r="CH10833">
        <v>0.89700000000000002</v>
      </c>
      <c r="CI10833">
        <v>0.83599999999999997</v>
      </c>
      <c r="CJ10833">
        <v>378.80799999999999</v>
      </c>
      <c r="CK10833">
        <v>94.073999999999998</v>
      </c>
      <c r="CZ10833">
        <v>618.16499999999996</v>
      </c>
      <c r="DI10833" s="1" t="s">
        <v>656</v>
      </c>
      <c r="DQ10833" s="1" t="s">
        <v>656</v>
      </c>
    </row>
    <row r="10834" spans="1:121" x14ac:dyDescent="0.25">
      <c r="A10834" s="1" t="s">
        <v>5280</v>
      </c>
      <c r="B10834">
        <v>1985</v>
      </c>
      <c r="C10834" s="1" t="s">
        <v>656</v>
      </c>
      <c r="D10834">
        <v>254622408</v>
      </c>
      <c r="F10834" s="1" t="s">
        <v>656</v>
      </c>
      <c r="G10834" s="1" t="s">
        <v>656</v>
      </c>
      <c r="H10834" s="1" t="s">
        <v>656</v>
      </c>
      <c r="I10834" s="1" t="s">
        <v>656</v>
      </c>
      <c r="M10834" s="1" t="s">
        <v>656</v>
      </c>
      <c r="U10834">
        <v>-20.768000000000001</v>
      </c>
      <c r="V10834">
        <v>-53.531999999999996</v>
      </c>
      <c r="W10834">
        <v>802.06899999999996</v>
      </c>
      <c r="X10834">
        <v>204.22499999999999</v>
      </c>
      <c r="AC10834">
        <v>-6.1079999999999997</v>
      </c>
      <c r="AD10834">
        <v>-37.756</v>
      </c>
      <c r="AE10834">
        <v>2279.4870000000001</v>
      </c>
      <c r="AU10834">
        <v>18.812000000000001</v>
      </c>
      <c r="AV10834">
        <v>0.23699999999999999</v>
      </c>
      <c r="AW10834">
        <v>5.891</v>
      </c>
      <c r="AX10834">
        <v>1.5</v>
      </c>
      <c r="BT10834" s="1" t="s">
        <v>656</v>
      </c>
      <c r="CH10834">
        <v>-1.9350000000000001</v>
      </c>
      <c r="CI10834">
        <v>-1.82</v>
      </c>
      <c r="CJ10834">
        <v>362.31900000000002</v>
      </c>
      <c r="CK10834">
        <v>92.254999999999995</v>
      </c>
      <c r="CZ10834">
        <v>580.40899999999999</v>
      </c>
      <c r="DI10834" s="1" t="s">
        <v>656</v>
      </c>
      <c r="DQ10834" s="1" t="s">
        <v>656</v>
      </c>
    </row>
    <row r="10835" spans="1:121" x14ac:dyDescent="0.25">
      <c r="A10835" s="1" t="s">
        <v>5280</v>
      </c>
      <c r="B10835">
        <v>1986</v>
      </c>
      <c r="C10835" s="1" t="s">
        <v>656</v>
      </c>
      <c r="D10835">
        <v>261201749</v>
      </c>
      <c r="F10835" s="1" t="s">
        <v>656</v>
      </c>
      <c r="G10835" s="1" t="s">
        <v>656</v>
      </c>
      <c r="H10835" s="1" t="s">
        <v>656</v>
      </c>
      <c r="I10835" s="1" t="s">
        <v>656</v>
      </c>
      <c r="M10835" s="1" t="s">
        <v>656</v>
      </c>
      <c r="U10835">
        <v>-0.75600000000000001</v>
      </c>
      <c r="V10835">
        <v>-1.5429999999999999</v>
      </c>
      <c r="W10835">
        <v>775.95899999999995</v>
      </c>
      <c r="X10835">
        <v>202.68199999999999</v>
      </c>
      <c r="AC10835">
        <v>-0.32</v>
      </c>
      <c r="AD10835">
        <v>-1.855</v>
      </c>
      <c r="AE10835">
        <v>2214.9670000000001</v>
      </c>
      <c r="AU10835">
        <v>152.85</v>
      </c>
      <c r="AV10835">
        <v>2.2930000000000001</v>
      </c>
      <c r="AW10835">
        <v>14.52</v>
      </c>
      <c r="AX10835">
        <v>3.7930000000000001</v>
      </c>
      <c r="BT10835" s="1" t="s">
        <v>656</v>
      </c>
      <c r="CH10835">
        <v>31.831</v>
      </c>
      <c r="CI10835">
        <v>29.366</v>
      </c>
      <c r="CJ10835">
        <v>465.61799999999999</v>
      </c>
      <c r="CK10835">
        <v>121.62</v>
      </c>
      <c r="CZ10835">
        <v>578.553</v>
      </c>
      <c r="DI10835" s="1" t="s">
        <v>656</v>
      </c>
      <c r="DQ10835" s="1" t="s">
        <v>656</v>
      </c>
    </row>
    <row r="10836" spans="1:121" x14ac:dyDescent="0.25">
      <c r="A10836" s="1" t="s">
        <v>5280</v>
      </c>
      <c r="B10836">
        <v>1987</v>
      </c>
      <c r="C10836" s="1" t="s">
        <v>656</v>
      </c>
      <c r="D10836">
        <v>268084617</v>
      </c>
      <c r="F10836" s="1" t="s">
        <v>656</v>
      </c>
      <c r="G10836" s="1" t="s">
        <v>656</v>
      </c>
      <c r="H10836" s="1" t="s">
        <v>656</v>
      </c>
      <c r="I10836" s="1" t="s">
        <v>656</v>
      </c>
      <c r="M10836" s="1" t="s">
        <v>656</v>
      </c>
      <c r="U10836">
        <v>-0.55200000000000005</v>
      </c>
      <c r="V10836">
        <v>-1.119</v>
      </c>
      <c r="W10836">
        <v>751.86199999999997</v>
      </c>
      <c r="X10836">
        <v>201.56299999999999</v>
      </c>
      <c r="AC10836">
        <v>2.5579999999999998</v>
      </c>
      <c r="AD10836">
        <v>14.802</v>
      </c>
      <c r="AE10836">
        <v>2213.3110000000001</v>
      </c>
      <c r="AU10836">
        <v>-1.542</v>
      </c>
      <c r="AV10836">
        <v>-5.8000000000000003E-2</v>
      </c>
      <c r="AW10836">
        <v>13.929</v>
      </c>
      <c r="AX10836">
        <v>3.734</v>
      </c>
      <c r="BT10836" s="1" t="s">
        <v>656</v>
      </c>
      <c r="CH10836">
        <v>21.7</v>
      </c>
      <c r="CI10836">
        <v>26.391999999999999</v>
      </c>
      <c r="CJ10836">
        <v>552.10799999999995</v>
      </c>
      <c r="CK10836">
        <v>148.012</v>
      </c>
      <c r="CZ10836">
        <v>593.35500000000002</v>
      </c>
      <c r="DI10836" s="1" t="s">
        <v>656</v>
      </c>
      <c r="DQ10836" s="1" t="s">
        <v>656</v>
      </c>
    </row>
    <row r="10837" spans="1:121" x14ac:dyDescent="0.25">
      <c r="A10837" s="1" t="s">
        <v>5280</v>
      </c>
      <c r="B10837">
        <v>1988</v>
      </c>
      <c r="C10837" s="1" t="s">
        <v>656</v>
      </c>
      <c r="D10837">
        <v>275322075</v>
      </c>
      <c r="F10837" s="1" t="s">
        <v>656</v>
      </c>
      <c r="G10837" s="1" t="s">
        <v>656</v>
      </c>
      <c r="H10837" s="1" t="s">
        <v>656</v>
      </c>
      <c r="I10837" s="1" t="s">
        <v>656</v>
      </c>
      <c r="M10837" s="1" t="s">
        <v>656</v>
      </c>
      <c r="U10837">
        <v>20.221</v>
      </c>
      <c r="V10837">
        <v>40.758000000000003</v>
      </c>
      <c r="W10837">
        <v>880.13499999999999</v>
      </c>
      <c r="X10837">
        <v>242.321</v>
      </c>
      <c r="AC10837">
        <v>13.981</v>
      </c>
      <c r="AD10837">
        <v>82.956999999999994</v>
      </c>
      <c r="AE10837">
        <v>2456.4380000000001</v>
      </c>
      <c r="AU10837">
        <v>136.554</v>
      </c>
      <c r="AV10837">
        <v>5.0990000000000002</v>
      </c>
      <c r="AW10837">
        <v>32.084000000000003</v>
      </c>
      <c r="AX10837">
        <v>8.8330000000000002</v>
      </c>
      <c r="BT10837" s="1" t="s">
        <v>656</v>
      </c>
      <c r="CH10837">
        <v>69.144000000000005</v>
      </c>
      <c r="CI10837">
        <v>102.34099999999999</v>
      </c>
      <c r="CJ10837">
        <v>909.30799999999999</v>
      </c>
      <c r="CK10837">
        <v>250.352</v>
      </c>
      <c r="CZ10837">
        <v>676.31200000000001</v>
      </c>
      <c r="DI10837" s="1" t="s">
        <v>656</v>
      </c>
      <c r="DQ10837" s="1" t="s">
        <v>656</v>
      </c>
    </row>
    <row r="10838" spans="1:121" x14ac:dyDescent="0.25">
      <c r="A10838" s="1" t="s">
        <v>5280</v>
      </c>
      <c r="B10838">
        <v>1989</v>
      </c>
      <c r="C10838" s="1" t="s">
        <v>656</v>
      </c>
      <c r="D10838">
        <v>282972201</v>
      </c>
      <c r="F10838" s="1" t="s">
        <v>656</v>
      </c>
      <c r="G10838" s="1" t="s">
        <v>656</v>
      </c>
      <c r="H10838" s="1" t="s">
        <v>656</v>
      </c>
      <c r="I10838" s="1" t="s">
        <v>656</v>
      </c>
      <c r="M10838" s="1" t="s">
        <v>656</v>
      </c>
      <c r="U10838">
        <v>-22.436</v>
      </c>
      <c r="V10838">
        <v>-54.366</v>
      </c>
      <c r="W10838">
        <v>664.21500000000003</v>
      </c>
      <c r="X10838">
        <v>187.95400000000001</v>
      </c>
      <c r="AC10838">
        <v>-7.1609999999999996</v>
      </c>
      <c r="AD10838">
        <v>-48.429000000000002</v>
      </c>
      <c r="AE10838">
        <v>2218.8850000000002</v>
      </c>
      <c r="AU10838">
        <v>63.686999999999998</v>
      </c>
      <c r="AV10838">
        <v>5.6260000000000003</v>
      </c>
      <c r="AW10838">
        <v>51.097999999999999</v>
      </c>
      <c r="AX10838">
        <v>14.459</v>
      </c>
      <c r="BT10838" s="1" t="s">
        <v>656</v>
      </c>
      <c r="CH10838">
        <v>18.23</v>
      </c>
      <c r="CI10838">
        <v>45.639000000000003</v>
      </c>
      <c r="CJ10838">
        <v>1046.01</v>
      </c>
      <c r="CK10838">
        <v>295.99200000000002</v>
      </c>
      <c r="CZ10838">
        <v>627.88300000000004</v>
      </c>
      <c r="DI10838" s="1" t="s">
        <v>656</v>
      </c>
      <c r="DQ10838" s="1" t="s">
        <v>656</v>
      </c>
    </row>
    <row r="10839" spans="1:121" x14ac:dyDescent="0.25">
      <c r="A10839" s="1" t="s">
        <v>5280</v>
      </c>
      <c r="B10839">
        <v>1990</v>
      </c>
      <c r="C10839" s="1" t="s">
        <v>656</v>
      </c>
      <c r="D10839">
        <v>291068696</v>
      </c>
      <c r="F10839" s="1" t="s">
        <v>656</v>
      </c>
      <c r="G10839" s="1" t="s">
        <v>656</v>
      </c>
      <c r="H10839" s="1" t="s">
        <v>656</v>
      </c>
      <c r="I10839" s="1" t="s">
        <v>656</v>
      </c>
      <c r="M10839" s="1" t="s">
        <v>656</v>
      </c>
      <c r="U10839">
        <v>32.540999999999997</v>
      </c>
      <c r="V10839">
        <v>61.162999999999997</v>
      </c>
      <c r="W10839">
        <v>855.87099999999998</v>
      </c>
      <c r="X10839">
        <v>249.11699999999999</v>
      </c>
      <c r="AC10839">
        <v>4.2439999999999998</v>
      </c>
      <c r="AD10839">
        <v>26.649000000000001</v>
      </c>
      <c r="AE10839">
        <v>2248.7199999999998</v>
      </c>
      <c r="AU10839">
        <v>10.115</v>
      </c>
      <c r="AV10839">
        <v>1.462</v>
      </c>
      <c r="AW10839">
        <v>54.701000000000001</v>
      </c>
      <c r="AX10839">
        <v>15.922000000000001</v>
      </c>
      <c r="BT10839" s="1" t="s">
        <v>656</v>
      </c>
      <c r="CH10839">
        <v>13.677</v>
      </c>
      <c r="CI10839">
        <v>40.481999999999999</v>
      </c>
      <c r="CJ10839">
        <v>1155.9949999999999</v>
      </c>
      <c r="CK10839">
        <v>336.47399999999999</v>
      </c>
      <c r="CZ10839">
        <v>654.53200000000004</v>
      </c>
      <c r="DI10839" s="1" t="s">
        <v>656</v>
      </c>
      <c r="DQ10839" s="1" t="s">
        <v>656</v>
      </c>
    </row>
    <row r="10840" spans="1:121" x14ac:dyDescent="0.25">
      <c r="A10840" s="1" t="s">
        <v>5280</v>
      </c>
      <c r="B10840">
        <v>1991</v>
      </c>
      <c r="C10840" s="1" t="s">
        <v>656</v>
      </c>
      <c r="D10840">
        <v>299656372</v>
      </c>
      <c r="F10840" s="1" t="s">
        <v>656</v>
      </c>
      <c r="G10840" s="1" t="s">
        <v>656</v>
      </c>
      <c r="H10840" s="1" t="s">
        <v>656</v>
      </c>
      <c r="I10840" s="1" t="s">
        <v>656</v>
      </c>
      <c r="M10840" s="1" t="s">
        <v>656</v>
      </c>
      <c r="U10840">
        <v>-6.3019999999999996</v>
      </c>
      <c r="V10840">
        <v>-15.698</v>
      </c>
      <c r="W10840">
        <v>778.95600000000002</v>
      </c>
      <c r="X10840">
        <v>233.41900000000001</v>
      </c>
      <c r="AC10840">
        <v>-4.0199999999999996</v>
      </c>
      <c r="AD10840">
        <v>-26.309000000000001</v>
      </c>
      <c r="AE10840">
        <v>2096.4769999999999</v>
      </c>
      <c r="AU10840">
        <v>16.718</v>
      </c>
      <c r="AV10840">
        <v>2.6619999999999999</v>
      </c>
      <c r="AW10840">
        <v>62.015999999999998</v>
      </c>
      <c r="AX10840">
        <v>18.582999999999998</v>
      </c>
      <c r="BT10840" s="1" t="s">
        <v>656</v>
      </c>
      <c r="CH10840">
        <v>13.695</v>
      </c>
      <c r="CI10840">
        <v>46.081000000000003</v>
      </c>
      <c r="CJ10840">
        <v>1276.645</v>
      </c>
      <c r="CK10840">
        <v>382.55500000000001</v>
      </c>
      <c r="CZ10840">
        <v>628.22299999999996</v>
      </c>
      <c r="DI10840" s="1" t="s">
        <v>656</v>
      </c>
      <c r="DQ10840" s="1" t="s">
        <v>656</v>
      </c>
    </row>
    <row r="10841" spans="1:121" x14ac:dyDescent="0.25">
      <c r="A10841" s="1" t="s">
        <v>5280</v>
      </c>
      <c r="B10841">
        <v>1992</v>
      </c>
      <c r="C10841" s="1" t="s">
        <v>656</v>
      </c>
      <c r="D10841">
        <v>308709023</v>
      </c>
      <c r="F10841" s="1" t="s">
        <v>656</v>
      </c>
      <c r="G10841" s="1" t="s">
        <v>656</v>
      </c>
      <c r="H10841" s="1" t="s">
        <v>656</v>
      </c>
      <c r="I10841" s="1" t="s">
        <v>656</v>
      </c>
      <c r="M10841" s="1" t="s">
        <v>656</v>
      </c>
      <c r="U10841">
        <v>-6.4059999999999997</v>
      </c>
      <c r="V10841">
        <v>-14.954000000000001</v>
      </c>
      <c r="W10841">
        <v>707.67399999999998</v>
      </c>
      <c r="X10841">
        <v>218.465</v>
      </c>
      <c r="AC10841">
        <v>-6.2080000000000002</v>
      </c>
      <c r="AD10841">
        <v>-39.002000000000002</v>
      </c>
      <c r="AE10841">
        <v>1908.66</v>
      </c>
      <c r="AU10841">
        <v>3.4359999999999999</v>
      </c>
      <c r="AV10841">
        <v>0.63900000000000001</v>
      </c>
      <c r="AW10841">
        <v>62.265999999999998</v>
      </c>
      <c r="AX10841">
        <v>19.222000000000001</v>
      </c>
      <c r="BT10841" s="1" t="s">
        <v>656</v>
      </c>
      <c r="CH10841">
        <v>4.4619999999999997</v>
      </c>
      <c r="CI10841">
        <v>17.07</v>
      </c>
      <c r="CJ10841">
        <v>1294.5029999999999</v>
      </c>
      <c r="CK10841">
        <v>399.625</v>
      </c>
      <c r="CZ10841">
        <v>589.221</v>
      </c>
      <c r="DI10841" s="1" t="s">
        <v>656</v>
      </c>
      <c r="DQ10841" s="1" t="s">
        <v>656</v>
      </c>
    </row>
    <row r="10842" spans="1:121" x14ac:dyDescent="0.25">
      <c r="A10842" s="1" t="s">
        <v>5280</v>
      </c>
      <c r="B10842">
        <v>1993</v>
      </c>
      <c r="C10842" s="1" t="s">
        <v>656</v>
      </c>
      <c r="D10842">
        <v>318101757</v>
      </c>
      <c r="F10842" s="1" t="s">
        <v>656</v>
      </c>
      <c r="G10842" s="1" t="s">
        <v>656</v>
      </c>
      <c r="H10842" s="1" t="s">
        <v>656</v>
      </c>
      <c r="I10842" s="1" t="s">
        <v>656</v>
      </c>
      <c r="M10842" s="1" t="s">
        <v>656</v>
      </c>
      <c r="U10842">
        <v>-7.1779999999999999</v>
      </c>
      <c r="V10842">
        <v>-15.680999999999999</v>
      </c>
      <c r="W10842">
        <v>637.48199999999997</v>
      </c>
      <c r="X10842">
        <v>202.78399999999999</v>
      </c>
      <c r="AC10842">
        <v>4.9850000000000003</v>
      </c>
      <c r="AD10842">
        <v>29.37</v>
      </c>
      <c r="AE10842">
        <v>1944.6310000000001</v>
      </c>
      <c r="AU10842">
        <v>-1.0249999999999999</v>
      </c>
      <c r="AV10842">
        <v>-0.19700000000000001</v>
      </c>
      <c r="AW10842">
        <v>59.808</v>
      </c>
      <c r="AX10842">
        <v>19.024999999999999</v>
      </c>
      <c r="BT10842" s="1" t="s">
        <v>656</v>
      </c>
      <c r="CH10842">
        <v>10.943</v>
      </c>
      <c r="CI10842">
        <v>43.73</v>
      </c>
      <c r="CJ10842">
        <v>1393.7529999999999</v>
      </c>
      <c r="CK10842">
        <v>443.35500000000002</v>
      </c>
      <c r="CZ10842">
        <v>618.59100000000001</v>
      </c>
      <c r="DI10842" s="1" t="s">
        <v>656</v>
      </c>
      <c r="DQ10842" s="1" t="s">
        <v>656</v>
      </c>
    </row>
    <row r="10843" spans="1:121" x14ac:dyDescent="0.25">
      <c r="A10843" s="1" t="s">
        <v>5280</v>
      </c>
      <c r="B10843">
        <v>1994</v>
      </c>
      <c r="C10843" s="1" t="s">
        <v>656</v>
      </c>
      <c r="D10843">
        <v>327660120</v>
      </c>
      <c r="F10843" s="1" t="s">
        <v>656</v>
      </c>
      <c r="G10843" s="1" t="s">
        <v>656</v>
      </c>
      <c r="H10843" s="1" t="s">
        <v>656</v>
      </c>
      <c r="I10843" s="1" t="s">
        <v>656</v>
      </c>
      <c r="M10843" s="1" t="s">
        <v>656</v>
      </c>
      <c r="U10843">
        <v>-6.2450000000000001</v>
      </c>
      <c r="V10843">
        <v>-12.664</v>
      </c>
      <c r="W10843">
        <v>580.23500000000001</v>
      </c>
      <c r="X10843">
        <v>190.12</v>
      </c>
      <c r="AC10843">
        <v>-0.215</v>
      </c>
      <c r="AD10843">
        <v>-1.329</v>
      </c>
      <c r="AE10843">
        <v>1883.847</v>
      </c>
      <c r="AU10843">
        <v>8.3989999999999991</v>
      </c>
      <c r="AV10843">
        <v>1.5980000000000001</v>
      </c>
      <c r="AW10843">
        <v>62.94</v>
      </c>
      <c r="AX10843">
        <v>20.623000000000001</v>
      </c>
      <c r="BT10843" s="1" t="s">
        <v>656</v>
      </c>
      <c r="CH10843">
        <v>16.667000000000002</v>
      </c>
      <c r="CI10843">
        <v>73.893000000000001</v>
      </c>
      <c r="CJ10843">
        <v>1578.6120000000001</v>
      </c>
      <c r="CK10843">
        <v>517.24800000000005</v>
      </c>
      <c r="CZ10843">
        <v>617.26199999999994</v>
      </c>
      <c r="DI10843" s="1" t="s">
        <v>656</v>
      </c>
      <c r="DQ10843" s="1" t="s">
        <v>656</v>
      </c>
    </row>
    <row r="10844" spans="1:121" x14ac:dyDescent="0.25">
      <c r="A10844" s="1" t="s">
        <v>5280</v>
      </c>
      <c r="B10844">
        <v>1995</v>
      </c>
      <c r="C10844" s="1" t="s">
        <v>656</v>
      </c>
      <c r="D10844">
        <v>337265011</v>
      </c>
      <c r="F10844" s="1" t="s">
        <v>656</v>
      </c>
      <c r="G10844" s="1" t="s">
        <v>656</v>
      </c>
      <c r="H10844" s="1" t="s">
        <v>656</v>
      </c>
      <c r="I10844" s="1" t="s">
        <v>656</v>
      </c>
      <c r="M10844" s="1" t="s">
        <v>656</v>
      </c>
      <c r="U10844">
        <v>-6.6120000000000001</v>
      </c>
      <c r="V10844">
        <v>-12.571</v>
      </c>
      <c r="W10844">
        <v>526.43600000000004</v>
      </c>
      <c r="X10844">
        <v>177.54900000000001</v>
      </c>
      <c r="AC10844">
        <v>7.5449999999999999</v>
      </c>
      <c r="AD10844">
        <v>46.572000000000003</v>
      </c>
      <c r="AE10844">
        <v>1968.2850000000001</v>
      </c>
      <c r="AU10844">
        <v>26.1</v>
      </c>
      <c r="AV10844">
        <v>5.383</v>
      </c>
      <c r="AW10844">
        <v>77.106999999999999</v>
      </c>
      <c r="AX10844">
        <v>26.006</v>
      </c>
      <c r="BT10844" s="1" t="s">
        <v>656</v>
      </c>
      <c r="CH10844">
        <v>4.258</v>
      </c>
      <c r="CI10844">
        <v>22.023</v>
      </c>
      <c r="CJ10844">
        <v>1598.954</v>
      </c>
      <c r="CK10844">
        <v>539.27099999999996</v>
      </c>
      <c r="CZ10844">
        <v>663.83399999999995</v>
      </c>
      <c r="DI10844" s="1" t="s">
        <v>656</v>
      </c>
      <c r="DQ10844" s="1" t="s">
        <v>656</v>
      </c>
    </row>
    <row r="10845" spans="1:121" x14ac:dyDescent="0.25">
      <c r="A10845" s="1" t="s">
        <v>5280</v>
      </c>
      <c r="B10845">
        <v>1996</v>
      </c>
      <c r="C10845" s="1" t="s">
        <v>656</v>
      </c>
      <c r="D10845">
        <v>346863262</v>
      </c>
      <c r="F10845" s="1" t="s">
        <v>656</v>
      </c>
      <c r="G10845" s="1" t="s">
        <v>656</v>
      </c>
      <c r="H10845" s="1" t="s">
        <v>656</v>
      </c>
      <c r="I10845" s="1" t="s">
        <v>656</v>
      </c>
      <c r="M10845" s="1" t="s">
        <v>656</v>
      </c>
      <c r="U10845">
        <v>-11.17</v>
      </c>
      <c r="V10845">
        <v>-19.832000000000001</v>
      </c>
      <c r="W10845">
        <v>454.69200000000001</v>
      </c>
      <c r="X10845">
        <v>157.71600000000001</v>
      </c>
      <c r="AC10845">
        <v>0.43</v>
      </c>
      <c r="AD10845">
        <v>2.8570000000000002</v>
      </c>
      <c r="AE10845">
        <v>1922.056</v>
      </c>
      <c r="AU10845">
        <v>6.5519999999999996</v>
      </c>
      <c r="AV10845">
        <v>1.704</v>
      </c>
      <c r="AW10845">
        <v>79.885999999999996</v>
      </c>
      <c r="AX10845">
        <v>27.709</v>
      </c>
      <c r="BT10845" s="1" t="s">
        <v>656</v>
      </c>
      <c r="CH10845">
        <v>-2.5000000000000001E-2</v>
      </c>
      <c r="CI10845">
        <v>-0.13400000000000001</v>
      </c>
      <c r="CJ10845">
        <v>1554.3230000000001</v>
      </c>
      <c r="CK10845">
        <v>539.13699999999994</v>
      </c>
      <c r="CZ10845">
        <v>666.69100000000003</v>
      </c>
      <c r="DI10845" s="1" t="s">
        <v>656</v>
      </c>
      <c r="DQ10845" s="1" t="s">
        <v>656</v>
      </c>
    </row>
    <row r="10846" spans="1:121" x14ac:dyDescent="0.25">
      <c r="A10846" s="1" t="s">
        <v>5280</v>
      </c>
      <c r="B10846">
        <v>1997</v>
      </c>
      <c r="C10846" s="1" t="s">
        <v>656</v>
      </c>
      <c r="D10846">
        <v>356508832</v>
      </c>
      <c r="F10846" s="1" t="s">
        <v>656</v>
      </c>
      <c r="G10846" s="1" t="s">
        <v>656</v>
      </c>
      <c r="H10846" s="1" t="s">
        <v>656</v>
      </c>
      <c r="I10846" s="1" t="s">
        <v>656</v>
      </c>
      <c r="M10846" s="1" t="s">
        <v>656</v>
      </c>
      <c r="U10846">
        <v>-1.968</v>
      </c>
      <c r="V10846">
        <v>-3.1040000000000001</v>
      </c>
      <c r="W10846">
        <v>433.685</v>
      </c>
      <c r="X10846">
        <v>154.61199999999999</v>
      </c>
      <c r="AC10846">
        <v>0.73299999999999998</v>
      </c>
      <c r="AD10846">
        <v>4.8860000000000001</v>
      </c>
      <c r="AE10846">
        <v>1883.759</v>
      </c>
      <c r="AU10846">
        <v>55.101999999999997</v>
      </c>
      <c r="AV10846">
        <v>15.269</v>
      </c>
      <c r="AW10846">
        <v>120.55200000000001</v>
      </c>
      <c r="AX10846">
        <v>42.978000000000002</v>
      </c>
      <c r="BT10846" s="1" t="s">
        <v>656</v>
      </c>
      <c r="CH10846">
        <v>1.0309999999999999</v>
      </c>
      <c r="CI10846">
        <v>5.5590000000000002</v>
      </c>
      <c r="CJ10846">
        <v>1527.8610000000001</v>
      </c>
      <c r="CK10846">
        <v>544.69600000000003</v>
      </c>
      <c r="CZ10846">
        <v>671.577</v>
      </c>
      <c r="DI10846" s="1" t="s">
        <v>656</v>
      </c>
      <c r="DQ10846" s="1" t="s">
        <v>656</v>
      </c>
    </row>
    <row r="10847" spans="1:121" x14ac:dyDescent="0.25">
      <c r="A10847" s="1" t="s">
        <v>5280</v>
      </c>
      <c r="B10847">
        <v>1998</v>
      </c>
      <c r="C10847" s="1" t="s">
        <v>656</v>
      </c>
      <c r="D10847">
        <v>366320519</v>
      </c>
      <c r="F10847" s="1" t="s">
        <v>656</v>
      </c>
      <c r="G10847" s="1" t="s">
        <v>656</v>
      </c>
      <c r="H10847" s="1" t="s">
        <v>656</v>
      </c>
      <c r="I10847" s="1" t="s">
        <v>656</v>
      </c>
      <c r="M10847" s="1" t="s">
        <v>656</v>
      </c>
      <c r="U10847">
        <v>-9.5399999999999991</v>
      </c>
      <c r="V10847">
        <v>-14.750999999999999</v>
      </c>
      <c r="W10847">
        <v>381.80099999999999</v>
      </c>
      <c r="X10847">
        <v>139.86199999999999</v>
      </c>
      <c r="AC10847">
        <v>-1.1200000000000001</v>
      </c>
      <c r="AD10847">
        <v>-7.5250000000000004</v>
      </c>
      <c r="AE10847">
        <v>1812.7619999999999</v>
      </c>
      <c r="AU10847">
        <v>26.096</v>
      </c>
      <c r="AV10847">
        <v>11.215999999999999</v>
      </c>
      <c r="AW10847">
        <v>147.941</v>
      </c>
      <c r="AX10847">
        <v>54.194000000000003</v>
      </c>
      <c r="BT10847" s="1" t="s">
        <v>656</v>
      </c>
      <c r="CH10847">
        <v>0.8</v>
      </c>
      <c r="CI10847">
        <v>4.359</v>
      </c>
      <c r="CJ10847">
        <v>1498.8389999999999</v>
      </c>
      <c r="CK10847">
        <v>549.05499999999995</v>
      </c>
      <c r="CZ10847">
        <v>664.05200000000002</v>
      </c>
      <c r="DI10847" s="1" t="s">
        <v>656</v>
      </c>
      <c r="DQ10847" s="1" t="s">
        <v>656</v>
      </c>
    </row>
    <row r="10848" spans="1:121" x14ac:dyDescent="0.25">
      <c r="A10848" s="1" t="s">
        <v>5280</v>
      </c>
      <c r="B10848">
        <v>1999</v>
      </c>
      <c r="C10848" s="1" t="s">
        <v>656</v>
      </c>
      <c r="D10848">
        <v>376471929</v>
      </c>
      <c r="F10848" s="1" t="s">
        <v>656</v>
      </c>
      <c r="G10848" s="1" t="s">
        <v>656</v>
      </c>
      <c r="H10848" s="1" t="s">
        <v>656</v>
      </c>
      <c r="I10848" s="1" t="s">
        <v>656</v>
      </c>
      <c r="M10848" s="1" t="s">
        <v>656</v>
      </c>
      <c r="U10848">
        <v>13.797000000000001</v>
      </c>
      <c r="V10848">
        <v>19.295999999999999</v>
      </c>
      <c r="W10848">
        <v>422.76100000000002</v>
      </c>
      <c r="X10848">
        <v>159.15799999999999</v>
      </c>
      <c r="AC10848">
        <v>12.901</v>
      </c>
      <c r="AD10848">
        <v>85.671000000000006</v>
      </c>
      <c r="AE10848">
        <v>1991.444</v>
      </c>
      <c r="AU10848">
        <v>-0.87</v>
      </c>
      <c r="AV10848">
        <v>-0.47099999999999997</v>
      </c>
      <c r="AW10848">
        <v>142.69999999999999</v>
      </c>
      <c r="AX10848">
        <v>53.722000000000001</v>
      </c>
      <c r="BT10848" s="1" t="s">
        <v>656</v>
      </c>
      <c r="CH10848">
        <v>8.07</v>
      </c>
      <c r="CI10848">
        <v>44.308</v>
      </c>
      <c r="CJ10848">
        <v>1576.116</v>
      </c>
      <c r="CK10848">
        <v>593.36300000000006</v>
      </c>
      <c r="CZ10848">
        <v>749.72299999999996</v>
      </c>
      <c r="DI10848" s="1" t="s">
        <v>656</v>
      </c>
      <c r="DQ10848" s="1" t="s">
        <v>656</v>
      </c>
    </row>
    <row r="10849" spans="1:127" x14ac:dyDescent="0.25">
      <c r="A10849" s="1" t="s">
        <v>5280</v>
      </c>
      <c r="B10849">
        <v>2000</v>
      </c>
      <c r="C10849" s="1" t="s">
        <v>656</v>
      </c>
      <c r="D10849">
        <v>387088079</v>
      </c>
      <c r="F10849" s="1" t="s">
        <v>656</v>
      </c>
      <c r="G10849" s="1" t="s">
        <v>656</v>
      </c>
      <c r="H10849" s="1" t="s">
        <v>656</v>
      </c>
      <c r="I10849" s="1" t="s">
        <v>656</v>
      </c>
      <c r="J10849">
        <v>1</v>
      </c>
      <c r="K10849">
        <v>0</v>
      </c>
      <c r="L10849">
        <v>0</v>
      </c>
      <c r="M10849" s="1" t="s">
        <v>656</v>
      </c>
      <c r="N10849">
        <v>343.45</v>
      </c>
      <c r="S10849">
        <v>22</v>
      </c>
      <c r="T10849">
        <v>9</v>
      </c>
      <c r="U10849">
        <v>6.1079999999999997</v>
      </c>
      <c r="V10849">
        <v>9.7210000000000001</v>
      </c>
      <c r="W10849">
        <v>436.279</v>
      </c>
      <c r="X10849">
        <v>168.87799999999999</v>
      </c>
      <c r="Y10849">
        <v>12</v>
      </c>
      <c r="AA10849">
        <v>67.81</v>
      </c>
      <c r="AB10849">
        <v>72.819999999999993</v>
      </c>
      <c r="AC10849">
        <v>-0.78400000000000003</v>
      </c>
      <c r="AD10849">
        <v>-5.88</v>
      </c>
      <c r="AE10849">
        <v>1921.6369999999999</v>
      </c>
      <c r="AI10849">
        <v>94.087000000000003</v>
      </c>
      <c r="AJ10849">
        <v>36.42</v>
      </c>
      <c r="AM10849">
        <v>50.014000000000003</v>
      </c>
      <c r="AR10849">
        <v>30</v>
      </c>
      <c r="AS10849">
        <v>12</v>
      </c>
      <c r="AU10849">
        <v>0</v>
      </c>
      <c r="AV10849">
        <v>0</v>
      </c>
      <c r="AW10849">
        <v>138.786</v>
      </c>
      <c r="AX10849">
        <v>53.722000000000001</v>
      </c>
      <c r="AY10849">
        <v>16</v>
      </c>
      <c r="BA10849">
        <v>25.01</v>
      </c>
      <c r="BE10849">
        <v>93.415000000000006</v>
      </c>
      <c r="BF10849">
        <v>36.159999999999997</v>
      </c>
      <c r="BH10849">
        <v>49.656999999999996</v>
      </c>
      <c r="BM10849">
        <v>94.034999999999997</v>
      </c>
      <c r="BN10849">
        <v>36.4</v>
      </c>
      <c r="BP10849">
        <v>49.985999999999997</v>
      </c>
      <c r="BR10849">
        <v>-5.01</v>
      </c>
      <c r="BS10849">
        <v>-7.3879999999999999</v>
      </c>
      <c r="BT10849" s="1" t="s">
        <v>656</v>
      </c>
      <c r="BW10849">
        <v>0</v>
      </c>
      <c r="BX10849">
        <v>0</v>
      </c>
      <c r="BZ10849">
        <v>0</v>
      </c>
      <c r="CE10849">
        <v>41.927999999999997</v>
      </c>
      <c r="CF10849">
        <v>16.23</v>
      </c>
      <c r="CH10849">
        <v>13.45</v>
      </c>
      <c r="CI10849">
        <v>79.808999999999997</v>
      </c>
      <c r="CJ10849">
        <v>1739.069</v>
      </c>
      <c r="CK10849">
        <v>673.173</v>
      </c>
      <c r="CL10849">
        <v>22.288</v>
      </c>
      <c r="CO10849">
        <v>0.24</v>
      </c>
      <c r="CP10849">
        <v>0</v>
      </c>
      <c r="CS10849">
        <v>0.62</v>
      </c>
      <c r="CT10849">
        <v>0</v>
      </c>
      <c r="CV10849">
        <v>0</v>
      </c>
      <c r="CW10849">
        <v>0</v>
      </c>
      <c r="CY10849">
        <v>188.12299999999999</v>
      </c>
      <c r="CZ10849">
        <v>743.84299999999996</v>
      </c>
      <c r="DD10849">
        <v>94.034999999999997</v>
      </c>
      <c r="DE10849">
        <v>36.4</v>
      </c>
      <c r="DG10849">
        <v>49.985999999999997</v>
      </c>
      <c r="DI10849" s="1" t="s">
        <v>656</v>
      </c>
      <c r="DL10849">
        <v>0</v>
      </c>
      <c r="DM10849">
        <v>0</v>
      </c>
      <c r="DO10849">
        <v>0</v>
      </c>
      <c r="DQ10849" s="1" t="s">
        <v>656</v>
      </c>
      <c r="DT10849">
        <v>0</v>
      </c>
      <c r="DU10849">
        <v>0</v>
      </c>
      <c r="DW10849">
        <v>0</v>
      </c>
    </row>
    <row r="10850" spans="1:127" x14ac:dyDescent="0.25">
      <c r="A10850" s="1" t="s">
        <v>5280</v>
      </c>
      <c r="B10850">
        <v>2001</v>
      </c>
      <c r="C10850" s="1" t="s">
        <v>656</v>
      </c>
      <c r="D10850">
        <v>398196100</v>
      </c>
      <c r="F10850" s="1" t="s">
        <v>656</v>
      </c>
      <c r="G10850" s="1" t="s">
        <v>656</v>
      </c>
      <c r="H10850" s="1" t="s">
        <v>656</v>
      </c>
      <c r="I10850" s="1" t="s">
        <v>656</v>
      </c>
      <c r="J10850">
        <v>1</v>
      </c>
      <c r="K10850">
        <v>0</v>
      </c>
      <c r="L10850">
        <v>0</v>
      </c>
      <c r="M10850" s="1" t="s">
        <v>656</v>
      </c>
      <c r="N10850">
        <v>338.47500000000002</v>
      </c>
      <c r="S10850">
        <v>23</v>
      </c>
      <c r="T10850">
        <v>9</v>
      </c>
      <c r="U10850">
        <v>2.6509999999999998</v>
      </c>
      <c r="V10850">
        <v>4.4770000000000003</v>
      </c>
      <c r="W10850">
        <v>435.35300000000001</v>
      </c>
      <c r="X10850">
        <v>173.35599999999999</v>
      </c>
      <c r="Y10850">
        <v>11</v>
      </c>
      <c r="AA10850">
        <v>74.540000000000006</v>
      </c>
      <c r="AB10850">
        <v>78.44</v>
      </c>
      <c r="AC10850">
        <v>0.81100000000000005</v>
      </c>
      <c r="AD10850">
        <v>6.0309999999999997</v>
      </c>
      <c r="AE10850">
        <v>1883.1769999999999</v>
      </c>
      <c r="AI10850">
        <v>97.113</v>
      </c>
      <c r="AJ10850">
        <v>38.67</v>
      </c>
      <c r="AM10850">
        <v>49.298999999999999</v>
      </c>
      <c r="AR10850">
        <v>31</v>
      </c>
      <c r="AS10850">
        <v>12</v>
      </c>
      <c r="AU10850">
        <v>2.456</v>
      </c>
      <c r="AV10850">
        <v>1.319</v>
      </c>
      <c r="AW10850">
        <v>138.22800000000001</v>
      </c>
      <c r="AX10850">
        <v>55.042000000000002</v>
      </c>
      <c r="AY10850">
        <v>16</v>
      </c>
      <c r="BA10850">
        <v>26.55</v>
      </c>
      <c r="BE10850">
        <v>99.221999999999994</v>
      </c>
      <c r="BF10850">
        <v>39.51</v>
      </c>
      <c r="BH10850">
        <v>50.37</v>
      </c>
      <c r="BM10850">
        <v>99.875</v>
      </c>
      <c r="BN10850">
        <v>39.770000000000003</v>
      </c>
      <c r="BP10850">
        <v>50.701000000000001</v>
      </c>
      <c r="BR10850">
        <v>-3.9</v>
      </c>
      <c r="BS10850">
        <v>-5.2320000000000002</v>
      </c>
      <c r="BT10850" s="1" t="s">
        <v>656</v>
      </c>
      <c r="BW10850">
        <v>0</v>
      </c>
      <c r="BX10850">
        <v>0</v>
      </c>
      <c r="BZ10850">
        <v>0</v>
      </c>
      <c r="CE10850">
        <v>43.697000000000003</v>
      </c>
      <c r="CF10850">
        <v>17.399999999999999</v>
      </c>
      <c r="CH10850">
        <v>6.4729999999999999</v>
      </c>
      <c r="CI10850">
        <v>43.576000000000001</v>
      </c>
      <c r="CJ10850">
        <v>1799.99</v>
      </c>
      <c r="CK10850">
        <v>716.74900000000002</v>
      </c>
      <c r="CL10850">
        <v>22.183</v>
      </c>
      <c r="CO10850">
        <v>0.26</v>
      </c>
      <c r="CP10850">
        <v>0</v>
      </c>
      <c r="CS10850">
        <v>0.65300000000000002</v>
      </c>
      <c r="CT10850">
        <v>0</v>
      </c>
      <c r="CV10850">
        <v>0</v>
      </c>
      <c r="CW10850">
        <v>0</v>
      </c>
      <c r="CY10850">
        <v>196.988</v>
      </c>
      <c r="CZ10850">
        <v>749.87400000000002</v>
      </c>
      <c r="DD10850">
        <v>99.875</v>
      </c>
      <c r="DE10850">
        <v>39.770000000000003</v>
      </c>
      <c r="DG10850">
        <v>50.701000000000001</v>
      </c>
      <c r="DI10850" s="1" t="s">
        <v>656</v>
      </c>
      <c r="DL10850">
        <v>0</v>
      </c>
      <c r="DM10850">
        <v>0</v>
      </c>
      <c r="DO10850">
        <v>0</v>
      </c>
      <c r="DQ10850" s="1" t="s">
        <v>656</v>
      </c>
      <c r="DT10850">
        <v>0</v>
      </c>
      <c r="DU10850">
        <v>0</v>
      </c>
      <c r="DW10850">
        <v>0</v>
      </c>
    </row>
    <row r="10851" spans="1:127" x14ac:dyDescent="0.25">
      <c r="A10851" s="1" t="s">
        <v>5280</v>
      </c>
      <c r="B10851">
        <v>2002</v>
      </c>
      <c r="C10851" s="1" t="s">
        <v>656</v>
      </c>
      <c r="D10851">
        <v>409752745</v>
      </c>
      <c r="F10851" s="1" t="s">
        <v>656</v>
      </c>
      <c r="G10851" s="1" t="s">
        <v>656</v>
      </c>
      <c r="H10851" s="1" t="s">
        <v>656</v>
      </c>
      <c r="I10851" s="1" t="s">
        <v>656</v>
      </c>
      <c r="J10851">
        <v>1</v>
      </c>
      <c r="K10851">
        <v>0</v>
      </c>
      <c r="L10851">
        <v>0</v>
      </c>
      <c r="M10851" s="1" t="s">
        <v>656</v>
      </c>
      <c r="N10851">
        <v>342.66300000000001</v>
      </c>
      <c r="S10851">
        <v>21</v>
      </c>
      <c r="T10851">
        <v>9</v>
      </c>
      <c r="U10851">
        <v>-4.9550000000000001</v>
      </c>
      <c r="V10851">
        <v>-8.5890000000000004</v>
      </c>
      <c r="W10851">
        <v>402.113</v>
      </c>
      <c r="X10851">
        <v>164.767</v>
      </c>
      <c r="Y10851">
        <v>11</v>
      </c>
      <c r="AA10851">
        <v>75.150000000000006</v>
      </c>
      <c r="AB10851">
        <v>81.099999999999994</v>
      </c>
      <c r="AC10851">
        <v>2.3650000000000002</v>
      </c>
      <c r="AD10851">
        <v>17.731999999999999</v>
      </c>
      <c r="AE10851">
        <v>1873.3389999999999</v>
      </c>
      <c r="AI10851">
        <v>99.644999999999996</v>
      </c>
      <c r="AJ10851">
        <v>40.83</v>
      </c>
      <c r="AM10851">
        <v>50.344999999999999</v>
      </c>
      <c r="AR10851">
        <v>33</v>
      </c>
      <c r="AS10851">
        <v>13</v>
      </c>
      <c r="AU10851">
        <v>10.616</v>
      </c>
      <c r="AV10851">
        <v>5.8440000000000003</v>
      </c>
      <c r="AW10851">
        <v>148.59100000000001</v>
      </c>
      <c r="AX10851">
        <v>60.886000000000003</v>
      </c>
      <c r="AY10851">
        <v>17</v>
      </c>
      <c r="BA10851">
        <v>27.79</v>
      </c>
      <c r="BE10851">
        <v>97.570999999999998</v>
      </c>
      <c r="BF10851">
        <v>39.979999999999997</v>
      </c>
      <c r="BH10851">
        <v>49.296999999999997</v>
      </c>
      <c r="BM10851">
        <v>98.278999999999996</v>
      </c>
      <c r="BN10851">
        <v>40.270000000000003</v>
      </c>
      <c r="BP10851">
        <v>49.655000000000001</v>
      </c>
      <c r="BR10851">
        <v>-5.95</v>
      </c>
      <c r="BS10851">
        <v>-7.9169999999999998</v>
      </c>
      <c r="BT10851" s="1" t="s">
        <v>656</v>
      </c>
      <c r="BW10851">
        <v>0</v>
      </c>
      <c r="BX10851">
        <v>0</v>
      </c>
      <c r="BZ10851">
        <v>0</v>
      </c>
      <c r="CE10851">
        <v>45.783999999999999</v>
      </c>
      <c r="CF10851">
        <v>18.760000000000002</v>
      </c>
      <c r="CH10851">
        <v>6.9690000000000003</v>
      </c>
      <c r="CI10851">
        <v>49.947000000000003</v>
      </c>
      <c r="CJ10851">
        <v>1871.1179999999999</v>
      </c>
      <c r="CK10851">
        <v>766.69600000000003</v>
      </c>
      <c r="CL10851">
        <v>23.132000000000001</v>
      </c>
      <c r="CO10851">
        <v>0.28999999999999998</v>
      </c>
      <c r="CP10851">
        <v>0</v>
      </c>
      <c r="CS10851">
        <v>0.70799999999999996</v>
      </c>
      <c r="CT10851">
        <v>0</v>
      </c>
      <c r="CV10851">
        <v>0</v>
      </c>
      <c r="CW10851">
        <v>0</v>
      </c>
      <c r="CY10851">
        <v>197.92400000000001</v>
      </c>
      <c r="CZ10851">
        <v>767.60599999999999</v>
      </c>
      <c r="DD10851">
        <v>98.278999999999996</v>
      </c>
      <c r="DE10851">
        <v>40.270000000000003</v>
      </c>
      <c r="DG10851">
        <v>49.655000000000001</v>
      </c>
      <c r="DI10851" s="1" t="s">
        <v>656</v>
      </c>
      <c r="DL10851">
        <v>0</v>
      </c>
      <c r="DM10851">
        <v>0</v>
      </c>
      <c r="DO10851">
        <v>0</v>
      </c>
      <c r="DQ10851" s="1" t="s">
        <v>656</v>
      </c>
      <c r="DT10851">
        <v>0</v>
      </c>
      <c r="DU10851">
        <v>0</v>
      </c>
      <c r="DW10851">
        <v>0</v>
      </c>
    </row>
    <row r="10852" spans="1:127" x14ac:dyDescent="0.25">
      <c r="A10852" s="1" t="s">
        <v>5280</v>
      </c>
      <c r="B10852">
        <v>2003</v>
      </c>
      <c r="C10852" s="1" t="s">
        <v>656</v>
      </c>
      <c r="D10852">
        <v>421725009</v>
      </c>
      <c r="F10852" s="1" t="s">
        <v>656</v>
      </c>
      <c r="G10852" s="1" t="s">
        <v>656</v>
      </c>
      <c r="H10852" s="1" t="s">
        <v>656</v>
      </c>
      <c r="I10852" s="1" t="s">
        <v>656</v>
      </c>
      <c r="J10852">
        <v>1</v>
      </c>
      <c r="K10852">
        <v>0</v>
      </c>
      <c r="L10852">
        <v>0</v>
      </c>
      <c r="M10852" s="1" t="s">
        <v>656</v>
      </c>
      <c r="N10852">
        <v>351.44499999999999</v>
      </c>
      <c r="S10852">
        <v>21</v>
      </c>
      <c r="T10852">
        <v>9</v>
      </c>
      <c r="U10852">
        <v>1.9330000000000001</v>
      </c>
      <c r="V10852">
        <v>3.1859999999999999</v>
      </c>
      <c r="W10852">
        <v>398.25099999999998</v>
      </c>
      <c r="X10852">
        <v>167.952</v>
      </c>
      <c r="Y10852">
        <v>10</v>
      </c>
      <c r="AA10852">
        <v>81.22</v>
      </c>
      <c r="AB10852">
        <v>83.37</v>
      </c>
      <c r="AC10852">
        <v>1.6</v>
      </c>
      <c r="AD10852">
        <v>12.285</v>
      </c>
      <c r="AE10852">
        <v>1849.2860000000001</v>
      </c>
      <c r="AI10852">
        <v>102.294</v>
      </c>
      <c r="AJ10852">
        <v>43.14</v>
      </c>
      <c r="AM10852">
        <v>51.744999999999997</v>
      </c>
      <c r="AR10852">
        <v>34</v>
      </c>
      <c r="AS10852">
        <v>14</v>
      </c>
      <c r="AU10852">
        <v>6.0369999999999999</v>
      </c>
      <c r="AV10852">
        <v>3.6760000000000002</v>
      </c>
      <c r="AW10852">
        <v>153.089</v>
      </c>
      <c r="AX10852">
        <v>64.561000000000007</v>
      </c>
      <c r="AY10852">
        <v>17</v>
      </c>
      <c r="BA10852">
        <v>29.3</v>
      </c>
      <c r="BE10852">
        <v>94.587999999999994</v>
      </c>
      <c r="BF10852">
        <v>39.89</v>
      </c>
      <c r="BH10852">
        <v>47.847000000000001</v>
      </c>
      <c r="BM10852">
        <v>95.394000000000005</v>
      </c>
      <c r="BN10852">
        <v>40.229999999999997</v>
      </c>
      <c r="BP10852">
        <v>48.255000000000003</v>
      </c>
      <c r="BR10852">
        <v>-2.15</v>
      </c>
      <c r="BS10852">
        <v>-2.6469999999999998</v>
      </c>
      <c r="BT10852" s="1" t="s">
        <v>656</v>
      </c>
      <c r="BW10852">
        <v>0</v>
      </c>
      <c r="BX10852">
        <v>0</v>
      </c>
      <c r="BZ10852">
        <v>0</v>
      </c>
      <c r="CE10852">
        <v>47.97</v>
      </c>
      <c r="CF10852">
        <v>20.23</v>
      </c>
      <c r="CH10852">
        <v>1.5269999999999999</v>
      </c>
      <c r="CI10852">
        <v>11.704000000000001</v>
      </c>
      <c r="CJ10852">
        <v>1845.752</v>
      </c>
      <c r="CK10852">
        <v>778.4</v>
      </c>
      <c r="CL10852">
        <v>24.265000000000001</v>
      </c>
      <c r="CO10852">
        <v>0.34</v>
      </c>
      <c r="CP10852">
        <v>0</v>
      </c>
      <c r="CS10852">
        <v>0.80600000000000005</v>
      </c>
      <c r="CT10852">
        <v>0</v>
      </c>
      <c r="CV10852">
        <v>0</v>
      </c>
      <c r="CW10852">
        <v>0</v>
      </c>
      <c r="CY10852">
        <v>197.68799999999999</v>
      </c>
      <c r="CZ10852">
        <v>779.89</v>
      </c>
      <c r="DD10852">
        <v>95.394000000000005</v>
      </c>
      <c r="DE10852">
        <v>40.229999999999997</v>
      </c>
      <c r="DG10852">
        <v>48.255000000000003</v>
      </c>
      <c r="DI10852" s="1" t="s">
        <v>656</v>
      </c>
      <c r="DL10852">
        <v>0</v>
      </c>
      <c r="DM10852">
        <v>0</v>
      </c>
      <c r="DO10852">
        <v>0</v>
      </c>
      <c r="DQ10852" s="1" t="s">
        <v>656</v>
      </c>
      <c r="DT10852">
        <v>0</v>
      </c>
      <c r="DU10852">
        <v>0</v>
      </c>
      <c r="DW10852">
        <v>0</v>
      </c>
    </row>
    <row r="10853" spans="1:127" x14ac:dyDescent="0.25">
      <c r="A10853" s="1" t="s">
        <v>5280</v>
      </c>
      <c r="B10853">
        <v>2004</v>
      </c>
      <c r="C10853" s="1" t="s">
        <v>656</v>
      </c>
      <c r="D10853">
        <v>434055585</v>
      </c>
      <c r="F10853" s="1" t="s">
        <v>656</v>
      </c>
      <c r="G10853" s="1" t="s">
        <v>656</v>
      </c>
      <c r="H10853" s="1" t="s">
        <v>656</v>
      </c>
      <c r="I10853" s="1" t="s">
        <v>656</v>
      </c>
      <c r="J10853">
        <v>1</v>
      </c>
      <c r="K10853">
        <v>0</v>
      </c>
      <c r="L10853">
        <v>0</v>
      </c>
      <c r="M10853" s="1" t="s">
        <v>656</v>
      </c>
      <c r="N10853">
        <v>341.03300000000002</v>
      </c>
      <c r="S10853">
        <v>21</v>
      </c>
      <c r="T10853">
        <v>9</v>
      </c>
      <c r="U10853">
        <v>2.1619999999999999</v>
      </c>
      <c r="V10853">
        <v>3.6320000000000001</v>
      </c>
      <c r="W10853">
        <v>395.30500000000001</v>
      </c>
      <c r="X10853">
        <v>171.584</v>
      </c>
      <c r="Y10853">
        <v>10</v>
      </c>
      <c r="AA10853">
        <v>87.5</v>
      </c>
      <c r="AB10853">
        <v>89.61</v>
      </c>
      <c r="AC10853">
        <v>6.8860000000000001</v>
      </c>
      <c r="AD10853">
        <v>53.706000000000003</v>
      </c>
      <c r="AE10853">
        <v>1920.482</v>
      </c>
      <c r="AI10853">
        <v>103.627</v>
      </c>
      <c r="AJ10853">
        <v>44.98</v>
      </c>
      <c r="AM10853">
        <v>50.195</v>
      </c>
      <c r="AR10853">
        <v>35</v>
      </c>
      <c r="AS10853">
        <v>15</v>
      </c>
      <c r="AU10853">
        <v>-8.0289999999999999</v>
      </c>
      <c r="AV10853">
        <v>-5.1840000000000002</v>
      </c>
      <c r="AW10853">
        <v>136.797</v>
      </c>
      <c r="AX10853">
        <v>59.377000000000002</v>
      </c>
      <c r="AY10853">
        <v>17</v>
      </c>
      <c r="BA10853">
        <v>30.56</v>
      </c>
      <c r="BE10853">
        <v>102.06100000000001</v>
      </c>
      <c r="BF10853">
        <v>44.3</v>
      </c>
      <c r="BH10853">
        <v>49.436</v>
      </c>
      <c r="BM10853">
        <v>102.821</v>
      </c>
      <c r="BN10853">
        <v>44.63</v>
      </c>
      <c r="BP10853">
        <v>49.805</v>
      </c>
      <c r="BR10853">
        <v>-2.11</v>
      </c>
      <c r="BS10853">
        <v>-2.411</v>
      </c>
      <c r="BT10853" s="1" t="s">
        <v>656</v>
      </c>
      <c r="BW10853">
        <v>0</v>
      </c>
      <c r="BX10853">
        <v>0</v>
      </c>
      <c r="BZ10853">
        <v>0</v>
      </c>
      <c r="CE10853">
        <v>48.588000000000001</v>
      </c>
      <c r="CF10853">
        <v>21.09</v>
      </c>
      <c r="CH10853">
        <v>-0.36599999999999999</v>
      </c>
      <c r="CI10853">
        <v>-2.85</v>
      </c>
      <c r="CJ10853">
        <v>1786.7529999999999</v>
      </c>
      <c r="CK10853">
        <v>775.55</v>
      </c>
      <c r="CL10853">
        <v>23.535</v>
      </c>
      <c r="CO10853">
        <v>0.33</v>
      </c>
      <c r="CP10853">
        <v>0</v>
      </c>
      <c r="CS10853">
        <v>0.76</v>
      </c>
      <c r="CT10853">
        <v>0</v>
      </c>
      <c r="CV10853">
        <v>0</v>
      </c>
      <c r="CW10853">
        <v>0</v>
      </c>
      <c r="CY10853">
        <v>206.44800000000001</v>
      </c>
      <c r="CZ10853">
        <v>833.596</v>
      </c>
      <c r="DD10853">
        <v>102.821</v>
      </c>
      <c r="DE10853">
        <v>44.63</v>
      </c>
      <c r="DG10853">
        <v>49.805</v>
      </c>
      <c r="DI10853" s="1" t="s">
        <v>656</v>
      </c>
      <c r="DL10853">
        <v>0</v>
      </c>
      <c r="DM10853">
        <v>0</v>
      </c>
      <c r="DO10853">
        <v>0</v>
      </c>
      <c r="DQ10853" s="1" t="s">
        <v>656</v>
      </c>
      <c r="DT10853">
        <v>0</v>
      </c>
      <c r="DU10853">
        <v>0</v>
      </c>
      <c r="DW10853">
        <v>0</v>
      </c>
    </row>
    <row r="10854" spans="1:127" x14ac:dyDescent="0.25">
      <c r="A10854" s="1" t="s">
        <v>5280</v>
      </c>
      <c r="B10854">
        <v>2005</v>
      </c>
      <c r="C10854" s="1" t="s">
        <v>656</v>
      </c>
      <c r="D10854">
        <v>446695040</v>
      </c>
      <c r="F10854" s="1" t="s">
        <v>656</v>
      </c>
      <c r="G10854" s="1" t="s">
        <v>656</v>
      </c>
      <c r="H10854" s="1" t="s">
        <v>656</v>
      </c>
      <c r="I10854" s="1" t="s">
        <v>656</v>
      </c>
      <c r="J10854">
        <v>1</v>
      </c>
      <c r="K10854">
        <v>0</v>
      </c>
      <c r="L10854">
        <v>0</v>
      </c>
      <c r="M10854" s="1" t="s">
        <v>656</v>
      </c>
      <c r="N10854">
        <v>340.89499999999998</v>
      </c>
      <c r="S10854">
        <v>21</v>
      </c>
      <c r="T10854">
        <v>9</v>
      </c>
      <c r="U10854">
        <v>5.3449999999999998</v>
      </c>
      <c r="V10854">
        <v>9.17</v>
      </c>
      <c r="W10854">
        <v>404.649</v>
      </c>
      <c r="X10854">
        <v>180.755</v>
      </c>
      <c r="Y10854">
        <v>10</v>
      </c>
      <c r="AA10854">
        <v>93</v>
      </c>
      <c r="AB10854">
        <v>96.54</v>
      </c>
      <c r="AC10854">
        <v>6.2960000000000003</v>
      </c>
      <c r="AD10854">
        <v>52.481000000000002</v>
      </c>
      <c r="AE10854">
        <v>1983.6289999999999</v>
      </c>
      <c r="AI10854">
        <v>108.821</v>
      </c>
      <c r="AJ10854">
        <v>48.61</v>
      </c>
      <c r="AM10854">
        <v>50.351999999999997</v>
      </c>
      <c r="AR10854">
        <v>37</v>
      </c>
      <c r="AS10854">
        <v>16</v>
      </c>
      <c r="AU10854">
        <v>-3.1749999999999998</v>
      </c>
      <c r="AV10854">
        <v>-1.885</v>
      </c>
      <c r="AW10854">
        <v>128.70599999999999</v>
      </c>
      <c r="AX10854">
        <v>57.493000000000002</v>
      </c>
      <c r="AY10854">
        <v>17</v>
      </c>
      <c r="BA10854">
        <v>32.909999999999997</v>
      </c>
      <c r="BE10854">
        <v>106.51600000000001</v>
      </c>
      <c r="BF10854">
        <v>47.58</v>
      </c>
      <c r="BH10854">
        <v>49.284999999999997</v>
      </c>
      <c r="BM10854">
        <v>107.29900000000001</v>
      </c>
      <c r="BN10854">
        <v>47.93</v>
      </c>
      <c r="BP10854">
        <v>49.648000000000003</v>
      </c>
      <c r="BR10854">
        <v>-3.54</v>
      </c>
      <c r="BS10854">
        <v>-3.806</v>
      </c>
      <c r="BT10854" s="1" t="s">
        <v>656</v>
      </c>
      <c r="BW10854">
        <v>0</v>
      </c>
      <c r="BX10854">
        <v>0</v>
      </c>
      <c r="BZ10854">
        <v>0</v>
      </c>
      <c r="CE10854">
        <v>51.512</v>
      </c>
      <c r="CF10854">
        <v>23.01</v>
      </c>
      <c r="CH10854">
        <v>-2.4870000000000001</v>
      </c>
      <c r="CI10854">
        <v>-19.292000000000002</v>
      </c>
      <c r="CJ10854">
        <v>1693.008</v>
      </c>
      <c r="CK10854">
        <v>756.25800000000004</v>
      </c>
      <c r="CL10854">
        <v>23.835000000000001</v>
      </c>
      <c r="CO10854">
        <v>0.35</v>
      </c>
      <c r="CP10854">
        <v>0</v>
      </c>
      <c r="CS10854">
        <v>0.78400000000000003</v>
      </c>
      <c r="CT10854">
        <v>0</v>
      </c>
      <c r="CV10854">
        <v>0</v>
      </c>
      <c r="CW10854">
        <v>0</v>
      </c>
      <c r="CY10854">
        <v>216.12100000000001</v>
      </c>
      <c r="CZ10854">
        <v>886.077</v>
      </c>
      <c r="DD10854">
        <v>107.29900000000001</v>
      </c>
      <c r="DE10854">
        <v>47.93</v>
      </c>
      <c r="DG10854">
        <v>49.648000000000003</v>
      </c>
      <c r="DI10854" s="1" t="s">
        <v>656</v>
      </c>
      <c r="DL10854">
        <v>0</v>
      </c>
      <c r="DM10854">
        <v>0</v>
      </c>
      <c r="DO10854">
        <v>0</v>
      </c>
      <c r="DQ10854" s="1" t="s">
        <v>656</v>
      </c>
      <c r="DT10854">
        <v>0</v>
      </c>
      <c r="DU10854">
        <v>0</v>
      </c>
      <c r="DW10854">
        <v>0</v>
      </c>
    </row>
    <row r="10855" spans="1:127" x14ac:dyDescent="0.25">
      <c r="A10855" s="1" t="s">
        <v>5280</v>
      </c>
      <c r="B10855">
        <v>2006</v>
      </c>
      <c r="C10855" s="1" t="s">
        <v>656</v>
      </c>
      <c r="D10855">
        <v>459659651</v>
      </c>
      <c r="F10855" s="1" t="s">
        <v>656</v>
      </c>
      <c r="G10855" s="1" t="s">
        <v>656</v>
      </c>
      <c r="H10855" s="1" t="s">
        <v>656</v>
      </c>
      <c r="I10855" s="1" t="s">
        <v>656</v>
      </c>
      <c r="J10855">
        <v>1</v>
      </c>
      <c r="K10855">
        <v>0</v>
      </c>
      <c r="L10855">
        <v>0</v>
      </c>
      <c r="M10855" s="1" t="s">
        <v>656</v>
      </c>
      <c r="N10855">
        <v>349.37299999999999</v>
      </c>
      <c r="S10855">
        <v>20</v>
      </c>
      <c r="T10855">
        <v>9</v>
      </c>
      <c r="U10855">
        <v>2.6080000000000001</v>
      </c>
      <c r="V10855">
        <v>4.7140000000000004</v>
      </c>
      <c r="W10855">
        <v>403.49</v>
      </c>
      <c r="X10855">
        <v>185.46799999999999</v>
      </c>
      <c r="Y10855">
        <v>9</v>
      </c>
      <c r="AA10855">
        <v>97.73</v>
      </c>
      <c r="AB10855">
        <v>101.21</v>
      </c>
      <c r="AC10855">
        <v>1.9259999999999999</v>
      </c>
      <c r="AD10855">
        <v>17.062000000000001</v>
      </c>
      <c r="AE10855">
        <v>1964.799</v>
      </c>
      <c r="AI10855">
        <v>114.607</v>
      </c>
      <c r="AJ10855">
        <v>52.68</v>
      </c>
      <c r="AM10855">
        <v>52.05</v>
      </c>
      <c r="AR10855">
        <v>40</v>
      </c>
      <c r="AS10855">
        <v>18</v>
      </c>
      <c r="AU10855">
        <v>2.4590000000000001</v>
      </c>
      <c r="AV10855">
        <v>1.4139999999999999</v>
      </c>
      <c r="AW10855">
        <v>128.15199999999999</v>
      </c>
      <c r="AX10855">
        <v>58.905999999999999</v>
      </c>
      <c r="AY10855">
        <v>18</v>
      </c>
      <c r="BA10855">
        <v>35.36</v>
      </c>
      <c r="BE10855">
        <v>104.773</v>
      </c>
      <c r="BF10855">
        <v>48.16</v>
      </c>
      <c r="BH10855">
        <v>47.584000000000003</v>
      </c>
      <c r="BM10855">
        <v>105.578</v>
      </c>
      <c r="BN10855">
        <v>48.53</v>
      </c>
      <c r="BP10855">
        <v>47.95</v>
      </c>
      <c r="BR10855">
        <v>-3.48</v>
      </c>
      <c r="BS10855">
        <v>-3.5609999999999999</v>
      </c>
      <c r="BT10855" s="1" t="s">
        <v>656</v>
      </c>
      <c r="BW10855">
        <v>0</v>
      </c>
      <c r="BX10855">
        <v>0</v>
      </c>
      <c r="BZ10855">
        <v>0</v>
      </c>
      <c r="CE10855">
        <v>54.627000000000002</v>
      </c>
      <c r="CF10855">
        <v>25.11</v>
      </c>
      <c r="CH10855">
        <v>-1.4890000000000001</v>
      </c>
      <c r="CI10855">
        <v>-11.257999999999999</v>
      </c>
      <c r="CJ10855">
        <v>1620.7660000000001</v>
      </c>
      <c r="CK10855">
        <v>745.00099999999998</v>
      </c>
      <c r="CL10855">
        <v>24.81</v>
      </c>
      <c r="CO10855">
        <v>0.36</v>
      </c>
      <c r="CP10855">
        <v>0</v>
      </c>
      <c r="CS10855">
        <v>0.78300000000000003</v>
      </c>
      <c r="CT10855">
        <v>0</v>
      </c>
      <c r="CV10855">
        <v>0</v>
      </c>
      <c r="CW10855">
        <v>0</v>
      </c>
      <c r="CY10855">
        <v>220.185</v>
      </c>
      <c r="CZ10855">
        <v>903.13900000000001</v>
      </c>
      <c r="DD10855">
        <v>105.578</v>
      </c>
      <c r="DE10855">
        <v>48.53</v>
      </c>
      <c r="DG10855">
        <v>47.95</v>
      </c>
      <c r="DI10855" s="1" t="s">
        <v>656</v>
      </c>
      <c r="DL10855">
        <v>2.1999999999999999E-2</v>
      </c>
      <c r="DM10855">
        <v>0.01</v>
      </c>
      <c r="DO10855">
        <v>0.01</v>
      </c>
      <c r="DQ10855" s="1" t="s">
        <v>656</v>
      </c>
      <c r="DT10855">
        <v>0</v>
      </c>
      <c r="DU10855">
        <v>0</v>
      </c>
      <c r="DW10855">
        <v>0</v>
      </c>
    </row>
    <row r="10856" spans="1:127" x14ac:dyDescent="0.25">
      <c r="A10856" s="1" t="s">
        <v>5280</v>
      </c>
      <c r="B10856">
        <v>2007</v>
      </c>
      <c r="C10856" s="1" t="s">
        <v>656</v>
      </c>
      <c r="D10856">
        <v>472947453</v>
      </c>
      <c r="F10856" s="1" t="s">
        <v>656</v>
      </c>
      <c r="G10856" s="1" t="s">
        <v>656</v>
      </c>
      <c r="H10856" s="1" t="s">
        <v>656</v>
      </c>
      <c r="I10856" s="1" t="s">
        <v>656</v>
      </c>
      <c r="J10856">
        <v>1</v>
      </c>
      <c r="K10856">
        <v>0</v>
      </c>
      <c r="L10856">
        <v>0</v>
      </c>
      <c r="M10856" s="1" t="s">
        <v>656</v>
      </c>
      <c r="N10856">
        <v>342.56700000000001</v>
      </c>
      <c r="S10856">
        <v>16</v>
      </c>
      <c r="T10856">
        <v>8</v>
      </c>
      <c r="U10856">
        <v>-1.768</v>
      </c>
      <c r="V10856">
        <v>-3.2789999999999999</v>
      </c>
      <c r="W10856">
        <v>385.221</v>
      </c>
      <c r="X10856">
        <v>182.18899999999999</v>
      </c>
      <c r="Y10856">
        <v>7</v>
      </c>
      <c r="AA10856">
        <v>102.79</v>
      </c>
      <c r="AB10856">
        <v>105.41</v>
      </c>
      <c r="AC10856">
        <v>1.952</v>
      </c>
      <c r="AD10856">
        <v>17.632999999999999</v>
      </c>
      <c r="AE10856">
        <v>1946.88</v>
      </c>
      <c r="AI10856">
        <v>114.706</v>
      </c>
      <c r="AJ10856">
        <v>54.25</v>
      </c>
      <c r="AM10856">
        <v>51.466000000000001</v>
      </c>
      <c r="AR10856">
        <v>41</v>
      </c>
      <c r="AS10856">
        <v>19</v>
      </c>
      <c r="AU10856">
        <v>-4</v>
      </c>
      <c r="AV10856">
        <v>-2.3559999999999999</v>
      </c>
      <c r="AW10856">
        <v>119.569</v>
      </c>
      <c r="AX10856">
        <v>56.55</v>
      </c>
      <c r="AY10856">
        <v>18</v>
      </c>
      <c r="BA10856">
        <v>36.11</v>
      </c>
      <c r="BE10856">
        <v>107.348</v>
      </c>
      <c r="BF10856">
        <v>50.77</v>
      </c>
      <c r="BH10856">
        <v>48.164000000000001</v>
      </c>
      <c r="BM10856">
        <v>108.173</v>
      </c>
      <c r="BN10856">
        <v>51.16</v>
      </c>
      <c r="BP10856">
        <v>48.533999999999999</v>
      </c>
      <c r="BR10856">
        <v>-2.62</v>
      </c>
      <c r="BS10856">
        <v>-2.5489999999999999</v>
      </c>
      <c r="BT10856" s="1" t="s">
        <v>656</v>
      </c>
      <c r="BW10856">
        <v>0</v>
      </c>
      <c r="BX10856">
        <v>0</v>
      </c>
      <c r="BZ10856">
        <v>0</v>
      </c>
      <c r="CE10856">
        <v>57.173000000000002</v>
      </c>
      <c r="CF10856">
        <v>27.04</v>
      </c>
      <c r="CH10856">
        <v>4.2130000000000001</v>
      </c>
      <c r="CI10856">
        <v>31.388000000000002</v>
      </c>
      <c r="CJ10856">
        <v>1641.596</v>
      </c>
      <c r="CK10856">
        <v>776.38900000000001</v>
      </c>
      <c r="CL10856">
        <v>25.652000000000001</v>
      </c>
      <c r="CO10856">
        <v>0.38</v>
      </c>
      <c r="CP10856">
        <v>0</v>
      </c>
      <c r="CS10856">
        <v>0.80300000000000005</v>
      </c>
      <c r="CT10856">
        <v>0</v>
      </c>
      <c r="CV10856">
        <v>0</v>
      </c>
      <c r="CW10856">
        <v>0</v>
      </c>
      <c r="CY10856">
        <v>222.87899999999999</v>
      </c>
      <c r="CZ10856">
        <v>920.77200000000005</v>
      </c>
      <c r="DD10856">
        <v>108.173</v>
      </c>
      <c r="DE10856">
        <v>51.16</v>
      </c>
      <c r="DG10856">
        <v>48.533999999999999</v>
      </c>
      <c r="DI10856" s="1" t="s">
        <v>656</v>
      </c>
      <c r="DL10856">
        <v>2.1000000000000001E-2</v>
      </c>
      <c r="DM10856">
        <v>0.01</v>
      </c>
      <c r="DO10856">
        <v>8.9999999999999993E-3</v>
      </c>
      <c r="DQ10856" s="1" t="s">
        <v>656</v>
      </c>
      <c r="DT10856">
        <v>0</v>
      </c>
      <c r="DU10856">
        <v>0</v>
      </c>
      <c r="DW10856">
        <v>0</v>
      </c>
    </row>
    <row r="10857" spans="1:127" x14ac:dyDescent="0.25">
      <c r="A10857" s="1" t="s">
        <v>5280</v>
      </c>
      <c r="B10857">
        <v>2008</v>
      </c>
      <c r="C10857" s="1" t="s">
        <v>656</v>
      </c>
      <c r="D10857">
        <v>486468197</v>
      </c>
      <c r="F10857" s="1" t="s">
        <v>656</v>
      </c>
      <c r="G10857" s="1" t="s">
        <v>656</v>
      </c>
      <c r="H10857" s="1" t="s">
        <v>656</v>
      </c>
      <c r="I10857" s="1" t="s">
        <v>656</v>
      </c>
      <c r="J10857">
        <v>1</v>
      </c>
      <c r="K10857">
        <v>1</v>
      </c>
      <c r="L10857">
        <v>0</v>
      </c>
      <c r="M10857" s="1" t="s">
        <v>656</v>
      </c>
      <c r="N10857">
        <v>356.166</v>
      </c>
      <c r="S10857">
        <v>18</v>
      </c>
      <c r="T10857">
        <v>9</v>
      </c>
      <c r="U10857">
        <v>4.3490000000000002</v>
      </c>
      <c r="V10857">
        <v>7.923</v>
      </c>
      <c r="W10857">
        <v>390.80200000000002</v>
      </c>
      <c r="X10857">
        <v>190.113</v>
      </c>
      <c r="Y10857">
        <v>8</v>
      </c>
      <c r="AA10857">
        <v>107.73</v>
      </c>
      <c r="AB10857">
        <v>109.64</v>
      </c>
      <c r="AC10857">
        <v>4.5049999999999999</v>
      </c>
      <c r="AD10857">
        <v>41.475999999999999</v>
      </c>
      <c r="AE10857">
        <v>1978.029</v>
      </c>
      <c r="AI10857">
        <v>121.735</v>
      </c>
      <c r="AJ10857">
        <v>59.22</v>
      </c>
      <c r="AM10857">
        <v>54.012999999999998</v>
      </c>
      <c r="AR10857">
        <v>47</v>
      </c>
      <c r="AS10857">
        <v>23</v>
      </c>
      <c r="AU10857">
        <v>-1.667</v>
      </c>
      <c r="AV10857">
        <v>-0.94299999999999995</v>
      </c>
      <c r="AW10857">
        <v>114.309</v>
      </c>
      <c r="AX10857">
        <v>55.606999999999999</v>
      </c>
      <c r="AY10857">
        <v>21</v>
      </c>
      <c r="BA10857">
        <v>39.049999999999997</v>
      </c>
      <c r="BE10857">
        <v>102.535</v>
      </c>
      <c r="BF10857">
        <v>49.88</v>
      </c>
      <c r="BH10857">
        <v>45.494</v>
      </c>
      <c r="BM10857">
        <v>103.645</v>
      </c>
      <c r="BN10857">
        <v>50.42</v>
      </c>
      <c r="BP10857">
        <v>45.987000000000002</v>
      </c>
      <c r="BR10857">
        <v>-1.91</v>
      </c>
      <c r="BS10857">
        <v>-1.7729999999999999</v>
      </c>
      <c r="BT10857" s="1" t="s">
        <v>656</v>
      </c>
      <c r="BW10857">
        <v>0</v>
      </c>
      <c r="BX10857">
        <v>0</v>
      </c>
      <c r="BZ10857">
        <v>0</v>
      </c>
      <c r="CE10857">
        <v>57.517000000000003</v>
      </c>
      <c r="CF10857">
        <v>27.98</v>
      </c>
      <c r="CH10857">
        <v>-4.5990000000000002</v>
      </c>
      <c r="CI10857">
        <v>-35.704999999999998</v>
      </c>
      <c r="CJ10857">
        <v>1522.5740000000001</v>
      </c>
      <c r="CK10857">
        <v>740.68399999999997</v>
      </c>
      <c r="CL10857">
        <v>25.52</v>
      </c>
      <c r="CO10857">
        <v>0.52</v>
      </c>
      <c r="CP10857">
        <v>0</v>
      </c>
      <c r="CS10857">
        <v>1.069</v>
      </c>
      <c r="CT10857">
        <v>0</v>
      </c>
      <c r="CV10857">
        <v>0</v>
      </c>
      <c r="CW10857">
        <v>0</v>
      </c>
      <c r="CY10857">
        <v>225.38</v>
      </c>
      <c r="CZ10857">
        <v>962.24800000000005</v>
      </c>
      <c r="DD10857">
        <v>103.645</v>
      </c>
      <c r="DE10857">
        <v>50.42</v>
      </c>
      <c r="DG10857">
        <v>45.987000000000002</v>
      </c>
      <c r="DI10857" s="1" t="s">
        <v>656</v>
      </c>
      <c r="DL10857">
        <v>4.1000000000000002E-2</v>
      </c>
      <c r="DM10857">
        <v>0.02</v>
      </c>
      <c r="DO10857">
        <v>1.7999999999999999E-2</v>
      </c>
      <c r="DQ10857" s="1" t="s">
        <v>656</v>
      </c>
      <c r="DT10857">
        <v>0</v>
      </c>
      <c r="DU10857">
        <v>0</v>
      </c>
      <c r="DW10857">
        <v>0</v>
      </c>
    </row>
    <row r="10858" spans="1:127" x14ac:dyDescent="0.25">
      <c r="A10858" s="1" t="s">
        <v>5280</v>
      </c>
      <c r="B10858">
        <v>2009</v>
      </c>
      <c r="C10858" s="1" t="s">
        <v>656</v>
      </c>
      <c r="D10858">
        <v>500104935</v>
      </c>
      <c r="F10858" s="1" t="s">
        <v>656</v>
      </c>
      <c r="G10858" s="1" t="s">
        <v>656</v>
      </c>
      <c r="H10858" s="1" t="s">
        <v>656</v>
      </c>
      <c r="I10858" s="1" t="s">
        <v>656</v>
      </c>
      <c r="J10858">
        <v>1</v>
      </c>
      <c r="K10858">
        <v>0</v>
      </c>
      <c r="L10858">
        <v>0</v>
      </c>
      <c r="M10858" s="1" t="s">
        <v>656</v>
      </c>
      <c r="N10858">
        <v>353.78800000000001</v>
      </c>
      <c r="S10858">
        <v>16</v>
      </c>
      <c r="T10858">
        <v>8</v>
      </c>
      <c r="U10858">
        <v>2.2730000000000001</v>
      </c>
      <c r="V10858">
        <v>4.3220000000000001</v>
      </c>
      <c r="W10858">
        <v>388.78800000000001</v>
      </c>
      <c r="X10858">
        <v>194.435</v>
      </c>
      <c r="Y10858">
        <v>7</v>
      </c>
      <c r="AA10858">
        <v>110.87</v>
      </c>
      <c r="AB10858">
        <v>113.91</v>
      </c>
      <c r="AC10858">
        <v>-2.2610000000000001</v>
      </c>
      <c r="AD10858">
        <v>-21.754000000000001</v>
      </c>
      <c r="AE10858">
        <v>1880.5940000000001</v>
      </c>
      <c r="AI10858">
        <v>123.45399999999999</v>
      </c>
      <c r="AJ10858">
        <v>61.74</v>
      </c>
      <c r="AM10858">
        <v>54.201000000000001</v>
      </c>
      <c r="AR10858">
        <v>50</v>
      </c>
      <c r="AS10858">
        <v>25</v>
      </c>
      <c r="AU10858">
        <v>24.4</v>
      </c>
      <c r="AV10858">
        <v>13.568</v>
      </c>
      <c r="AW10858">
        <v>138.322</v>
      </c>
      <c r="AX10858">
        <v>69.176000000000002</v>
      </c>
      <c r="AY10858">
        <v>22</v>
      </c>
      <c r="BA10858">
        <v>40.299999999999997</v>
      </c>
      <c r="BE10858">
        <v>103.238</v>
      </c>
      <c r="BF10858">
        <v>51.63</v>
      </c>
      <c r="BH10858">
        <v>45.325000000000003</v>
      </c>
      <c r="BM10858">
        <v>104.318</v>
      </c>
      <c r="BN10858">
        <v>52.17</v>
      </c>
      <c r="BP10858">
        <v>45.798999999999999</v>
      </c>
      <c r="BR10858">
        <v>-3.04</v>
      </c>
      <c r="BS10858">
        <v>-2.742</v>
      </c>
      <c r="BT10858" s="1" t="s">
        <v>656</v>
      </c>
      <c r="BW10858">
        <v>0</v>
      </c>
      <c r="BX10858">
        <v>0</v>
      </c>
      <c r="BZ10858">
        <v>0</v>
      </c>
      <c r="CE10858">
        <v>57.448</v>
      </c>
      <c r="CF10858">
        <v>28.73</v>
      </c>
      <c r="CH10858">
        <v>-0.60899999999999999</v>
      </c>
      <c r="CI10858">
        <v>-4.5140000000000002</v>
      </c>
      <c r="CJ10858">
        <v>1472.03</v>
      </c>
      <c r="CK10858">
        <v>736.16899999999998</v>
      </c>
      <c r="CL10858">
        <v>25.222000000000001</v>
      </c>
      <c r="CO10858">
        <v>0.52</v>
      </c>
      <c r="CP10858">
        <v>0</v>
      </c>
      <c r="CS10858">
        <v>1.04</v>
      </c>
      <c r="CT10858">
        <v>0</v>
      </c>
      <c r="CV10858">
        <v>0</v>
      </c>
      <c r="CW10858">
        <v>0</v>
      </c>
      <c r="CY10858">
        <v>227.77199999999999</v>
      </c>
      <c r="CZ10858">
        <v>940.495</v>
      </c>
      <c r="DD10858">
        <v>104.318</v>
      </c>
      <c r="DE10858">
        <v>52.17</v>
      </c>
      <c r="DG10858">
        <v>45.798999999999999</v>
      </c>
      <c r="DI10858" s="1" t="s">
        <v>656</v>
      </c>
      <c r="DL10858">
        <v>0.04</v>
      </c>
      <c r="DM10858">
        <v>0.02</v>
      </c>
      <c r="DO10858">
        <v>1.7999999999999999E-2</v>
      </c>
      <c r="DQ10858" s="1" t="s">
        <v>656</v>
      </c>
      <c r="DT10858">
        <v>0</v>
      </c>
      <c r="DU10858">
        <v>0</v>
      </c>
      <c r="DW10858">
        <v>0</v>
      </c>
    </row>
    <row r="10859" spans="1:127" x14ac:dyDescent="0.25">
      <c r="A10859" s="1" t="s">
        <v>5280</v>
      </c>
      <c r="B10859">
        <v>2010</v>
      </c>
      <c r="C10859" s="1" t="s">
        <v>656</v>
      </c>
      <c r="D10859">
        <v>513783318</v>
      </c>
      <c r="F10859" s="1" t="s">
        <v>656</v>
      </c>
      <c r="G10859" s="1" t="s">
        <v>656</v>
      </c>
      <c r="H10859" s="1" t="s">
        <v>656</v>
      </c>
      <c r="I10859" s="1" t="s">
        <v>656</v>
      </c>
      <c r="J10859">
        <v>1</v>
      </c>
      <c r="K10859">
        <v>0</v>
      </c>
      <c r="L10859">
        <v>0</v>
      </c>
      <c r="M10859" s="1" t="s">
        <v>656</v>
      </c>
      <c r="N10859">
        <v>335.60500000000002</v>
      </c>
      <c r="S10859">
        <v>16</v>
      </c>
      <c r="T10859">
        <v>8</v>
      </c>
      <c r="U10859">
        <v>26.388999999999999</v>
      </c>
      <c r="V10859">
        <v>51.308999999999997</v>
      </c>
      <c r="W10859">
        <v>478.30200000000002</v>
      </c>
      <c r="X10859">
        <v>245.744</v>
      </c>
      <c r="Y10859">
        <v>7</v>
      </c>
      <c r="AA10859">
        <v>120.08</v>
      </c>
      <c r="AB10859">
        <v>121.78</v>
      </c>
      <c r="AC10859">
        <v>3.536</v>
      </c>
      <c r="AD10859">
        <v>33.253999999999998</v>
      </c>
      <c r="AE10859">
        <v>1895.251</v>
      </c>
      <c r="AI10859">
        <v>123.16500000000001</v>
      </c>
      <c r="AJ10859">
        <v>63.28</v>
      </c>
      <c r="AM10859">
        <v>51.963000000000001</v>
      </c>
      <c r="AR10859">
        <v>55</v>
      </c>
      <c r="AS10859">
        <v>28</v>
      </c>
      <c r="AU10859">
        <v>112.23099999999999</v>
      </c>
      <c r="AV10859">
        <v>77.637</v>
      </c>
      <c r="AW10859">
        <v>285.74799999999999</v>
      </c>
      <c r="AX10859">
        <v>146.81200000000001</v>
      </c>
      <c r="AY10859">
        <v>23</v>
      </c>
      <c r="BA10859">
        <v>40.869999999999997</v>
      </c>
      <c r="BE10859">
        <v>112.946</v>
      </c>
      <c r="BF10859">
        <v>58.03</v>
      </c>
      <c r="BH10859">
        <v>47.652000000000001</v>
      </c>
      <c r="BM10859">
        <v>113.861</v>
      </c>
      <c r="BN10859">
        <v>58.5</v>
      </c>
      <c r="BP10859">
        <v>48.036999999999999</v>
      </c>
      <c r="BR10859">
        <v>-1.7</v>
      </c>
      <c r="BS10859">
        <v>-1.4159999999999999</v>
      </c>
      <c r="BT10859" s="1" t="s">
        <v>656</v>
      </c>
      <c r="BW10859">
        <v>0</v>
      </c>
      <c r="BX10859">
        <v>0</v>
      </c>
      <c r="BZ10859">
        <v>0</v>
      </c>
      <c r="CE10859">
        <v>52.61</v>
      </c>
      <c r="CF10859">
        <v>27.03</v>
      </c>
      <c r="CH10859">
        <v>-2.0779999999999998</v>
      </c>
      <c r="CI10859">
        <v>-15.295999999999999</v>
      </c>
      <c r="CJ10859">
        <v>1403.069</v>
      </c>
      <c r="CK10859">
        <v>720.87300000000005</v>
      </c>
      <c r="CL10859">
        <v>22.196000000000002</v>
      </c>
      <c r="CO10859">
        <v>0.43</v>
      </c>
      <c r="CP10859">
        <v>0</v>
      </c>
      <c r="CS10859">
        <v>0.83699999999999997</v>
      </c>
      <c r="CT10859">
        <v>0</v>
      </c>
      <c r="CV10859">
        <v>0</v>
      </c>
      <c r="CW10859">
        <v>0</v>
      </c>
      <c r="CY10859">
        <v>237.02600000000001</v>
      </c>
      <c r="CZ10859">
        <v>973.74800000000005</v>
      </c>
      <c r="DD10859">
        <v>113.861</v>
      </c>
      <c r="DE10859">
        <v>58.5</v>
      </c>
      <c r="DG10859">
        <v>48.036999999999999</v>
      </c>
      <c r="DI10859" s="1" t="s">
        <v>656</v>
      </c>
      <c r="DL10859">
        <v>7.8E-2</v>
      </c>
      <c r="DM10859">
        <v>0.04</v>
      </c>
      <c r="DO10859">
        <v>3.3000000000000002E-2</v>
      </c>
      <c r="DQ10859" s="1" t="s">
        <v>656</v>
      </c>
      <c r="DT10859">
        <v>0</v>
      </c>
      <c r="DU10859">
        <v>0</v>
      </c>
      <c r="DW10859">
        <v>0</v>
      </c>
    </row>
    <row r="10860" spans="1:127" x14ac:dyDescent="0.25">
      <c r="A10860" s="1" t="s">
        <v>5280</v>
      </c>
      <c r="B10860">
        <v>2011</v>
      </c>
      <c r="C10860" s="1" t="s">
        <v>656</v>
      </c>
      <c r="D10860">
        <v>527467147</v>
      </c>
      <c r="F10860" s="1" t="s">
        <v>656</v>
      </c>
      <c r="G10860" s="1" t="s">
        <v>656</v>
      </c>
      <c r="H10860" s="1" t="s">
        <v>656</v>
      </c>
      <c r="I10860" s="1" t="s">
        <v>656</v>
      </c>
      <c r="J10860">
        <v>1</v>
      </c>
      <c r="K10860">
        <v>0</v>
      </c>
      <c r="L10860">
        <v>0</v>
      </c>
      <c r="M10860" s="1" t="s">
        <v>656</v>
      </c>
      <c r="N10860">
        <v>307.89699999999999</v>
      </c>
      <c r="S10860">
        <v>11</v>
      </c>
      <c r="T10860">
        <v>6</v>
      </c>
      <c r="U10860">
        <v>-2.2869999999999999</v>
      </c>
      <c r="V10860">
        <v>-5.62</v>
      </c>
      <c r="W10860">
        <v>455.24</v>
      </c>
      <c r="X10860">
        <v>240.124</v>
      </c>
      <c r="Y10860">
        <v>5</v>
      </c>
      <c r="AA10860">
        <v>116.24</v>
      </c>
      <c r="AB10860">
        <v>116.24</v>
      </c>
      <c r="AC10860">
        <v>-6.8719999999999999</v>
      </c>
      <c r="AD10860">
        <v>-66.917000000000002</v>
      </c>
      <c r="AE10860">
        <v>1719.2190000000001</v>
      </c>
      <c r="AI10860">
        <v>105.334</v>
      </c>
      <c r="AJ10860">
        <v>55.56</v>
      </c>
      <c r="AM10860">
        <v>47.798000000000002</v>
      </c>
      <c r="AR10860">
        <v>49</v>
      </c>
      <c r="AS10860">
        <v>26</v>
      </c>
      <c r="AU10860">
        <v>14.708</v>
      </c>
      <c r="AV10860">
        <v>21.591999999999999</v>
      </c>
      <c r="AW10860">
        <v>319.27100000000002</v>
      </c>
      <c r="AX10860">
        <v>168.405</v>
      </c>
      <c r="AY10860">
        <v>22</v>
      </c>
      <c r="BA10860">
        <v>35.79</v>
      </c>
      <c r="BE10860">
        <v>114.054</v>
      </c>
      <c r="BF10860">
        <v>60.16</v>
      </c>
      <c r="BH10860">
        <v>51.755000000000003</v>
      </c>
      <c r="BM10860">
        <v>115.04</v>
      </c>
      <c r="BN10860">
        <v>60.68</v>
      </c>
      <c r="BP10860">
        <v>52.201999999999998</v>
      </c>
      <c r="BR10860">
        <v>0</v>
      </c>
      <c r="BS10860">
        <v>0</v>
      </c>
      <c r="BT10860" s="1" t="s">
        <v>656</v>
      </c>
      <c r="BW10860">
        <v>0</v>
      </c>
      <c r="BX10860">
        <v>0</v>
      </c>
      <c r="BZ10860">
        <v>0</v>
      </c>
      <c r="CE10860">
        <v>45.177999999999997</v>
      </c>
      <c r="CF10860">
        <v>23.83</v>
      </c>
      <c r="CH10860">
        <v>-23.498000000000001</v>
      </c>
      <c r="CI10860">
        <v>-169.38900000000001</v>
      </c>
      <c r="CJ10860">
        <v>1045.5319999999999</v>
      </c>
      <c r="CK10860">
        <v>551.48400000000004</v>
      </c>
      <c r="CL10860">
        <v>20.501000000000001</v>
      </c>
      <c r="CO10860">
        <v>0.44</v>
      </c>
      <c r="CP10860">
        <v>0</v>
      </c>
      <c r="CS10860">
        <v>0.83399999999999996</v>
      </c>
      <c r="CT10860">
        <v>0</v>
      </c>
      <c r="CV10860">
        <v>0</v>
      </c>
      <c r="CW10860">
        <v>0</v>
      </c>
      <c r="CY10860">
        <v>220.374</v>
      </c>
      <c r="CZ10860">
        <v>906.83100000000002</v>
      </c>
      <c r="DD10860">
        <v>115.04</v>
      </c>
      <c r="DE10860">
        <v>60.68</v>
      </c>
      <c r="DG10860">
        <v>52.201999999999998</v>
      </c>
      <c r="DI10860" s="1" t="s">
        <v>656</v>
      </c>
      <c r="DL10860">
        <v>9.5000000000000001E-2</v>
      </c>
      <c r="DM10860">
        <v>0.05</v>
      </c>
      <c r="DO10860">
        <v>4.2999999999999997E-2</v>
      </c>
      <c r="DQ10860" s="1" t="s">
        <v>656</v>
      </c>
      <c r="DT10860">
        <v>0</v>
      </c>
      <c r="DU10860">
        <v>0</v>
      </c>
      <c r="DW10860">
        <v>0</v>
      </c>
    </row>
    <row r="10861" spans="1:127" x14ac:dyDescent="0.25">
      <c r="A10861" s="1" t="s">
        <v>5280</v>
      </c>
      <c r="B10861">
        <v>2012</v>
      </c>
      <c r="C10861" s="1" t="s">
        <v>656</v>
      </c>
      <c r="D10861">
        <v>541205692</v>
      </c>
      <c r="F10861" s="1" t="s">
        <v>656</v>
      </c>
      <c r="G10861" s="1" t="s">
        <v>656</v>
      </c>
      <c r="H10861" s="1" t="s">
        <v>656</v>
      </c>
      <c r="I10861" s="1" t="s">
        <v>656</v>
      </c>
      <c r="J10861">
        <v>1</v>
      </c>
      <c r="K10861">
        <v>1</v>
      </c>
      <c r="L10861">
        <v>1</v>
      </c>
      <c r="M10861" s="1" t="s">
        <v>656</v>
      </c>
      <c r="N10861">
        <v>296.048</v>
      </c>
      <c r="S10861">
        <v>11</v>
      </c>
      <c r="T10861">
        <v>6</v>
      </c>
      <c r="U10861">
        <v>12.816000000000001</v>
      </c>
      <c r="V10861">
        <v>30.774999999999999</v>
      </c>
      <c r="W10861">
        <v>500.54700000000003</v>
      </c>
      <c r="X10861">
        <v>270.899</v>
      </c>
      <c r="Y10861">
        <v>5</v>
      </c>
      <c r="AA10861">
        <v>115.28</v>
      </c>
      <c r="AB10861">
        <v>111.84</v>
      </c>
      <c r="AC10861">
        <v>-7.03</v>
      </c>
      <c r="AD10861">
        <v>-63.747999999999998</v>
      </c>
      <c r="AE10861">
        <v>1557.7860000000001</v>
      </c>
      <c r="AI10861">
        <v>93.716999999999999</v>
      </c>
      <c r="AJ10861">
        <v>50.72</v>
      </c>
      <c r="AM10861">
        <v>45.350999999999999</v>
      </c>
      <c r="AR10861">
        <v>41</v>
      </c>
      <c r="AS10861">
        <v>22</v>
      </c>
      <c r="AU10861">
        <v>-18.672000000000001</v>
      </c>
      <c r="AV10861">
        <v>-31.445</v>
      </c>
      <c r="AW10861">
        <v>253.065</v>
      </c>
      <c r="AX10861">
        <v>136.96</v>
      </c>
      <c r="AY10861">
        <v>20</v>
      </c>
      <c r="BA10861">
        <v>33.11</v>
      </c>
      <c r="BE10861">
        <v>111.252</v>
      </c>
      <c r="BF10861">
        <v>60.21</v>
      </c>
      <c r="BH10861">
        <v>53.835999999999999</v>
      </c>
      <c r="BM10861">
        <v>112.93300000000001</v>
      </c>
      <c r="BN10861">
        <v>61.12</v>
      </c>
      <c r="BP10861">
        <v>54.65</v>
      </c>
      <c r="BR10861">
        <v>3.44</v>
      </c>
      <c r="BS10861">
        <v>2.984</v>
      </c>
      <c r="BT10861" s="1" t="s">
        <v>656</v>
      </c>
      <c r="BW10861">
        <v>0</v>
      </c>
      <c r="BX10861">
        <v>0</v>
      </c>
      <c r="BZ10861">
        <v>0</v>
      </c>
      <c r="CE10861">
        <v>41.795999999999999</v>
      </c>
      <c r="CF10861">
        <v>22.62</v>
      </c>
      <c r="CH10861">
        <v>-40.625</v>
      </c>
      <c r="CI10861">
        <v>-224.04300000000001</v>
      </c>
      <c r="CJ10861">
        <v>605.02099999999996</v>
      </c>
      <c r="CK10861">
        <v>327.44099999999997</v>
      </c>
      <c r="CL10861">
        <v>20.225000000000001</v>
      </c>
      <c r="CO10861">
        <v>0.6</v>
      </c>
      <c r="CP10861">
        <v>0</v>
      </c>
      <c r="CS10861">
        <v>1.109</v>
      </c>
      <c r="CT10861">
        <v>0</v>
      </c>
      <c r="CV10861">
        <v>1</v>
      </c>
      <c r="CW10861">
        <v>0</v>
      </c>
      <c r="CY10861">
        <v>206.65</v>
      </c>
      <c r="CZ10861">
        <v>843.08299999999997</v>
      </c>
      <c r="DD10861">
        <v>112.93300000000001</v>
      </c>
      <c r="DE10861">
        <v>61.12</v>
      </c>
      <c r="DG10861">
        <v>54.65</v>
      </c>
      <c r="DI10861" s="1" t="s">
        <v>656</v>
      </c>
      <c r="DL10861">
        <v>0.222</v>
      </c>
      <c r="DM10861">
        <v>0.12</v>
      </c>
      <c r="DO10861">
        <v>0.107</v>
      </c>
      <c r="DQ10861" s="1" t="s">
        <v>656</v>
      </c>
      <c r="DT10861">
        <v>0</v>
      </c>
      <c r="DU10861">
        <v>0</v>
      </c>
      <c r="DW10861">
        <v>0</v>
      </c>
    </row>
    <row r="10862" spans="1:127" x14ac:dyDescent="0.25">
      <c r="A10862" s="1" t="s">
        <v>5280</v>
      </c>
      <c r="B10862">
        <v>2013</v>
      </c>
      <c r="C10862" s="1" t="s">
        <v>656</v>
      </c>
      <c r="D10862">
        <v>555116820</v>
      </c>
      <c r="F10862" s="1" t="s">
        <v>656</v>
      </c>
      <c r="G10862" s="1" t="s">
        <v>656</v>
      </c>
      <c r="H10862" s="1" t="s">
        <v>656</v>
      </c>
      <c r="I10862" s="1" t="s">
        <v>656</v>
      </c>
      <c r="J10862">
        <v>1</v>
      </c>
      <c r="K10862">
        <v>1</v>
      </c>
      <c r="L10862">
        <v>1</v>
      </c>
      <c r="M10862" s="1" t="s">
        <v>656</v>
      </c>
      <c r="N10862">
        <v>259.45</v>
      </c>
      <c r="S10862">
        <v>8</v>
      </c>
      <c r="T10862">
        <v>5</v>
      </c>
      <c r="U10862">
        <v>3.879</v>
      </c>
      <c r="V10862">
        <v>10.509</v>
      </c>
      <c r="W10862">
        <v>506.93400000000003</v>
      </c>
      <c r="X10862">
        <v>281.40800000000002</v>
      </c>
      <c r="Y10862">
        <v>4</v>
      </c>
      <c r="AA10862">
        <v>110.76</v>
      </c>
      <c r="AB10862">
        <v>106.61</v>
      </c>
      <c r="AC10862">
        <v>-3.9670000000000001</v>
      </c>
      <c r="AD10862">
        <v>-33.444000000000003</v>
      </c>
      <c r="AE10862">
        <v>1458.502</v>
      </c>
      <c r="AI10862">
        <v>74.741</v>
      </c>
      <c r="AJ10862">
        <v>41.49</v>
      </c>
      <c r="AM10862">
        <v>38.917999999999999</v>
      </c>
      <c r="AR10862">
        <v>31</v>
      </c>
      <c r="AS10862">
        <v>17</v>
      </c>
      <c r="AU10862">
        <v>12.063000000000001</v>
      </c>
      <c r="AV10862">
        <v>16.521999999999998</v>
      </c>
      <c r="AW10862">
        <v>276.48599999999999</v>
      </c>
      <c r="AX10862">
        <v>153.482</v>
      </c>
      <c r="AY10862">
        <v>16</v>
      </c>
      <c r="BA10862">
        <v>27.66</v>
      </c>
      <c r="BE10862">
        <v>115.16500000000001</v>
      </c>
      <c r="BF10862">
        <v>63.93</v>
      </c>
      <c r="BH10862">
        <v>59.966000000000001</v>
      </c>
      <c r="BM10862">
        <v>117.309</v>
      </c>
      <c r="BN10862">
        <v>65.12</v>
      </c>
      <c r="BP10862">
        <v>61.082000000000001</v>
      </c>
      <c r="BR10862">
        <v>4.1500000000000004</v>
      </c>
      <c r="BS10862">
        <v>3.7469999999999999</v>
      </c>
      <c r="BT10862" s="1" t="s">
        <v>656</v>
      </c>
      <c r="BW10862">
        <v>0</v>
      </c>
      <c r="BX10862">
        <v>0</v>
      </c>
      <c r="BZ10862">
        <v>0</v>
      </c>
      <c r="CE10862">
        <v>35.451999999999998</v>
      </c>
      <c r="CF10862">
        <v>19.68</v>
      </c>
      <c r="CH10862">
        <v>-3.3969999999999998</v>
      </c>
      <c r="CI10862">
        <v>-11.122999999999999</v>
      </c>
      <c r="CJ10862">
        <v>569.822</v>
      </c>
      <c r="CK10862">
        <v>316.31799999999998</v>
      </c>
      <c r="CL10862">
        <v>18.46</v>
      </c>
      <c r="CO10862">
        <v>0.69</v>
      </c>
      <c r="CP10862">
        <v>0</v>
      </c>
      <c r="CS10862">
        <v>1.2430000000000001</v>
      </c>
      <c r="CT10862">
        <v>0</v>
      </c>
      <c r="CV10862">
        <v>1</v>
      </c>
      <c r="CW10862">
        <v>0</v>
      </c>
      <c r="CY10862">
        <v>192.05</v>
      </c>
      <c r="CZ10862">
        <v>809.63900000000001</v>
      </c>
      <c r="DD10862">
        <v>117.309</v>
      </c>
      <c r="DE10862">
        <v>65.12</v>
      </c>
      <c r="DG10862">
        <v>61.082000000000001</v>
      </c>
      <c r="DI10862" s="1" t="s">
        <v>656</v>
      </c>
      <c r="DL10862">
        <v>0.252</v>
      </c>
      <c r="DM10862">
        <v>0.14000000000000001</v>
      </c>
      <c r="DO10862">
        <v>0.13100000000000001</v>
      </c>
      <c r="DQ10862" s="1" t="s">
        <v>656</v>
      </c>
      <c r="DT10862">
        <v>1</v>
      </c>
      <c r="DU10862">
        <v>0</v>
      </c>
      <c r="DW10862">
        <v>0</v>
      </c>
    </row>
    <row r="10863" spans="1:127" x14ac:dyDescent="0.25">
      <c r="A10863" s="1" t="s">
        <v>5280</v>
      </c>
      <c r="B10863">
        <v>2014</v>
      </c>
      <c r="C10863" s="1" t="s">
        <v>656</v>
      </c>
      <c r="D10863">
        <v>569367414</v>
      </c>
      <c r="F10863" s="1" t="s">
        <v>656</v>
      </c>
      <c r="G10863" s="1" t="s">
        <v>656</v>
      </c>
      <c r="H10863" s="1" t="s">
        <v>656</v>
      </c>
      <c r="I10863" s="1" t="s">
        <v>656</v>
      </c>
      <c r="J10863">
        <v>2</v>
      </c>
      <c r="K10863">
        <v>1</v>
      </c>
      <c r="L10863">
        <v>1</v>
      </c>
      <c r="M10863" s="1" t="s">
        <v>656</v>
      </c>
      <c r="N10863">
        <v>248.74799999999999</v>
      </c>
      <c r="S10863">
        <v>9</v>
      </c>
      <c r="T10863">
        <v>5</v>
      </c>
      <c r="U10863">
        <v>4.5750000000000002</v>
      </c>
      <c r="V10863">
        <v>12.872999999999999</v>
      </c>
      <c r="W10863">
        <v>516.85599999999999</v>
      </c>
      <c r="X10863">
        <v>294.28100000000001</v>
      </c>
      <c r="Y10863">
        <v>5</v>
      </c>
      <c r="AA10863">
        <v>111.68</v>
      </c>
      <c r="AB10863">
        <v>107.86</v>
      </c>
      <c r="AC10863">
        <v>-1.4999999999999999E-2</v>
      </c>
      <c r="AD10863">
        <v>-0.124</v>
      </c>
      <c r="AE10863">
        <v>1421.779</v>
      </c>
      <c r="AI10863">
        <v>69.093999999999994</v>
      </c>
      <c r="AJ10863">
        <v>39.340000000000003</v>
      </c>
      <c r="AM10863">
        <v>36.472999999999999</v>
      </c>
      <c r="AR10863">
        <v>27</v>
      </c>
      <c r="AS10863">
        <v>15</v>
      </c>
      <c r="AU10863">
        <v>-6.3090000000000002</v>
      </c>
      <c r="AV10863">
        <v>-9.6829999999999998</v>
      </c>
      <c r="AW10863">
        <v>252.56</v>
      </c>
      <c r="AX10863">
        <v>143.79900000000001</v>
      </c>
      <c r="AY10863">
        <v>14</v>
      </c>
      <c r="BA10863">
        <v>26.83</v>
      </c>
      <c r="BE10863">
        <v>116.79600000000001</v>
      </c>
      <c r="BF10863">
        <v>66.5</v>
      </c>
      <c r="BH10863">
        <v>61.654000000000003</v>
      </c>
      <c r="BM10863">
        <v>120.34399999999999</v>
      </c>
      <c r="BN10863">
        <v>68.52</v>
      </c>
      <c r="BP10863">
        <v>63.527000000000001</v>
      </c>
      <c r="BR10863">
        <v>3.82</v>
      </c>
      <c r="BS10863">
        <v>3.42</v>
      </c>
      <c r="BT10863" s="1" t="s">
        <v>656</v>
      </c>
      <c r="BW10863">
        <v>0</v>
      </c>
      <c r="BX10863">
        <v>0</v>
      </c>
      <c r="BZ10863">
        <v>0</v>
      </c>
      <c r="CE10863">
        <v>33.704000000000001</v>
      </c>
      <c r="CF10863">
        <v>19.190000000000001</v>
      </c>
      <c r="CH10863">
        <v>-2.3069999999999999</v>
      </c>
      <c r="CI10863">
        <v>-7.298</v>
      </c>
      <c r="CJ10863">
        <v>542.74199999999996</v>
      </c>
      <c r="CK10863">
        <v>309.02</v>
      </c>
      <c r="CL10863">
        <v>17.792000000000002</v>
      </c>
      <c r="CO10863">
        <v>1.33</v>
      </c>
      <c r="CP10863">
        <v>0</v>
      </c>
      <c r="CS10863">
        <v>2.3359999999999999</v>
      </c>
      <c r="CT10863">
        <v>0</v>
      </c>
      <c r="CV10863">
        <v>1</v>
      </c>
      <c r="CW10863">
        <v>0</v>
      </c>
      <c r="CY10863">
        <v>189.43799999999999</v>
      </c>
      <c r="CZ10863">
        <v>809.51499999999999</v>
      </c>
      <c r="DD10863">
        <v>120.34399999999999</v>
      </c>
      <c r="DE10863">
        <v>68.52</v>
      </c>
      <c r="DG10863">
        <v>63.527000000000001</v>
      </c>
      <c r="DI10863" s="1" t="s">
        <v>656</v>
      </c>
      <c r="DL10863">
        <v>0.33400000000000002</v>
      </c>
      <c r="DM10863">
        <v>0.19</v>
      </c>
      <c r="DO10863">
        <v>0.17599999999999999</v>
      </c>
      <c r="DQ10863" s="1" t="s">
        <v>656</v>
      </c>
      <c r="DT10863">
        <v>1</v>
      </c>
      <c r="DU10863">
        <v>0</v>
      </c>
      <c r="DW10863">
        <v>0</v>
      </c>
    </row>
    <row r="10864" spans="1:127" x14ac:dyDescent="0.25">
      <c r="A10864" s="1" t="s">
        <v>5280</v>
      </c>
      <c r="B10864">
        <v>2015</v>
      </c>
      <c r="C10864" s="1" t="s">
        <v>656</v>
      </c>
      <c r="D10864">
        <v>584084919</v>
      </c>
      <c r="F10864" s="1" t="s">
        <v>656</v>
      </c>
      <c r="G10864" s="1" t="s">
        <v>656</v>
      </c>
      <c r="H10864" s="1" t="s">
        <v>656</v>
      </c>
      <c r="I10864" s="1" t="s">
        <v>656</v>
      </c>
      <c r="J10864">
        <v>3</v>
      </c>
      <c r="K10864">
        <v>2</v>
      </c>
      <c r="L10864">
        <v>2</v>
      </c>
      <c r="M10864" s="1" t="s">
        <v>656</v>
      </c>
      <c r="N10864">
        <v>253.934</v>
      </c>
      <c r="S10864">
        <v>7</v>
      </c>
      <c r="T10864">
        <v>4</v>
      </c>
      <c r="U10864">
        <v>-8.0259999999999998</v>
      </c>
      <c r="V10864">
        <v>-23.617999999999999</v>
      </c>
      <c r="W10864">
        <v>463.39699999999999</v>
      </c>
      <c r="X10864">
        <v>270.66300000000001</v>
      </c>
      <c r="Y10864">
        <v>4</v>
      </c>
      <c r="AA10864">
        <v>108.64</v>
      </c>
      <c r="AB10864">
        <v>105.5</v>
      </c>
      <c r="AC10864">
        <v>-7.0890000000000004</v>
      </c>
      <c r="AD10864">
        <v>-57.387</v>
      </c>
      <c r="AE10864">
        <v>1287.702</v>
      </c>
      <c r="AI10864">
        <v>67.131</v>
      </c>
      <c r="AJ10864">
        <v>39.21</v>
      </c>
      <c r="AM10864">
        <v>37.165999999999997</v>
      </c>
      <c r="AR10864">
        <v>25</v>
      </c>
      <c r="AS10864">
        <v>15</v>
      </c>
      <c r="AU10864">
        <v>-51.953000000000003</v>
      </c>
      <c r="AV10864">
        <v>-74.707999999999998</v>
      </c>
      <c r="AW10864">
        <v>118.289</v>
      </c>
      <c r="AX10864">
        <v>69.090999999999994</v>
      </c>
      <c r="AY10864">
        <v>14</v>
      </c>
      <c r="BA10864">
        <v>26.79</v>
      </c>
      <c r="BE10864">
        <v>108.289</v>
      </c>
      <c r="BF10864">
        <v>63.25</v>
      </c>
      <c r="BH10864">
        <v>59.953000000000003</v>
      </c>
      <c r="BM10864">
        <v>113.494</v>
      </c>
      <c r="BN10864">
        <v>66.290000000000006</v>
      </c>
      <c r="BP10864">
        <v>62.834000000000003</v>
      </c>
      <c r="BR10864">
        <v>3.14</v>
      </c>
      <c r="BS10864">
        <v>2.89</v>
      </c>
      <c r="BT10864" s="1" t="s">
        <v>656</v>
      </c>
      <c r="BW10864">
        <v>0</v>
      </c>
      <c r="BX10864">
        <v>0</v>
      </c>
      <c r="BZ10864">
        <v>0</v>
      </c>
      <c r="CE10864">
        <v>35.149000000000001</v>
      </c>
      <c r="CF10864">
        <v>20.53</v>
      </c>
      <c r="CH10864">
        <v>-16.21</v>
      </c>
      <c r="CI10864">
        <v>-50.093000000000004</v>
      </c>
      <c r="CJ10864">
        <v>443.303</v>
      </c>
      <c r="CK10864">
        <v>258.92700000000002</v>
      </c>
      <c r="CL10864">
        <v>19.46</v>
      </c>
      <c r="CO10864">
        <v>1.94</v>
      </c>
      <c r="CP10864">
        <v>0</v>
      </c>
      <c r="CS10864">
        <v>3.3210000000000002</v>
      </c>
      <c r="CT10864">
        <v>0</v>
      </c>
      <c r="CV10864">
        <v>2</v>
      </c>
      <c r="CW10864">
        <v>0</v>
      </c>
      <c r="CY10864">
        <v>180.624</v>
      </c>
      <c r="CZ10864">
        <v>752.12699999999995</v>
      </c>
      <c r="DD10864">
        <v>113.494</v>
      </c>
      <c r="DE10864">
        <v>66.290000000000006</v>
      </c>
      <c r="DG10864">
        <v>62.834000000000003</v>
      </c>
      <c r="DI10864" s="1" t="s">
        <v>656</v>
      </c>
      <c r="DL10864">
        <v>0.58199999999999996</v>
      </c>
      <c r="DM10864">
        <v>0.34</v>
      </c>
      <c r="DO10864">
        <v>0.32200000000000001</v>
      </c>
      <c r="DQ10864" s="1" t="s">
        <v>656</v>
      </c>
      <c r="DT10864">
        <v>1</v>
      </c>
      <c r="DU10864">
        <v>1</v>
      </c>
      <c r="DW10864">
        <v>1</v>
      </c>
    </row>
    <row r="10865" spans="1:127" x14ac:dyDescent="0.25">
      <c r="A10865" s="1" t="s">
        <v>5280</v>
      </c>
      <c r="B10865">
        <v>2016</v>
      </c>
      <c r="C10865" s="1" t="s">
        <v>656</v>
      </c>
      <c r="D10865">
        <v>599290287</v>
      </c>
      <c r="F10865" s="1" t="s">
        <v>656</v>
      </c>
      <c r="G10865" s="1" t="s">
        <v>656</v>
      </c>
      <c r="H10865" s="1" t="s">
        <v>656</v>
      </c>
      <c r="I10865" s="1" t="s">
        <v>656</v>
      </c>
      <c r="J10865">
        <v>2</v>
      </c>
      <c r="K10865">
        <v>1</v>
      </c>
      <c r="L10865">
        <v>1</v>
      </c>
      <c r="M10865" s="1" t="s">
        <v>656</v>
      </c>
      <c r="N10865">
        <v>250.11199999999999</v>
      </c>
      <c r="S10865">
        <v>7</v>
      </c>
      <c r="T10865">
        <v>4</v>
      </c>
      <c r="U10865">
        <v>9.1029999999999998</v>
      </c>
      <c r="V10865">
        <v>24.64</v>
      </c>
      <c r="W10865">
        <v>492.755</v>
      </c>
      <c r="X10865">
        <v>295.303</v>
      </c>
      <c r="Y10865">
        <v>4</v>
      </c>
      <c r="AA10865">
        <v>114.55</v>
      </c>
      <c r="AB10865">
        <v>112.07</v>
      </c>
      <c r="AC10865">
        <v>5.0350000000000001</v>
      </c>
      <c r="AD10865">
        <v>37.869999999999997</v>
      </c>
      <c r="AE10865">
        <v>1318.221</v>
      </c>
      <c r="AI10865">
        <v>68.364000000000004</v>
      </c>
      <c r="AJ10865">
        <v>40.97</v>
      </c>
      <c r="AM10865">
        <v>36.558</v>
      </c>
      <c r="AR10865">
        <v>25</v>
      </c>
      <c r="AS10865">
        <v>15</v>
      </c>
      <c r="AU10865">
        <v>-41.591999999999999</v>
      </c>
      <c r="AV10865">
        <v>-28.736000000000001</v>
      </c>
      <c r="AW10865">
        <v>67.337999999999994</v>
      </c>
      <c r="AX10865">
        <v>40.354999999999997</v>
      </c>
      <c r="AY10865">
        <v>13</v>
      </c>
      <c r="BA10865">
        <v>28.03</v>
      </c>
      <c r="BE10865">
        <v>114.11799999999999</v>
      </c>
      <c r="BF10865">
        <v>68.39</v>
      </c>
      <c r="BH10865">
        <v>61.024000000000001</v>
      </c>
      <c r="BM10865">
        <v>118.64</v>
      </c>
      <c r="BN10865">
        <v>71.099999999999994</v>
      </c>
      <c r="BP10865">
        <v>63.442</v>
      </c>
      <c r="BR10865">
        <v>2.48</v>
      </c>
      <c r="BS10865">
        <v>2.165</v>
      </c>
      <c r="BT10865" s="1" t="s">
        <v>656</v>
      </c>
      <c r="BW10865">
        <v>0</v>
      </c>
      <c r="BX10865">
        <v>0</v>
      </c>
      <c r="BZ10865">
        <v>0</v>
      </c>
      <c r="CE10865">
        <v>36.493000000000002</v>
      </c>
      <c r="CF10865">
        <v>21.87</v>
      </c>
      <c r="CH10865">
        <v>-11.28</v>
      </c>
      <c r="CI10865">
        <v>-29.206</v>
      </c>
      <c r="CJ10865">
        <v>383.32100000000003</v>
      </c>
      <c r="CK10865">
        <v>229.72</v>
      </c>
      <c r="CL10865">
        <v>19.515000000000001</v>
      </c>
      <c r="CO10865">
        <v>1.41</v>
      </c>
      <c r="CP10865">
        <v>0</v>
      </c>
      <c r="CS10865">
        <v>2.3530000000000002</v>
      </c>
      <c r="CT10865">
        <v>0</v>
      </c>
      <c r="CV10865">
        <v>1</v>
      </c>
      <c r="CW10865">
        <v>0</v>
      </c>
      <c r="CY10865">
        <v>187.005</v>
      </c>
      <c r="CZ10865">
        <v>789.99699999999996</v>
      </c>
      <c r="DD10865">
        <v>118.64</v>
      </c>
      <c r="DE10865">
        <v>71.099999999999994</v>
      </c>
      <c r="DG10865">
        <v>63.442</v>
      </c>
      <c r="DI10865" s="1" t="s">
        <v>656</v>
      </c>
      <c r="DL10865">
        <v>0.85099999999999998</v>
      </c>
      <c r="DM10865">
        <v>0.51</v>
      </c>
      <c r="DO10865">
        <v>0.45500000000000002</v>
      </c>
      <c r="DQ10865" s="1" t="s">
        <v>656</v>
      </c>
      <c r="DT10865">
        <v>1</v>
      </c>
      <c r="DU10865">
        <v>1</v>
      </c>
      <c r="DW10865">
        <v>1</v>
      </c>
    </row>
    <row r="10866" spans="1:127" x14ac:dyDescent="0.25">
      <c r="A10866" s="1" t="s">
        <v>5280</v>
      </c>
      <c r="B10866">
        <v>2017</v>
      </c>
      <c r="C10866" s="1" t="s">
        <v>656</v>
      </c>
      <c r="D10866">
        <v>614965132</v>
      </c>
      <c r="F10866" s="1" t="s">
        <v>656</v>
      </c>
      <c r="G10866" s="1" t="s">
        <v>656</v>
      </c>
      <c r="H10866" s="1" t="s">
        <v>656</v>
      </c>
      <c r="I10866" s="1" t="s">
        <v>656</v>
      </c>
      <c r="J10866">
        <v>2</v>
      </c>
      <c r="K10866">
        <v>1</v>
      </c>
      <c r="L10866">
        <v>1</v>
      </c>
      <c r="M10866" s="1" t="s">
        <v>656</v>
      </c>
      <c r="N10866">
        <v>248.32</v>
      </c>
      <c r="S10866">
        <v>5</v>
      </c>
      <c r="T10866">
        <v>3</v>
      </c>
      <c r="U10866">
        <v>0</v>
      </c>
      <c r="Y10866">
        <v>3</v>
      </c>
      <c r="AA10866">
        <v>116.6</v>
      </c>
      <c r="AB10866">
        <v>111.63</v>
      </c>
      <c r="AC10866">
        <v>-1.026</v>
      </c>
      <c r="AD10866">
        <v>-8.1020000000000003</v>
      </c>
      <c r="AE10866">
        <v>1271.4449999999999</v>
      </c>
      <c r="AI10866">
        <v>66.100999999999999</v>
      </c>
      <c r="AJ10866">
        <v>40.65</v>
      </c>
      <c r="AM10866">
        <v>36.414999999999999</v>
      </c>
      <c r="AR10866">
        <v>24</v>
      </c>
      <c r="AS10866">
        <v>15</v>
      </c>
      <c r="AU10866">
        <v>-6.1349999999999998</v>
      </c>
      <c r="AV10866">
        <v>-2.476</v>
      </c>
      <c r="AW10866">
        <v>61.595999999999997</v>
      </c>
      <c r="AX10866">
        <v>37.878999999999998</v>
      </c>
      <c r="AY10866">
        <v>13</v>
      </c>
      <c r="BA10866">
        <v>27.72</v>
      </c>
      <c r="BE10866">
        <v>111.242</v>
      </c>
      <c r="BF10866">
        <v>68.41</v>
      </c>
      <c r="BH10866">
        <v>61.283000000000001</v>
      </c>
      <c r="BM10866">
        <v>115.42100000000001</v>
      </c>
      <c r="BN10866">
        <v>70.98</v>
      </c>
      <c r="BP10866">
        <v>63.585000000000001</v>
      </c>
      <c r="BR10866">
        <v>4.97</v>
      </c>
      <c r="BS10866">
        <v>4.2619999999999996</v>
      </c>
      <c r="BT10866" s="1" t="s">
        <v>656</v>
      </c>
      <c r="BW10866">
        <v>0</v>
      </c>
      <c r="BX10866">
        <v>0</v>
      </c>
      <c r="BZ10866">
        <v>0</v>
      </c>
      <c r="CE10866">
        <v>36.831000000000003</v>
      </c>
      <c r="CF10866">
        <v>22.65</v>
      </c>
      <c r="CH10866">
        <v>0.755</v>
      </c>
      <c r="CI10866">
        <v>1.7350000000000001</v>
      </c>
      <c r="CJ10866">
        <v>376.37099999999998</v>
      </c>
      <c r="CK10866">
        <v>231.45500000000001</v>
      </c>
      <c r="CL10866">
        <v>20.29</v>
      </c>
      <c r="CO10866">
        <v>1.4</v>
      </c>
      <c r="CP10866">
        <v>0</v>
      </c>
      <c r="CS10866">
        <v>2.2770000000000001</v>
      </c>
      <c r="CT10866">
        <v>0</v>
      </c>
      <c r="CV10866">
        <v>1</v>
      </c>
      <c r="CW10866">
        <v>0</v>
      </c>
      <c r="CY10866">
        <v>181.52199999999999</v>
      </c>
      <c r="CZ10866">
        <v>781.89400000000001</v>
      </c>
      <c r="DD10866">
        <v>115.42100000000001</v>
      </c>
      <c r="DE10866">
        <v>70.98</v>
      </c>
      <c r="DG10866">
        <v>63.585000000000001</v>
      </c>
      <c r="DI10866" s="1" t="s">
        <v>656</v>
      </c>
      <c r="DL10866">
        <v>1.008</v>
      </c>
      <c r="DM10866">
        <v>0.62</v>
      </c>
      <c r="DO10866">
        <v>0.55500000000000005</v>
      </c>
      <c r="DQ10866" s="1" t="s">
        <v>656</v>
      </c>
      <c r="DT10866">
        <v>1</v>
      </c>
      <c r="DU10866">
        <v>1</v>
      </c>
      <c r="DW10866">
        <v>0</v>
      </c>
    </row>
    <row r="10867" spans="1:127" x14ac:dyDescent="0.25">
      <c r="A10867" s="1" t="s">
        <v>5280</v>
      </c>
      <c r="B10867">
        <v>2018</v>
      </c>
      <c r="C10867" s="1" t="s">
        <v>656</v>
      </c>
      <c r="D10867">
        <v>631147232</v>
      </c>
      <c r="F10867" s="1" t="s">
        <v>656</v>
      </c>
      <c r="G10867" s="1" t="s">
        <v>656</v>
      </c>
      <c r="H10867" s="1" t="s">
        <v>656</v>
      </c>
      <c r="I10867" s="1" t="s">
        <v>656</v>
      </c>
      <c r="J10867">
        <v>2</v>
      </c>
      <c r="K10867">
        <v>1</v>
      </c>
      <c r="L10867">
        <v>1</v>
      </c>
      <c r="M10867" s="1" t="s">
        <v>656</v>
      </c>
      <c r="N10867">
        <v>239.18600000000001</v>
      </c>
      <c r="S10867">
        <v>4</v>
      </c>
      <c r="T10867">
        <v>3</v>
      </c>
      <c r="U10867">
        <v>0</v>
      </c>
      <c r="Y10867">
        <v>2</v>
      </c>
      <c r="AA10867">
        <v>118.68</v>
      </c>
      <c r="AB10867">
        <v>113.05</v>
      </c>
      <c r="AC10867">
        <v>3.1419999999999999</v>
      </c>
      <c r="AD10867">
        <v>24.568999999999999</v>
      </c>
      <c r="AE10867">
        <v>1277.7750000000001</v>
      </c>
      <c r="AI10867">
        <v>63.741</v>
      </c>
      <c r="AJ10867">
        <v>40.229999999999997</v>
      </c>
      <c r="AM10867">
        <v>35.585999999999999</v>
      </c>
      <c r="AR10867">
        <v>26</v>
      </c>
      <c r="AS10867">
        <v>16</v>
      </c>
      <c r="AU10867">
        <v>-5.8220000000000001</v>
      </c>
      <c r="AV10867">
        <v>-2.2050000000000001</v>
      </c>
      <c r="AW10867">
        <v>56.521999999999998</v>
      </c>
      <c r="AX10867">
        <v>35.673999999999999</v>
      </c>
      <c r="AY10867">
        <v>15</v>
      </c>
      <c r="BA10867">
        <v>27.04</v>
      </c>
      <c r="BE10867">
        <v>110.846</v>
      </c>
      <c r="BF10867">
        <v>69.959999999999994</v>
      </c>
      <c r="BH10867">
        <v>61.884</v>
      </c>
      <c r="BM10867">
        <v>115.377</v>
      </c>
      <c r="BN10867">
        <v>72.819999999999993</v>
      </c>
      <c r="BP10867">
        <v>64.414000000000001</v>
      </c>
      <c r="BR10867">
        <v>5.63</v>
      </c>
      <c r="BS10867">
        <v>4.7439999999999998</v>
      </c>
      <c r="BT10867" s="1" t="s">
        <v>656</v>
      </c>
      <c r="BW10867">
        <v>0</v>
      </c>
      <c r="BX10867">
        <v>0</v>
      </c>
      <c r="BZ10867">
        <v>0</v>
      </c>
      <c r="CE10867">
        <v>33.209000000000003</v>
      </c>
      <c r="CF10867">
        <v>20.96</v>
      </c>
      <c r="CH10867">
        <v>10.199</v>
      </c>
      <c r="CI10867">
        <v>23.606000000000002</v>
      </c>
      <c r="CJ10867">
        <v>404.12200000000001</v>
      </c>
      <c r="CK10867">
        <v>255.06100000000001</v>
      </c>
      <c r="CL10867">
        <v>18.54</v>
      </c>
      <c r="CO10867">
        <v>1.4</v>
      </c>
      <c r="CP10867">
        <v>0</v>
      </c>
      <c r="CS10867">
        <v>2.218</v>
      </c>
      <c r="CT10867">
        <v>0</v>
      </c>
      <c r="CV10867">
        <v>1</v>
      </c>
      <c r="CW10867">
        <v>0</v>
      </c>
      <c r="CY10867">
        <v>179.11799999999999</v>
      </c>
      <c r="CZ10867">
        <v>806.46400000000006</v>
      </c>
      <c r="DD10867">
        <v>115.377</v>
      </c>
      <c r="DE10867">
        <v>72.819999999999993</v>
      </c>
      <c r="DG10867">
        <v>64.414000000000001</v>
      </c>
      <c r="DI10867" s="1" t="s">
        <v>656</v>
      </c>
      <c r="DL10867">
        <v>1.4419999999999999</v>
      </c>
      <c r="DM10867">
        <v>0.91</v>
      </c>
      <c r="DO10867">
        <v>0.80500000000000005</v>
      </c>
      <c r="DQ10867" s="1" t="s">
        <v>656</v>
      </c>
      <c r="DT10867">
        <v>1</v>
      </c>
      <c r="DU10867">
        <v>1</v>
      </c>
      <c r="DW10867">
        <v>0</v>
      </c>
    </row>
    <row r="10868" spans="1:127" x14ac:dyDescent="0.25">
      <c r="A10868" s="1" t="s">
        <v>5280</v>
      </c>
      <c r="B10868">
        <v>2019</v>
      </c>
      <c r="C10868" s="1" t="s">
        <v>656</v>
      </c>
      <c r="D10868">
        <v>647870820</v>
      </c>
      <c r="F10868" s="1" t="s">
        <v>656</v>
      </c>
      <c r="G10868" s="1" t="s">
        <v>656</v>
      </c>
      <c r="H10868" s="1" t="s">
        <v>656</v>
      </c>
      <c r="I10868" s="1" t="s">
        <v>656</v>
      </c>
      <c r="J10868">
        <v>2</v>
      </c>
      <c r="K10868">
        <v>1</v>
      </c>
      <c r="L10868">
        <v>1</v>
      </c>
      <c r="M10868" s="1" t="s">
        <v>656</v>
      </c>
      <c r="N10868">
        <v>239.78700000000001</v>
      </c>
      <c r="S10868">
        <v>4</v>
      </c>
      <c r="T10868">
        <v>3</v>
      </c>
      <c r="U10868">
        <v>0</v>
      </c>
      <c r="Y10868">
        <v>2</v>
      </c>
      <c r="AA10868">
        <v>117.93</v>
      </c>
      <c r="AB10868">
        <v>114.56</v>
      </c>
      <c r="AC10868">
        <v>0.443</v>
      </c>
      <c r="AD10868">
        <v>3.5760000000000001</v>
      </c>
      <c r="AE10868">
        <v>1250.3109999999999</v>
      </c>
      <c r="AI10868">
        <v>63.067999999999998</v>
      </c>
      <c r="AJ10868">
        <v>40.86</v>
      </c>
      <c r="AM10868">
        <v>35.667000000000002</v>
      </c>
      <c r="AR10868">
        <v>26</v>
      </c>
      <c r="AS10868">
        <v>17</v>
      </c>
      <c r="AU10868">
        <v>1.69</v>
      </c>
      <c r="AV10868">
        <v>0.60299999999999998</v>
      </c>
      <c r="AW10868">
        <v>55.994</v>
      </c>
      <c r="AX10868">
        <v>36.277000000000001</v>
      </c>
      <c r="AY10868">
        <v>15</v>
      </c>
      <c r="BA10868">
        <v>27.47</v>
      </c>
      <c r="BE10868">
        <v>109.20399999999999</v>
      </c>
      <c r="BF10868">
        <v>70.75</v>
      </c>
      <c r="BH10868">
        <v>61.758000000000003</v>
      </c>
      <c r="BM10868">
        <v>113.75700000000001</v>
      </c>
      <c r="BN10868">
        <v>73.7</v>
      </c>
      <c r="BP10868">
        <v>64.332999999999998</v>
      </c>
      <c r="BR10868">
        <v>3.37</v>
      </c>
      <c r="BS10868">
        <v>2.8580000000000001</v>
      </c>
      <c r="BT10868" s="1" t="s">
        <v>656</v>
      </c>
      <c r="BW10868">
        <v>0</v>
      </c>
      <c r="BX10868">
        <v>0</v>
      </c>
      <c r="BZ10868">
        <v>0</v>
      </c>
      <c r="CE10868">
        <v>33.093000000000004</v>
      </c>
      <c r="CF10868">
        <v>21.44</v>
      </c>
      <c r="CH10868">
        <v>10.584</v>
      </c>
      <c r="CI10868">
        <v>26.995000000000001</v>
      </c>
      <c r="CJ10868">
        <v>435.35700000000003</v>
      </c>
      <c r="CK10868">
        <v>282.05500000000001</v>
      </c>
      <c r="CL10868">
        <v>18.715</v>
      </c>
      <c r="CO10868">
        <v>1.4</v>
      </c>
      <c r="CP10868">
        <v>0</v>
      </c>
      <c r="CS10868">
        <v>2.161</v>
      </c>
      <c r="CT10868">
        <v>0</v>
      </c>
      <c r="CV10868">
        <v>1</v>
      </c>
      <c r="CW10868">
        <v>0</v>
      </c>
      <c r="CY10868">
        <v>176.82499999999999</v>
      </c>
      <c r="CZ10868">
        <v>810.04</v>
      </c>
      <c r="DD10868">
        <v>113.75700000000001</v>
      </c>
      <c r="DE10868">
        <v>73.7</v>
      </c>
      <c r="DG10868">
        <v>64.332999999999998</v>
      </c>
      <c r="DI10868" s="1" t="s">
        <v>656</v>
      </c>
      <c r="DL10868">
        <v>1.544</v>
      </c>
      <c r="DM10868">
        <v>1</v>
      </c>
      <c r="DO10868">
        <v>0.873</v>
      </c>
      <c r="DQ10868" s="1" t="s">
        <v>656</v>
      </c>
      <c r="DT10868">
        <v>1</v>
      </c>
      <c r="DU10868">
        <v>1</v>
      </c>
      <c r="DW10868">
        <v>0</v>
      </c>
    </row>
    <row r="10869" spans="1:127" x14ac:dyDescent="0.25">
      <c r="A10869" s="1" t="s">
        <v>5280</v>
      </c>
      <c r="B10869">
        <v>2020</v>
      </c>
      <c r="C10869" s="1" t="s">
        <v>656</v>
      </c>
      <c r="D10869">
        <v>665149039</v>
      </c>
      <c r="F10869" s="1" t="s">
        <v>656</v>
      </c>
      <c r="G10869" s="1" t="s">
        <v>656</v>
      </c>
      <c r="H10869" s="1" t="s">
        <v>656</v>
      </c>
      <c r="I10869" s="1" t="s">
        <v>656</v>
      </c>
      <c r="J10869">
        <v>2</v>
      </c>
      <c r="K10869">
        <v>1</v>
      </c>
      <c r="L10869">
        <v>1</v>
      </c>
      <c r="M10869" s="1" t="s">
        <v>656</v>
      </c>
      <c r="N10869">
        <v>235.95</v>
      </c>
      <c r="S10869">
        <v>4</v>
      </c>
      <c r="T10869">
        <v>3</v>
      </c>
      <c r="U10869">
        <v>0</v>
      </c>
      <c r="Y10869">
        <v>2</v>
      </c>
      <c r="AA10869">
        <v>114.58</v>
      </c>
      <c r="AB10869">
        <v>111.21</v>
      </c>
      <c r="AI10869">
        <v>58.302999999999997</v>
      </c>
      <c r="AJ10869">
        <v>38.78</v>
      </c>
      <c r="AM10869">
        <v>34.871000000000002</v>
      </c>
      <c r="AR10869">
        <v>23</v>
      </c>
      <c r="AS10869">
        <v>15</v>
      </c>
      <c r="AU10869">
        <v>-15.975</v>
      </c>
      <c r="AV10869">
        <v>-5.7949999999999999</v>
      </c>
      <c r="AW10869">
        <v>45.826999999999998</v>
      </c>
      <c r="AX10869">
        <v>30.481999999999999</v>
      </c>
      <c r="AY10869">
        <v>14</v>
      </c>
      <c r="BA10869">
        <v>26.24</v>
      </c>
      <c r="BE10869">
        <v>104.533</v>
      </c>
      <c r="BF10869">
        <v>69.53</v>
      </c>
      <c r="BH10869">
        <v>62.521000000000001</v>
      </c>
      <c r="BM10869">
        <v>108.893</v>
      </c>
      <c r="BN10869">
        <v>72.430000000000007</v>
      </c>
      <c r="BP10869">
        <v>65.129000000000005</v>
      </c>
      <c r="BR10869">
        <v>3.37</v>
      </c>
      <c r="BS10869">
        <v>2.9409999999999998</v>
      </c>
      <c r="BT10869" s="1" t="s">
        <v>656</v>
      </c>
      <c r="BW10869">
        <v>0</v>
      </c>
      <c r="BX10869">
        <v>0</v>
      </c>
      <c r="BZ10869">
        <v>0</v>
      </c>
      <c r="CE10869">
        <v>31.390999999999998</v>
      </c>
      <c r="CF10869">
        <v>20.88</v>
      </c>
      <c r="CH10869">
        <v>-2.5390000000000001</v>
      </c>
      <c r="CI10869">
        <v>-7.1619999999999999</v>
      </c>
      <c r="CJ10869">
        <v>413.28</v>
      </c>
      <c r="CK10869">
        <v>274.89299999999997</v>
      </c>
      <c r="CL10869">
        <v>18.774999999999999</v>
      </c>
      <c r="CO10869">
        <v>1.33</v>
      </c>
      <c r="CP10869">
        <v>0</v>
      </c>
      <c r="CS10869">
        <v>2</v>
      </c>
      <c r="CT10869">
        <v>0</v>
      </c>
      <c r="CV10869">
        <v>1</v>
      </c>
      <c r="CW10869">
        <v>0</v>
      </c>
      <c r="CY10869">
        <v>167.196</v>
      </c>
      <c r="DD10869">
        <v>108.893</v>
      </c>
      <c r="DE10869">
        <v>72.430000000000007</v>
      </c>
      <c r="DG10869">
        <v>65.129000000000005</v>
      </c>
      <c r="DI10869" s="1" t="s">
        <v>656</v>
      </c>
      <c r="DL10869">
        <v>1.5329999999999999</v>
      </c>
      <c r="DM10869">
        <v>1.02</v>
      </c>
      <c r="DO10869">
        <v>0.91700000000000004</v>
      </c>
      <c r="DQ10869" s="1" t="s">
        <v>656</v>
      </c>
      <c r="DT10869">
        <v>1</v>
      </c>
      <c r="DU10869">
        <v>1</v>
      </c>
      <c r="DW10869">
        <v>0</v>
      </c>
    </row>
    <row r="10870" spans="1:127" x14ac:dyDescent="0.25">
      <c r="A10870" s="1" t="s">
        <v>5280</v>
      </c>
      <c r="B10870">
        <v>2021</v>
      </c>
      <c r="C10870" s="1" t="s">
        <v>656</v>
      </c>
      <c r="D10870">
        <v>683006309</v>
      </c>
      <c r="F10870" s="1" t="s">
        <v>656</v>
      </c>
      <c r="G10870" s="1" t="s">
        <v>656</v>
      </c>
      <c r="H10870" s="1" t="s">
        <v>656</v>
      </c>
      <c r="I10870" s="1" t="s">
        <v>656</v>
      </c>
      <c r="J10870">
        <v>0</v>
      </c>
      <c r="K10870">
        <v>0</v>
      </c>
      <c r="L10870">
        <v>3</v>
      </c>
      <c r="M10870" s="1" t="s">
        <v>656</v>
      </c>
      <c r="N10870">
        <v>312.5</v>
      </c>
      <c r="S10870">
        <v>0</v>
      </c>
      <c r="T10870">
        <v>0</v>
      </c>
      <c r="U10870">
        <v>0</v>
      </c>
      <c r="Y10870">
        <v>0</v>
      </c>
      <c r="AA10870">
        <v>0.42</v>
      </c>
      <c r="AB10870">
        <v>0.32</v>
      </c>
      <c r="AI10870">
        <v>0.20499999999999999</v>
      </c>
      <c r="AJ10870">
        <v>0.14000000000000001</v>
      </c>
      <c r="AM10870">
        <v>43.75</v>
      </c>
      <c r="AR10870">
        <v>0</v>
      </c>
      <c r="AS10870">
        <v>0</v>
      </c>
      <c r="AU10870">
        <v>7.4710000000000001</v>
      </c>
      <c r="AV10870">
        <v>2.2770000000000001</v>
      </c>
      <c r="AW10870">
        <v>47.963000000000001</v>
      </c>
      <c r="AX10870">
        <v>32.759</v>
      </c>
      <c r="AY10870">
        <v>0</v>
      </c>
      <c r="BA10870">
        <v>0.1</v>
      </c>
      <c r="BE10870">
        <v>0.23400000000000001</v>
      </c>
      <c r="BF10870">
        <v>0.16</v>
      </c>
      <c r="BH10870">
        <v>50</v>
      </c>
      <c r="BM10870">
        <v>0.26400000000000001</v>
      </c>
      <c r="BN10870">
        <v>0.18</v>
      </c>
      <c r="BP10870">
        <v>56.25</v>
      </c>
      <c r="BR10870">
        <v>0.1</v>
      </c>
      <c r="BS10870">
        <v>23.81</v>
      </c>
      <c r="BT10870" s="1" t="s">
        <v>656</v>
      </c>
      <c r="BW10870">
        <v>0</v>
      </c>
      <c r="BX10870">
        <v>0</v>
      </c>
      <c r="BZ10870">
        <v>0</v>
      </c>
      <c r="CE10870">
        <v>0.20499999999999999</v>
      </c>
      <c r="CF10870">
        <v>0.14000000000000001</v>
      </c>
      <c r="CH10870">
        <v>2.1640000000000001</v>
      </c>
      <c r="CI10870">
        <v>5.9489999999999998</v>
      </c>
      <c r="CJ10870">
        <v>411.18599999999998</v>
      </c>
      <c r="CK10870">
        <v>280.84300000000002</v>
      </c>
      <c r="CL10870">
        <v>43.75</v>
      </c>
      <c r="CO10870">
        <v>0.01</v>
      </c>
      <c r="CP10870">
        <v>0</v>
      </c>
      <c r="CS10870">
        <v>1.4999999999999999E-2</v>
      </c>
      <c r="CT10870">
        <v>0</v>
      </c>
      <c r="CV10870">
        <v>3</v>
      </c>
      <c r="CW10870">
        <v>0</v>
      </c>
      <c r="CY10870">
        <v>0.46899999999999997</v>
      </c>
      <c r="DD10870">
        <v>0.26400000000000001</v>
      </c>
      <c r="DE10870">
        <v>0.18</v>
      </c>
      <c r="DG10870">
        <v>56.25</v>
      </c>
      <c r="DI10870" s="1" t="s">
        <v>656</v>
      </c>
      <c r="DL10870">
        <v>1.4999999999999999E-2</v>
      </c>
      <c r="DM10870">
        <v>0.01</v>
      </c>
      <c r="DO10870">
        <v>3.125</v>
      </c>
      <c r="DQ10870" s="1" t="s">
        <v>656</v>
      </c>
      <c r="DT10870">
        <v>0</v>
      </c>
      <c r="DU10870">
        <v>0</v>
      </c>
      <c r="DW10870">
        <v>0</v>
      </c>
    </row>
    <row r="10871" spans="1:127" x14ac:dyDescent="0.25">
      <c r="A10871" s="1" t="s">
        <v>5281</v>
      </c>
      <c r="B10871">
        <v>1900</v>
      </c>
      <c r="C10871" s="1" t="s">
        <v>656</v>
      </c>
      <c r="D10871">
        <v>529937979</v>
      </c>
      <c r="F10871" s="1" t="s">
        <v>656</v>
      </c>
      <c r="G10871" s="1" t="s">
        <v>656</v>
      </c>
      <c r="H10871" s="1" t="s">
        <v>656</v>
      </c>
      <c r="I10871" s="1" t="s">
        <v>656</v>
      </c>
      <c r="M10871" s="1" t="s">
        <v>656</v>
      </c>
      <c r="W10871">
        <v>80.724999999999994</v>
      </c>
      <c r="X10871">
        <v>42.779000000000003</v>
      </c>
      <c r="AW10871">
        <v>0</v>
      </c>
      <c r="AX10871">
        <v>0</v>
      </c>
      <c r="BT10871" s="1" t="s">
        <v>656</v>
      </c>
      <c r="CJ10871">
        <v>9.9849999999999994</v>
      </c>
      <c r="CK10871">
        <v>5.2919999999999998</v>
      </c>
      <c r="DI10871" s="1" t="s">
        <v>656</v>
      </c>
      <c r="DQ10871" s="1" t="s">
        <v>656</v>
      </c>
    </row>
    <row r="10872" spans="1:127" x14ac:dyDescent="0.25">
      <c r="A10872" s="1" t="s">
        <v>5281</v>
      </c>
      <c r="B10872">
        <v>1901</v>
      </c>
      <c r="C10872" s="1" t="s">
        <v>656</v>
      </c>
      <c r="D10872">
        <v>533696645</v>
      </c>
      <c r="F10872" s="1" t="s">
        <v>656</v>
      </c>
      <c r="G10872" s="1" t="s">
        <v>656</v>
      </c>
      <c r="H10872" s="1" t="s">
        <v>656</v>
      </c>
      <c r="I10872" s="1" t="s">
        <v>656</v>
      </c>
      <c r="M10872" s="1" t="s">
        <v>656</v>
      </c>
      <c r="U10872">
        <v>7.7510000000000003</v>
      </c>
      <c r="V10872">
        <v>3.3159999999999998</v>
      </c>
      <c r="W10872">
        <v>86.369</v>
      </c>
      <c r="X10872">
        <v>46.094999999999999</v>
      </c>
      <c r="AV10872">
        <v>0</v>
      </c>
      <c r="AW10872">
        <v>0</v>
      </c>
      <c r="AX10872">
        <v>0</v>
      </c>
      <c r="BT10872" s="1" t="s">
        <v>656</v>
      </c>
      <c r="CH10872">
        <v>63.735999999999997</v>
      </c>
      <c r="CI10872">
        <v>3.3730000000000002</v>
      </c>
      <c r="CJ10872">
        <v>16.234999999999999</v>
      </c>
      <c r="CK10872">
        <v>8.6639999999999997</v>
      </c>
      <c r="DI10872" s="1" t="s">
        <v>656</v>
      </c>
      <c r="DQ10872" s="1" t="s">
        <v>656</v>
      </c>
    </row>
    <row r="10873" spans="1:127" x14ac:dyDescent="0.25">
      <c r="A10873" s="1" t="s">
        <v>5281</v>
      </c>
      <c r="B10873">
        <v>1902</v>
      </c>
      <c r="C10873" s="1" t="s">
        <v>656</v>
      </c>
      <c r="D10873">
        <v>537872998</v>
      </c>
      <c r="F10873" s="1" t="s">
        <v>656</v>
      </c>
      <c r="G10873" s="1" t="s">
        <v>656</v>
      </c>
      <c r="H10873" s="1" t="s">
        <v>656</v>
      </c>
      <c r="I10873" s="1" t="s">
        <v>656</v>
      </c>
      <c r="M10873" s="1" t="s">
        <v>656</v>
      </c>
      <c r="U10873">
        <v>10.151</v>
      </c>
      <c r="V10873">
        <v>4.6790000000000003</v>
      </c>
      <c r="W10873">
        <v>94.397999999999996</v>
      </c>
      <c r="X10873">
        <v>50.774000000000001</v>
      </c>
      <c r="AV10873">
        <v>0</v>
      </c>
      <c r="AW10873">
        <v>0</v>
      </c>
      <c r="AX10873">
        <v>0</v>
      </c>
      <c r="BT10873" s="1" t="s">
        <v>656</v>
      </c>
      <c r="CH10873">
        <v>-25.905999999999999</v>
      </c>
      <c r="CI10873">
        <v>-2.2450000000000001</v>
      </c>
      <c r="CJ10873">
        <v>11.935</v>
      </c>
      <c r="CK10873">
        <v>6.42</v>
      </c>
      <c r="DI10873" s="1" t="s">
        <v>656</v>
      </c>
      <c r="DQ10873" s="1" t="s">
        <v>656</v>
      </c>
    </row>
    <row r="10874" spans="1:127" x14ac:dyDescent="0.25">
      <c r="A10874" s="1" t="s">
        <v>5281</v>
      </c>
      <c r="B10874">
        <v>1903</v>
      </c>
      <c r="C10874" s="1" t="s">
        <v>656</v>
      </c>
      <c r="D10874">
        <v>542459160</v>
      </c>
      <c r="F10874" s="1" t="s">
        <v>656</v>
      </c>
      <c r="G10874" s="1" t="s">
        <v>656</v>
      </c>
      <c r="H10874" s="1" t="s">
        <v>656</v>
      </c>
      <c r="I10874" s="1" t="s">
        <v>656</v>
      </c>
      <c r="M10874" s="1" t="s">
        <v>656</v>
      </c>
      <c r="U10874">
        <v>2.1190000000000002</v>
      </c>
      <c r="V10874">
        <v>1.0760000000000001</v>
      </c>
      <c r="W10874">
        <v>95.582999999999998</v>
      </c>
      <c r="X10874">
        <v>51.85</v>
      </c>
      <c r="AV10874">
        <v>0</v>
      </c>
      <c r="AW10874">
        <v>0</v>
      </c>
      <c r="AX10874">
        <v>0</v>
      </c>
      <c r="BT10874" s="1" t="s">
        <v>656</v>
      </c>
      <c r="CH10874">
        <v>104.89100000000001</v>
      </c>
      <c r="CI10874">
        <v>6.734</v>
      </c>
      <c r="CJ10874">
        <v>24.248000000000001</v>
      </c>
      <c r="CK10874">
        <v>13.154</v>
      </c>
      <c r="DI10874" s="1" t="s">
        <v>656</v>
      </c>
      <c r="DQ10874" s="1" t="s">
        <v>656</v>
      </c>
    </row>
    <row r="10875" spans="1:127" x14ac:dyDescent="0.25">
      <c r="A10875" s="1" t="s">
        <v>5281</v>
      </c>
      <c r="B10875">
        <v>1904</v>
      </c>
      <c r="C10875" s="1" t="s">
        <v>656</v>
      </c>
      <c r="D10875">
        <v>547101054</v>
      </c>
      <c r="F10875" s="1" t="s">
        <v>656</v>
      </c>
      <c r="G10875" s="1" t="s">
        <v>656</v>
      </c>
      <c r="H10875" s="1" t="s">
        <v>656</v>
      </c>
      <c r="I10875" s="1" t="s">
        <v>656</v>
      </c>
      <c r="M10875" s="1" t="s">
        <v>656</v>
      </c>
      <c r="U10875">
        <v>11.648999999999999</v>
      </c>
      <c r="V10875">
        <v>6.04</v>
      </c>
      <c r="W10875">
        <v>105.813</v>
      </c>
      <c r="X10875">
        <v>57.89</v>
      </c>
      <c r="AV10875">
        <v>0</v>
      </c>
      <c r="AW10875">
        <v>0</v>
      </c>
      <c r="AX10875">
        <v>0</v>
      </c>
      <c r="BT10875" s="1" t="s">
        <v>656</v>
      </c>
      <c r="CH10875">
        <v>19.274999999999999</v>
      </c>
      <c r="CI10875">
        <v>2.5350000000000001</v>
      </c>
      <c r="CJ10875">
        <v>28.675999999999998</v>
      </c>
      <c r="CK10875">
        <v>15.689</v>
      </c>
      <c r="DI10875" s="1" t="s">
        <v>656</v>
      </c>
      <c r="DQ10875" s="1" t="s">
        <v>656</v>
      </c>
    </row>
    <row r="10876" spans="1:127" x14ac:dyDescent="0.25">
      <c r="A10876" s="1" t="s">
        <v>5281</v>
      </c>
      <c r="B10876">
        <v>1905</v>
      </c>
      <c r="C10876" s="1" t="s">
        <v>656</v>
      </c>
      <c r="D10876">
        <v>551800444</v>
      </c>
      <c r="F10876" s="1" t="s">
        <v>656</v>
      </c>
      <c r="G10876" s="1" t="s">
        <v>656</v>
      </c>
      <c r="H10876" s="1" t="s">
        <v>656</v>
      </c>
      <c r="I10876" s="1" t="s">
        <v>656</v>
      </c>
      <c r="M10876" s="1" t="s">
        <v>656</v>
      </c>
      <c r="U10876">
        <v>3.7149999999999999</v>
      </c>
      <c r="V10876">
        <v>2.1509999999999998</v>
      </c>
      <c r="W10876">
        <v>108.81</v>
      </c>
      <c r="X10876">
        <v>60.040999999999997</v>
      </c>
      <c r="AV10876">
        <v>0</v>
      </c>
      <c r="AW10876">
        <v>0</v>
      </c>
      <c r="AX10876">
        <v>0</v>
      </c>
      <c r="BT10876" s="1" t="s">
        <v>656</v>
      </c>
      <c r="CH10876">
        <v>21.126999999999999</v>
      </c>
      <c r="CI10876">
        <v>3.3149999999999999</v>
      </c>
      <c r="CJ10876">
        <v>34.439</v>
      </c>
      <c r="CK10876">
        <v>19.003</v>
      </c>
      <c r="DI10876" s="1" t="s">
        <v>656</v>
      </c>
      <c r="DQ10876" s="1" t="s">
        <v>656</v>
      </c>
    </row>
    <row r="10877" spans="1:127" x14ac:dyDescent="0.25">
      <c r="A10877" s="1" t="s">
        <v>5281</v>
      </c>
      <c r="B10877">
        <v>1906</v>
      </c>
      <c r="C10877" s="1" t="s">
        <v>656</v>
      </c>
      <c r="D10877">
        <v>556559799</v>
      </c>
      <c r="F10877" s="1" t="s">
        <v>656</v>
      </c>
      <c r="G10877" s="1" t="s">
        <v>656</v>
      </c>
      <c r="H10877" s="1" t="s">
        <v>656</v>
      </c>
      <c r="I10877" s="1" t="s">
        <v>656</v>
      </c>
      <c r="M10877" s="1" t="s">
        <v>656</v>
      </c>
      <c r="U10877">
        <v>15.930999999999999</v>
      </c>
      <c r="V10877">
        <v>9.5649999999999995</v>
      </c>
      <c r="W10877">
        <v>125.066</v>
      </c>
      <c r="X10877">
        <v>69.605999999999995</v>
      </c>
      <c r="AV10877">
        <v>0</v>
      </c>
      <c r="AW10877">
        <v>0</v>
      </c>
      <c r="AX10877">
        <v>0</v>
      </c>
      <c r="BT10877" s="1" t="s">
        <v>656</v>
      </c>
      <c r="CH10877">
        <v>2.02</v>
      </c>
      <c r="CI10877">
        <v>0.38400000000000001</v>
      </c>
      <c r="CJ10877">
        <v>34.834000000000003</v>
      </c>
      <c r="CK10877">
        <v>19.387</v>
      </c>
      <c r="DI10877" s="1" t="s">
        <v>656</v>
      </c>
      <c r="DQ10877" s="1" t="s">
        <v>656</v>
      </c>
    </row>
    <row r="10878" spans="1:127" x14ac:dyDescent="0.25">
      <c r="A10878" s="1" t="s">
        <v>5281</v>
      </c>
      <c r="B10878">
        <v>1907</v>
      </c>
      <c r="C10878" s="1" t="s">
        <v>656</v>
      </c>
      <c r="D10878">
        <v>561397351</v>
      </c>
      <c r="F10878" s="1" t="s">
        <v>656</v>
      </c>
      <c r="G10878" s="1" t="s">
        <v>656</v>
      </c>
      <c r="H10878" s="1" t="s">
        <v>656</v>
      </c>
      <c r="I10878" s="1" t="s">
        <v>656</v>
      </c>
      <c r="M10878" s="1" t="s">
        <v>656</v>
      </c>
      <c r="U10878">
        <v>13.226000000000001</v>
      </c>
      <c r="V10878">
        <v>9.2059999999999995</v>
      </c>
      <c r="W10878">
        <v>140.387</v>
      </c>
      <c r="X10878">
        <v>78.813000000000002</v>
      </c>
      <c r="AV10878">
        <v>0</v>
      </c>
      <c r="AW10878">
        <v>0</v>
      </c>
      <c r="AX10878">
        <v>0</v>
      </c>
      <c r="BT10878" s="1" t="s">
        <v>656</v>
      </c>
      <c r="CH10878">
        <v>17.396999999999998</v>
      </c>
      <c r="CI10878">
        <v>3.3730000000000002</v>
      </c>
      <c r="CJ10878">
        <v>40.542000000000002</v>
      </c>
      <c r="CK10878">
        <v>22.76</v>
      </c>
      <c r="DI10878" s="1" t="s">
        <v>656</v>
      </c>
      <c r="DQ10878" s="1" t="s">
        <v>656</v>
      </c>
    </row>
    <row r="10879" spans="1:127" x14ac:dyDescent="0.25">
      <c r="A10879" s="1" t="s">
        <v>5281</v>
      </c>
      <c r="B10879">
        <v>1908</v>
      </c>
      <c r="C10879" s="1" t="s">
        <v>656</v>
      </c>
      <c r="D10879">
        <v>566314842</v>
      </c>
      <c r="F10879" s="1" t="s">
        <v>656</v>
      </c>
      <c r="G10879" s="1" t="s">
        <v>656</v>
      </c>
      <c r="H10879" s="1" t="s">
        <v>656</v>
      </c>
      <c r="I10879" s="1" t="s">
        <v>656</v>
      </c>
      <c r="M10879" s="1" t="s">
        <v>656</v>
      </c>
      <c r="U10879">
        <v>14.355</v>
      </c>
      <c r="V10879">
        <v>11.314</v>
      </c>
      <c r="W10879">
        <v>159.14599999999999</v>
      </c>
      <c r="X10879">
        <v>90.126999999999995</v>
      </c>
      <c r="AV10879">
        <v>0</v>
      </c>
      <c r="AW10879">
        <v>0</v>
      </c>
      <c r="AX10879">
        <v>0</v>
      </c>
      <c r="BT10879" s="1" t="s">
        <v>656</v>
      </c>
      <c r="CH10879">
        <v>6.9489999999999998</v>
      </c>
      <c r="CI10879">
        <v>1.5820000000000001</v>
      </c>
      <c r="CJ10879">
        <v>42.981999999999999</v>
      </c>
      <c r="CK10879">
        <v>24.341999999999999</v>
      </c>
      <c r="DI10879" s="1" t="s">
        <v>656</v>
      </c>
      <c r="DQ10879" s="1" t="s">
        <v>656</v>
      </c>
    </row>
    <row r="10880" spans="1:127" x14ac:dyDescent="0.25">
      <c r="A10880" s="1" t="s">
        <v>5281</v>
      </c>
      <c r="B10880">
        <v>1909</v>
      </c>
      <c r="C10880" s="1" t="s">
        <v>656</v>
      </c>
      <c r="D10880">
        <v>570673815</v>
      </c>
      <c r="F10880" s="1" t="s">
        <v>656</v>
      </c>
      <c r="G10880" s="1" t="s">
        <v>656</v>
      </c>
      <c r="H10880" s="1" t="s">
        <v>656</v>
      </c>
      <c r="I10880" s="1" t="s">
        <v>656</v>
      </c>
      <c r="M10880" s="1" t="s">
        <v>656</v>
      </c>
      <c r="U10880">
        <v>-5.3529999999999998</v>
      </c>
      <c r="V10880">
        <v>-4.8239999999999998</v>
      </c>
      <c r="W10880">
        <v>149.477</v>
      </c>
      <c r="X10880">
        <v>85.302999999999997</v>
      </c>
      <c r="AV10880">
        <v>0</v>
      </c>
      <c r="AW10880">
        <v>0</v>
      </c>
      <c r="AX10880">
        <v>0</v>
      </c>
      <c r="BT10880" s="1" t="s">
        <v>656</v>
      </c>
      <c r="CH10880">
        <v>15.337</v>
      </c>
      <c r="CI10880">
        <v>3.7330000000000001</v>
      </c>
      <c r="CJ10880">
        <v>49.195999999999998</v>
      </c>
      <c r="CK10880">
        <v>28.074999999999999</v>
      </c>
      <c r="DI10880" s="1" t="s">
        <v>656</v>
      </c>
      <c r="DQ10880" s="1" t="s">
        <v>656</v>
      </c>
    </row>
    <row r="10881" spans="1:121" x14ac:dyDescent="0.25">
      <c r="A10881" s="1" t="s">
        <v>5281</v>
      </c>
      <c r="B10881">
        <v>1910</v>
      </c>
      <c r="C10881" s="1" t="s">
        <v>656</v>
      </c>
      <c r="D10881">
        <v>574463055</v>
      </c>
      <c r="F10881" s="1" t="s">
        <v>656</v>
      </c>
      <c r="G10881" s="1" t="s">
        <v>656</v>
      </c>
      <c r="H10881" s="1" t="s">
        <v>656</v>
      </c>
      <c r="I10881" s="1" t="s">
        <v>656</v>
      </c>
      <c r="M10881" s="1" t="s">
        <v>656</v>
      </c>
      <c r="U10881">
        <v>2.9780000000000002</v>
      </c>
      <c r="V10881">
        <v>2.54</v>
      </c>
      <c r="W10881">
        <v>152.91200000000001</v>
      </c>
      <c r="X10881">
        <v>87.841999999999999</v>
      </c>
      <c r="AV10881">
        <v>0</v>
      </c>
      <c r="AW10881">
        <v>0</v>
      </c>
      <c r="AX10881">
        <v>0</v>
      </c>
      <c r="BT10881" s="1" t="s">
        <v>656</v>
      </c>
      <c r="CH10881">
        <v>-3.024</v>
      </c>
      <c r="CI10881">
        <v>-0.84899999999999998</v>
      </c>
      <c r="CJ10881">
        <v>47.393999999999998</v>
      </c>
      <c r="CK10881">
        <v>27.225999999999999</v>
      </c>
      <c r="DI10881" s="1" t="s">
        <v>656</v>
      </c>
      <c r="DQ10881" s="1" t="s">
        <v>656</v>
      </c>
    </row>
    <row r="10882" spans="1:121" x14ac:dyDescent="0.25">
      <c r="A10882" s="1" t="s">
        <v>5281</v>
      </c>
      <c r="B10882">
        <v>1911</v>
      </c>
      <c r="C10882" s="1" t="s">
        <v>656</v>
      </c>
      <c r="D10882">
        <v>577652678</v>
      </c>
      <c r="F10882" s="1" t="s">
        <v>656</v>
      </c>
      <c r="G10882" s="1" t="s">
        <v>656</v>
      </c>
      <c r="H10882" s="1" t="s">
        <v>656</v>
      </c>
      <c r="I10882" s="1" t="s">
        <v>656</v>
      </c>
      <c r="M10882" s="1" t="s">
        <v>656</v>
      </c>
      <c r="U10882">
        <v>5.1280000000000001</v>
      </c>
      <c r="V10882">
        <v>4.5049999999999999</v>
      </c>
      <c r="W10882">
        <v>159.86600000000001</v>
      </c>
      <c r="X10882">
        <v>92.346999999999994</v>
      </c>
      <c r="AV10882">
        <v>0</v>
      </c>
      <c r="AW10882">
        <v>0</v>
      </c>
      <c r="AX10882">
        <v>0</v>
      </c>
      <c r="BT10882" s="1" t="s">
        <v>656</v>
      </c>
      <c r="CH10882">
        <v>10.124000000000001</v>
      </c>
      <c r="CI10882">
        <v>2.7559999999999998</v>
      </c>
      <c r="CJ10882">
        <v>51.902999999999999</v>
      </c>
      <c r="CK10882">
        <v>29.981999999999999</v>
      </c>
      <c r="DI10882" s="1" t="s">
        <v>656</v>
      </c>
      <c r="DQ10882" s="1" t="s">
        <v>656</v>
      </c>
    </row>
    <row r="10883" spans="1:121" x14ac:dyDescent="0.25">
      <c r="A10883" s="1" t="s">
        <v>5281</v>
      </c>
      <c r="B10883">
        <v>1912</v>
      </c>
      <c r="C10883" s="1" t="s">
        <v>656</v>
      </c>
      <c r="D10883">
        <v>580277199</v>
      </c>
      <c r="F10883" s="1" t="s">
        <v>656</v>
      </c>
      <c r="G10883" s="1" t="s">
        <v>656</v>
      </c>
      <c r="H10883" s="1" t="s">
        <v>656</v>
      </c>
      <c r="I10883" s="1" t="s">
        <v>656</v>
      </c>
      <c r="M10883" s="1" t="s">
        <v>656</v>
      </c>
      <c r="U10883">
        <v>13.847</v>
      </c>
      <c r="V10883">
        <v>12.787000000000001</v>
      </c>
      <c r="W10883">
        <v>181.18</v>
      </c>
      <c r="X10883">
        <v>105.134</v>
      </c>
      <c r="AV10883">
        <v>0</v>
      </c>
      <c r="AW10883">
        <v>0</v>
      </c>
      <c r="AX10883">
        <v>0</v>
      </c>
      <c r="BT10883" s="1" t="s">
        <v>656</v>
      </c>
      <c r="CH10883">
        <v>0</v>
      </c>
      <c r="CI10883">
        <v>0</v>
      </c>
      <c r="CJ10883">
        <v>51.668999999999997</v>
      </c>
      <c r="CK10883">
        <v>29.981999999999999</v>
      </c>
      <c r="DI10883" s="1" t="s">
        <v>656</v>
      </c>
      <c r="DQ10883" s="1" t="s">
        <v>656</v>
      </c>
    </row>
    <row r="10884" spans="1:121" x14ac:dyDescent="0.25">
      <c r="A10884" s="1" t="s">
        <v>5281</v>
      </c>
      <c r="B10884">
        <v>1913</v>
      </c>
      <c r="C10884" s="1" t="s">
        <v>656</v>
      </c>
      <c r="D10884">
        <v>582297206</v>
      </c>
      <c r="F10884" s="1" t="s">
        <v>656</v>
      </c>
      <c r="G10884" s="1" t="s">
        <v>656</v>
      </c>
      <c r="H10884" s="1" t="s">
        <v>656</v>
      </c>
      <c r="I10884" s="1" t="s">
        <v>656</v>
      </c>
      <c r="M10884" s="1" t="s">
        <v>656</v>
      </c>
      <c r="U10884">
        <v>9.7200000000000006</v>
      </c>
      <c r="V10884">
        <v>10.218999999999999</v>
      </c>
      <c r="W10884">
        <v>198.101</v>
      </c>
      <c r="X10884">
        <v>115.35299999999999</v>
      </c>
      <c r="AV10884">
        <v>0</v>
      </c>
      <c r="AW10884">
        <v>0</v>
      </c>
      <c r="AX10884">
        <v>0</v>
      </c>
      <c r="BT10884" s="1" t="s">
        <v>656</v>
      </c>
      <c r="CH10884">
        <v>11.481999999999999</v>
      </c>
      <c r="CI10884">
        <v>3.4420000000000002</v>
      </c>
      <c r="CJ10884">
        <v>57.401000000000003</v>
      </c>
      <c r="CK10884">
        <v>33.424999999999997</v>
      </c>
      <c r="DI10884" s="1" t="s">
        <v>656</v>
      </c>
      <c r="DQ10884" s="1" t="s">
        <v>656</v>
      </c>
    </row>
    <row r="10885" spans="1:121" x14ac:dyDescent="0.25">
      <c r="A10885" s="1" t="s">
        <v>5281</v>
      </c>
      <c r="B10885">
        <v>1914</v>
      </c>
      <c r="C10885" s="1" t="s">
        <v>656</v>
      </c>
      <c r="D10885">
        <v>584339849</v>
      </c>
      <c r="F10885" s="1" t="s">
        <v>656</v>
      </c>
      <c r="G10885" s="1" t="s">
        <v>656</v>
      </c>
      <c r="H10885" s="1" t="s">
        <v>656</v>
      </c>
      <c r="I10885" s="1" t="s">
        <v>656</v>
      </c>
      <c r="M10885" s="1" t="s">
        <v>656</v>
      </c>
      <c r="U10885">
        <v>3.29</v>
      </c>
      <c r="V10885">
        <v>3.7959999999999998</v>
      </c>
      <c r="W10885">
        <v>203.904</v>
      </c>
      <c r="X10885">
        <v>119.149</v>
      </c>
      <c r="AV10885">
        <v>0</v>
      </c>
      <c r="AW10885">
        <v>0</v>
      </c>
      <c r="AX10885">
        <v>0</v>
      </c>
      <c r="BT10885" s="1" t="s">
        <v>656</v>
      </c>
      <c r="CH10885">
        <v>5.7060000000000004</v>
      </c>
      <c r="CI10885">
        <v>1.907</v>
      </c>
      <c r="CJ10885">
        <v>60.465000000000003</v>
      </c>
      <c r="CK10885">
        <v>35.332000000000001</v>
      </c>
      <c r="DI10885" s="1" t="s">
        <v>656</v>
      </c>
      <c r="DQ10885" s="1" t="s">
        <v>656</v>
      </c>
    </row>
    <row r="10886" spans="1:121" x14ac:dyDescent="0.25">
      <c r="A10886" s="1" t="s">
        <v>5281</v>
      </c>
      <c r="B10886">
        <v>1915</v>
      </c>
      <c r="C10886" s="1" t="s">
        <v>656</v>
      </c>
      <c r="D10886">
        <v>586408099</v>
      </c>
      <c r="F10886" s="1" t="s">
        <v>656</v>
      </c>
      <c r="G10886" s="1" t="s">
        <v>656</v>
      </c>
      <c r="H10886" s="1" t="s">
        <v>656</v>
      </c>
      <c r="I10886" s="1" t="s">
        <v>656</v>
      </c>
      <c r="M10886" s="1" t="s">
        <v>656</v>
      </c>
      <c r="U10886">
        <v>4.1710000000000003</v>
      </c>
      <c r="V10886">
        <v>4.97</v>
      </c>
      <c r="W10886">
        <v>211.66</v>
      </c>
      <c r="X10886">
        <v>124.119</v>
      </c>
      <c r="AV10886">
        <v>0</v>
      </c>
      <c r="AW10886">
        <v>0</v>
      </c>
      <c r="AX10886">
        <v>0</v>
      </c>
      <c r="BT10886" s="1" t="s">
        <v>656</v>
      </c>
      <c r="CH10886">
        <v>4.641</v>
      </c>
      <c r="CI10886">
        <v>1.64</v>
      </c>
      <c r="CJ10886">
        <v>63.048000000000002</v>
      </c>
      <c r="CK10886">
        <v>36.972000000000001</v>
      </c>
      <c r="DI10886" s="1" t="s">
        <v>656</v>
      </c>
      <c r="DQ10886" s="1" t="s">
        <v>656</v>
      </c>
    </row>
    <row r="10887" spans="1:121" x14ac:dyDescent="0.25">
      <c r="A10887" s="1" t="s">
        <v>5281</v>
      </c>
      <c r="B10887">
        <v>1916</v>
      </c>
      <c r="C10887" s="1" t="s">
        <v>656</v>
      </c>
      <c r="D10887">
        <v>588435583</v>
      </c>
      <c r="F10887" s="1" t="s">
        <v>656</v>
      </c>
      <c r="G10887" s="1" t="s">
        <v>656</v>
      </c>
      <c r="H10887" s="1" t="s">
        <v>656</v>
      </c>
      <c r="I10887" s="1" t="s">
        <v>656</v>
      </c>
      <c r="M10887" s="1" t="s">
        <v>656</v>
      </c>
      <c r="U10887">
        <v>2.5129999999999999</v>
      </c>
      <c r="V10887">
        <v>3.1190000000000002</v>
      </c>
      <c r="W10887">
        <v>216.23099999999999</v>
      </c>
      <c r="X10887">
        <v>127.238</v>
      </c>
      <c r="AV10887">
        <v>0</v>
      </c>
      <c r="AW10887">
        <v>0</v>
      </c>
      <c r="AX10887">
        <v>0</v>
      </c>
      <c r="BT10887" s="1" t="s">
        <v>656</v>
      </c>
      <c r="CH10887">
        <v>12.457000000000001</v>
      </c>
      <c r="CI10887">
        <v>4.6050000000000004</v>
      </c>
      <c r="CJ10887">
        <v>70.656999999999996</v>
      </c>
      <c r="CK10887">
        <v>41.576999999999998</v>
      </c>
      <c r="DI10887" s="1" t="s">
        <v>656</v>
      </c>
      <c r="DQ10887" s="1" t="s">
        <v>656</v>
      </c>
    </row>
    <row r="10888" spans="1:121" x14ac:dyDescent="0.25">
      <c r="A10888" s="1" t="s">
        <v>5281</v>
      </c>
      <c r="B10888">
        <v>1917</v>
      </c>
      <c r="C10888" s="1" t="s">
        <v>656</v>
      </c>
      <c r="D10888">
        <v>590386525</v>
      </c>
      <c r="F10888" s="1" t="s">
        <v>656</v>
      </c>
      <c r="G10888" s="1" t="s">
        <v>656</v>
      </c>
      <c r="H10888" s="1" t="s">
        <v>656</v>
      </c>
      <c r="I10888" s="1" t="s">
        <v>656</v>
      </c>
      <c r="M10888" s="1" t="s">
        <v>656</v>
      </c>
      <c r="U10888">
        <v>5.8230000000000004</v>
      </c>
      <c r="V10888">
        <v>7.4089999999999998</v>
      </c>
      <c r="W10888">
        <v>228.066</v>
      </c>
      <c r="X10888">
        <v>134.64699999999999</v>
      </c>
      <c r="AV10888">
        <v>0</v>
      </c>
      <c r="AW10888">
        <v>0</v>
      </c>
      <c r="AX10888">
        <v>0</v>
      </c>
      <c r="BT10888" s="1" t="s">
        <v>656</v>
      </c>
      <c r="CH10888">
        <v>9.5939999999999994</v>
      </c>
      <c r="CI10888">
        <v>3.9889999999999999</v>
      </c>
      <c r="CJ10888">
        <v>77.180999999999997</v>
      </c>
      <c r="CK10888">
        <v>45.566000000000003</v>
      </c>
      <c r="DI10888" s="1" t="s">
        <v>656</v>
      </c>
      <c r="DQ10888" s="1" t="s">
        <v>656</v>
      </c>
    </row>
    <row r="10889" spans="1:121" x14ac:dyDescent="0.25">
      <c r="A10889" s="1" t="s">
        <v>5281</v>
      </c>
      <c r="B10889">
        <v>1918</v>
      </c>
      <c r="C10889" s="1" t="s">
        <v>656</v>
      </c>
      <c r="D10889">
        <v>592404257</v>
      </c>
      <c r="F10889" s="1" t="s">
        <v>656</v>
      </c>
      <c r="G10889" s="1" t="s">
        <v>656</v>
      </c>
      <c r="H10889" s="1" t="s">
        <v>656</v>
      </c>
      <c r="I10889" s="1" t="s">
        <v>656</v>
      </c>
      <c r="M10889" s="1" t="s">
        <v>656</v>
      </c>
      <c r="U10889">
        <v>12.177</v>
      </c>
      <c r="V10889">
        <v>16.396000000000001</v>
      </c>
      <c r="W10889">
        <v>254.96600000000001</v>
      </c>
      <c r="X10889">
        <v>151.04300000000001</v>
      </c>
      <c r="AV10889">
        <v>0</v>
      </c>
      <c r="AW10889">
        <v>0</v>
      </c>
      <c r="AX10889">
        <v>0</v>
      </c>
      <c r="BT10889" s="1" t="s">
        <v>656</v>
      </c>
      <c r="CH10889">
        <v>8.1669999999999998</v>
      </c>
      <c r="CI10889">
        <v>3.722</v>
      </c>
      <c r="CJ10889">
        <v>83.2</v>
      </c>
      <c r="CK10889">
        <v>49.287999999999997</v>
      </c>
      <c r="DI10889" s="1" t="s">
        <v>656</v>
      </c>
      <c r="DQ10889" s="1" t="s">
        <v>656</v>
      </c>
    </row>
    <row r="10890" spans="1:121" x14ac:dyDescent="0.25">
      <c r="A10890" s="1" t="s">
        <v>5281</v>
      </c>
      <c r="B10890">
        <v>1919</v>
      </c>
      <c r="C10890" s="1" t="s">
        <v>656</v>
      </c>
      <c r="D10890">
        <v>595331247</v>
      </c>
      <c r="F10890" s="1" t="s">
        <v>656</v>
      </c>
      <c r="G10890" s="1" t="s">
        <v>656</v>
      </c>
      <c r="H10890" s="1" t="s">
        <v>656</v>
      </c>
      <c r="I10890" s="1" t="s">
        <v>656</v>
      </c>
      <c r="M10890" s="1" t="s">
        <v>656</v>
      </c>
      <c r="U10890">
        <v>8.9510000000000005</v>
      </c>
      <c r="V10890">
        <v>13.52</v>
      </c>
      <c r="W10890">
        <v>276.423</v>
      </c>
      <c r="X10890">
        <v>164.56299999999999</v>
      </c>
      <c r="AV10890">
        <v>0</v>
      </c>
      <c r="AW10890">
        <v>0</v>
      </c>
      <c r="AX10890">
        <v>0</v>
      </c>
      <c r="BT10890" s="1" t="s">
        <v>656</v>
      </c>
      <c r="CH10890">
        <v>16.966000000000001</v>
      </c>
      <c r="CI10890">
        <v>8.3620000000000001</v>
      </c>
      <c r="CJ10890">
        <v>96.837000000000003</v>
      </c>
      <c r="CK10890">
        <v>57.65</v>
      </c>
      <c r="DI10890" s="1" t="s">
        <v>656</v>
      </c>
      <c r="DQ10890" s="1" t="s">
        <v>656</v>
      </c>
    </row>
    <row r="10891" spans="1:121" x14ac:dyDescent="0.25">
      <c r="A10891" s="1" t="s">
        <v>5281</v>
      </c>
      <c r="B10891">
        <v>1920</v>
      </c>
      <c r="C10891" s="1" t="s">
        <v>656</v>
      </c>
      <c r="D10891">
        <v>599199509</v>
      </c>
      <c r="F10891" s="1" t="s">
        <v>656</v>
      </c>
      <c r="G10891" s="1" t="s">
        <v>656</v>
      </c>
      <c r="H10891" s="1" t="s">
        <v>656</v>
      </c>
      <c r="I10891" s="1" t="s">
        <v>656</v>
      </c>
      <c r="M10891" s="1" t="s">
        <v>656</v>
      </c>
      <c r="U10891">
        <v>-21.672000000000001</v>
      </c>
      <c r="V10891">
        <v>-35.664999999999999</v>
      </c>
      <c r="W10891">
        <v>215.11799999999999</v>
      </c>
      <c r="X10891">
        <v>128.898</v>
      </c>
      <c r="AV10891">
        <v>0</v>
      </c>
      <c r="AW10891">
        <v>0</v>
      </c>
      <c r="AX10891">
        <v>0</v>
      </c>
      <c r="BT10891" s="1" t="s">
        <v>656</v>
      </c>
      <c r="CH10891">
        <v>10.067</v>
      </c>
      <c r="CI10891">
        <v>5.8029999999999999</v>
      </c>
      <c r="CJ10891">
        <v>105.89700000000001</v>
      </c>
      <c r="CK10891">
        <v>63.453000000000003</v>
      </c>
      <c r="DI10891" s="1" t="s">
        <v>656</v>
      </c>
      <c r="DQ10891" s="1" t="s">
        <v>656</v>
      </c>
    </row>
    <row r="10892" spans="1:121" x14ac:dyDescent="0.25">
      <c r="A10892" s="1" t="s">
        <v>5281</v>
      </c>
      <c r="B10892">
        <v>1921</v>
      </c>
      <c r="C10892" s="1" t="s">
        <v>656</v>
      </c>
      <c r="D10892">
        <v>603887940</v>
      </c>
      <c r="F10892" s="1" t="s">
        <v>656</v>
      </c>
      <c r="G10892" s="1" t="s">
        <v>656</v>
      </c>
      <c r="H10892" s="1" t="s">
        <v>656</v>
      </c>
      <c r="I10892" s="1" t="s">
        <v>656</v>
      </c>
      <c r="M10892" s="1" t="s">
        <v>656</v>
      </c>
      <c r="U10892">
        <v>15.218</v>
      </c>
      <c r="V10892">
        <v>19.616</v>
      </c>
      <c r="W10892">
        <v>245.93</v>
      </c>
      <c r="X10892">
        <v>148.51400000000001</v>
      </c>
      <c r="AV10892">
        <v>0</v>
      </c>
      <c r="AW10892">
        <v>0</v>
      </c>
      <c r="AX10892">
        <v>0</v>
      </c>
      <c r="BT10892" s="1" t="s">
        <v>656</v>
      </c>
      <c r="CH10892">
        <v>13.178000000000001</v>
      </c>
      <c r="CI10892">
        <v>8.3620000000000001</v>
      </c>
      <c r="CJ10892">
        <v>118.92100000000001</v>
      </c>
      <c r="CK10892">
        <v>71.814999999999998</v>
      </c>
      <c r="DI10892" s="1" t="s">
        <v>656</v>
      </c>
      <c r="DQ10892" s="1" t="s">
        <v>656</v>
      </c>
    </row>
    <row r="10893" spans="1:121" x14ac:dyDescent="0.25">
      <c r="A10893" s="1" t="s">
        <v>5281</v>
      </c>
      <c r="B10893">
        <v>1922</v>
      </c>
      <c r="C10893" s="1" t="s">
        <v>656</v>
      </c>
      <c r="D10893">
        <v>609409865</v>
      </c>
      <c r="F10893" s="1" t="s">
        <v>656</v>
      </c>
      <c r="G10893" s="1" t="s">
        <v>656</v>
      </c>
      <c r="H10893" s="1" t="s">
        <v>656</v>
      </c>
      <c r="I10893" s="1" t="s">
        <v>656</v>
      </c>
      <c r="M10893" s="1" t="s">
        <v>656</v>
      </c>
      <c r="U10893">
        <v>-2.7189999999999999</v>
      </c>
      <c r="V10893">
        <v>-4.0369999999999999</v>
      </c>
      <c r="W10893">
        <v>237.07599999999999</v>
      </c>
      <c r="X10893">
        <v>144.477</v>
      </c>
      <c r="AV10893">
        <v>1.3129999999999999</v>
      </c>
      <c r="AW10893">
        <v>2.1539999999999999</v>
      </c>
      <c r="AX10893">
        <v>1.3129999999999999</v>
      </c>
      <c r="BT10893" s="1" t="s">
        <v>656</v>
      </c>
      <c r="CH10893">
        <v>10.138</v>
      </c>
      <c r="CI10893">
        <v>7.28</v>
      </c>
      <c r="CJ10893">
        <v>129.791</v>
      </c>
      <c r="CK10893">
        <v>79.096000000000004</v>
      </c>
      <c r="DI10893" s="1" t="s">
        <v>656</v>
      </c>
      <c r="DQ10893" s="1" t="s">
        <v>656</v>
      </c>
    </row>
    <row r="10894" spans="1:121" x14ac:dyDescent="0.25">
      <c r="A10894" s="1" t="s">
        <v>5281</v>
      </c>
      <c r="B10894">
        <v>1923</v>
      </c>
      <c r="C10894" s="1" t="s">
        <v>656</v>
      </c>
      <c r="D10894">
        <v>615793599</v>
      </c>
      <c r="F10894" s="1" t="s">
        <v>656</v>
      </c>
      <c r="G10894" s="1" t="s">
        <v>656</v>
      </c>
      <c r="H10894" s="1" t="s">
        <v>656</v>
      </c>
      <c r="I10894" s="1" t="s">
        <v>656</v>
      </c>
      <c r="M10894" s="1" t="s">
        <v>656</v>
      </c>
      <c r="U10894">
        <v>4.7649999999999997</v>
      </c>
      <c r="V10894">
        <v>6.8849999999999998</v>
      </c>
      <c r="W10894">
        <v>245.8</v>
      </c>
      <c r="X10894">
        <v>151.36199999999999</v>
      </c>
      <c r="AU10894">
        <v>37.615000000000002</v>
      </c>
      <c r="AV10894">
        <v>0.49399999999999999</v>
      </c>
      <c r="AW10894">
        <v>2.9340000000000002</v>
      </c>
      <c r="AX10894">
        <v>1.806</v>
      </c>
      <c r="BT10894" s="1" t="s">
        <v>656</v>
      </c>
      <c r="CH10894">
        <v>17.350000000000001</v>
      </c>
      <c r="CI10894">
        <v>13.723000000000001</v>
      </c>
      <c r="CJ10894">
        <v>150.73099999999999</v>
      </c>
      <c r="CK10894">
        <v>92.819000000000003</v>
      </c>
      <c r="DI10894" s="1" t="s">
        <v>656</v>
      </c>
      <c r="DQ10894" s="1" t="s">
        <v>656</v>
      </c>
    </row>
    <row r="10895" spans="1:121" x14ac:dyDescent="0.25">
      <c r="A10895" s="1" t="s">
        <v>5281</v>
      </c>
      <c r="B10895">
        <v>1924</v>
      </c>
      <c r="C10895" s="1" t="s">
        <v>656</v>
      </c>
      <c r="D10895">
        <v>622264924</v>
      </c>
      <c r="F10895" s="1" t="s">
        <v>656</v>
      </c>
      <c r="G10895" s="1" t="s">
        <v>656</v>
      </c>
      <c r="H10895" s="1" t="s">
        <v>656</v>
      </c>
      <c r="I10895" s="1" t="s">
        <v>656</v>
      </c>
      <c r="M10895" s="1" t="s">
        <v>656</v>
      </c>
      <c r="U10895">
        <v>9.3729999999999993</v>
      </c>
      <c r="V10895">
        <v>14.188000000000001</v>
      </c>
      <c r="W10895">
        <v>266.04300000000001</v>
      </c>
      <c r="X10895">
        <v>165.54900000000001</v>
      </c>
      <c r="AU10895">
        <v>27.332999999999998</v>
      </c>
      <c r="AV10895">
        <v>0.49399999999999999</v>
      </c>
      <c r="AW10895">
        <v>3.6970000000000001</v>
      </c>
      <c r="AX10895">
        <v>2.2999999999999998</v>
      </c>
      <c r="BT10895" s="1" t="s">
        <v>656</v>
      </c>
      <c r="CH10895">
        <v>9.2089999999999996</v>
      </c>
      <c r="CI10895">
        <v>8.548</v>
      </c>
      <c r="CJ10895">
        <v>162.9</v>
      </c>
      <c r="CK10895">
        <v>101.367</v>
      </c>
      <c r="DI10895" s="1" t="s">
        <v>656</v>
      </c>
      <c r="DQ10895" s="1" t="s">
        <v>656</v>
      </c>
    </row>
    <row r="10896" spans="1:121" x14ac:dyDescent="0.25">
      <c r="A10896" s="1" t="s">
        <v>5281</v>
      </c>
      <c r="B10896">
        <v>1925</v>
      </c>
      <c r="C10896" s="1" t="s">
        <v>656</v>
      </c>
      <c r="D10896">
        <v>628824009</v>
      </c>
      <c r="F10896" s="1" t="s">
        <v>656</v>
      </c>
      <c r="G10896" s="1" t="s">
        <v>656</v>
      </c>
      <c r="H10896" s="1" t="s">
        <v>656</v>
      </c>
      <c r="I10896" s="1" t="s">
        <v>656</v>
      </c>
      <c r="M10896" s="1" t="s">
        <v>656</v>
      </c>
      <c r="U10896">
        <v>7.0000000000000001E-3</v>
      </c>
      <c r="V10896">
        <v>1.2E-2</v>
      </c>
      <c r="W10896">
        <v>263.28699999999998</v>
      </c>
      <c r="X10896">
        <v>165.56100000000001</v>
      </c>
      <c r="AU10896">
        <v>21.466000000000001</v>
      </c>
      <c r="AV10896">
        <v>0.49399999999999999</v>
      </c>
      <c r="AW10896">
        <v>4.4429999999999996</v>
      </c>
      <c r="AX10896">
        <v>2.794</v>
      </c>
      <c r="BT10896" s="1" t="s">
        <v>656</v>
      </c>
      <c r="CH10896">
        <v>4.1529999999999996</v>
      </c>
      <c r="CI10896">
        <v>4.21</v>
      </c>
      <c r="CJ10896">
        <v>167.89599999999999</v>
      </c>
      <c r="CK10896">
        <v>105.577</v>
      </c>
      <c r="DI10896" s="1" t="s">
        <v>656</v>
      </c>
      <c r="DQ10896" s="1" t="s">
        <v>656</v>
      </c>
    </row>
    <row r="10897" spans="1:121" x14ac:dyDescent="0.25">
      <c r="A10897" s="1" t="s">
        <v>5281</v>
      </c>
      <c r="B10897">
        <v>1926</v>
      </c>
      <c r="C10897" s="1" t="s">
        <v>656</v>
      </c>
      <c r="D10897">
        <v>635472985</v>
      </c>
      <c r="F10897" s="1" t="s">
        <v>656</v>
      </c>
      <c r="G10897" s="1" t="s">
        <v>656</v>
      </c>
      <c r="H10897" s="1" t="s">
        <v>656</v>
      </c>
      <c r="I10897" s="1" t="s">
        <v>656</v>
      </c>
      <c r="M10897" s="1" t="s">
        <v>656</v>
      </c>
      <c r="U10897">
        <v>1.629</v>
      </c>
      <c r="V10897">
        <v>2.6970000000000001</v>
      </c>
      <c r="W10897">
        <v>264.77600000000001</v>
      </c>
      <c r="X10897">
        <v>168.25800000000001</v>
      </c>
      <c r="AU10897">
        <v>17.672000000000001</v>
      </c>
      <c r="AV10897">
        <v>0.49399999999999999</v>
      </c>
      <c r="AW10897">
        <v>5.1740000000000004</v>
      </c>
      <c r="AX10897">
        <v>3.2879999999999998</v>
      </c>
      <c r="BT10897" s="1" t="s">
        <v>656</v>
      </c>
      <c r="CH10897">
        <v>1.3660000000000001</v>
      </c>
      <c r="CI10897">
        <v>1.4419999999999999</v>
      </c>
      <c r="CJ10897">
        <v>168.40899999999999</v>
      </c>
      <c r="CK10897">
        <v>107.01900000000001</v>
      </c>
      <c r="DI10897" s="1" t="s">
        <v>656</v>
      </c>
      <c r="DQ10897" s="1" t="s">
        <v>656</v>
      </c>
    </row>
    <row r="10898" spans="1:121" x14ac:dyDescent="0.25">
      <c r="A10898" s="1" t="s">
        <v>5281</v>
      </c>
      <c r="B10898">
        <v>1927</v>
      </c>
      <c r="C10898" s="1" t="s">
        <v>656</v>
      </c>
      <c r="D10898">
        <v>642212563</v>
      </c>
      <c r="F10898" s="1" t="s">
        <v>656</v>
      </c>
      <c r="G10898" s="1" t="s">
        <v>656</v>
      </c>
      <c r="H10898" s="1" t="s">
        <v>656</v>
      </c>
      <c r="I10898" s="1" t="s">
        <v>656</v>
      </c>
      <c r="M10898" s="1" t="s">
        <v>656</v>
      </c>
      <c r="U10898">
        <v>6.2240000000000002</v>
      </c>
      <c r="V10898">
        <v>10.472</v>
      </c>
      <c r="W10898">
        <v>278.303</v>
      </c>
      <c r="X10898">
        <v>178.73</v>
      </c>
      <c r="AU10898">
        <v>15.018000000000001</v>
      </c>
      <c r="AV10898">
        <v>0.49399999999999999</v>
      </c>
      <c r="AW10898">
        <v>5.8879999999999999</v>
      </c>
      <c r="AX10898">
        <v>3.782</v>
      </c>
      <c r="BT10898" s="1" t="s">
        <v>656</v>
      </c>
      <c r="CH10898">
        <v>13.475</v>
      </c>
      <c r="CI10898">
        <v>14.420999999999999</v>
      </c>
      <c r="CJ10898">
        <v>189.09700000000001</v>
      </c>
      <c r="CK10898">
        <v>121.44</v>
      </c>
      <c r="DI10898" s="1" t="s">
        <v>656</v>
      </c>
      <c r="DQ10898" s="1" t="s">
        <v>656</v>
      </c>
    </row>
    <row r="10899" spans="1:121" x14ac:dyDescent="0.25">
      <c r="A10899" s="1" t="s">
        <v>5281</v>
      </c>
      <c r="B10899">
        <v>1928</v>
      </c>
      <c r="C10899" s="1" t="s">
        <v>656</v>
      </c>
      <c r="D10899">
        <v>649044944</v>
      </c>
      <c r="F10899" s="1" t="s">
        <v>656</v>
      </c>
      <c r="G10899" s="1" t="s">
        <v>656</v>
      </c>
      <c r="H10899" s="1" t="s">
        <v>656</v>
      </c>
      <c r="I10899" s="1" t="s">
        <v>656</v>
      </c>
      <c r="M10899" s="1" t="s">
        <v>656</v>
      </c>
      <c r="U10899">
        <v>5.0620000000000003</v>
      </c>
      <c r="V10899">
        <v>9.0459999999999994</v>
      </c>
      <c r="W10899">
        <v>289.31099999999998</v>
      </c>
      <c r="X10899">
        <v>187.77600000000001</v>
      </c>
      <c r="AU10899">
        <v>13.057</v>
      </c>
      <c r="AV10899">
        <v>0.49399999999999999</v>
      </c>
      <c r="AW10899">
        <v>6.5869999999999997</v>
      </c>
      <c r="AX10899">
        <v>4.2750000000000004</v>
      </c>
      <c r="BT10899" s="1" t="s">
        <v>656</v>
      </c>
      <c r="CH10899">
        <v>10.534000000000001</v>
      </c>
      <c r="CI10899">
        <v>12.792999999999999</v>
      </c>
      <c r="CJ10899">
        <v>206.81700000000001</v>
      </c>
      <c r="CK10899">
        <v>134.233</v>
      </c>
      <c r="DI10899" s="1" t="s">
        <v>656</v>
      </c>
      <c r="DQ10899" s="1" t="s">
        <v>656</v>
      </c>
    </row>
    <row r="10900" spans="1:121" x14ac:dyDescent="0.25">
      <c r="A10900" s="1" t="s">
        <v>5281</v>
      </c>
      <c r="B10900">
        <v>1929</v>
      </c>
      <c r="C10900" s="1" t="s">
        <v>656</v>
      </c>
      <c r="D10900">
        <v>656405951</v>
      </c>
      <c r="F10900" s="1" t="s">
        <v>656</v>
      </c>
      <c r="G10900" s="1" t="s">
        <v>656</v>
      </c>
      <c r="H10900" s="1" t="s">
        <v>656</v>
      </c>
      <c r="I10900" s="1" t="s">
        <v>656</v>
      </c>
      <c r="M10900" s="1" t="s">
        <v>656</v>
      </c>
      <c r="U10900">
        <v>3.2509999999999999</v>
      </c>
      <c r="V10900">
        <v>6.1040000000000001</v>
      </c>
      <c r="W10900">
        <v>295.36599999999999</v>
      </c>
      <c r="X10900">
        <v>193.88</v>
      </c>
      <c r="AU10900">
        <v>16.526</v>
      </c>
      <c r="AV10900">
        <v>0.70699999999999996</v>
      </c>
      <c r="AW10900">
        <v>7.59</v>
      </c>
      <c r="AX10900">
        <v>4.9820000000000002</v>
      </c>
      <c r="BT10900" s="1" t="s">
        <v>656</v>
      </c>
      <c r="CH10900">
        <v>6.2809999999999997</v>
      </c>
      <c r="CI10900">
        <v>8.4320000000000004</v>
      </c>
      <c r="CJ10900">
        <v>217.34299999999999</v>
      </c>
      <c r="CK10900">
        <v>142.66499999999999</v>
      </c>
      <c r="DI10900" s="1" t="s">
        <v>656</v>
      </c>
      <c r="DQ10900" s="1" t="s">
        <v>656</v>
      </c>
    </row>
    <row r="10901" spans="1:121" x14ac:dyDescent="0.25">
      <c r="A10901" s="1" t="s">
        <v>5281</v>
      </c>
      <c r="B10901">
        <v>1930</v>
      </c>
      <c r="C10901" s="1" t="s">
        <v>656</v>
      </c>
      <c r="D10901">
        <v>664351591</v>
      </c>
      <c r="F10901" s="1" t="s">
        <v>656</v>
      </c>
      <c r="G10901" s="1" t="s">
        <v>656</v>
      </c>
      <c r="H10901" s="1" t="s">
        <v>656</v>
      </c>
      <c r="I10901" s="1" t="s">
        <v>656</v>
      </c>
      <c r="M10901" s="1" t="s">
        <v>656</v>
      </c>
      <c r="U10901">
        <v>0.99299999999999999</v>
      </c>
      <c r="V10901">
        <v>1.925</v>
      </c>
      <c r="W10901">
        <v>294.73099999999999</v>
      </c>
      <c r="X10901">
        <v>195.80500000000001</v>
      </c>
      <c r="AU10901">
        <v>14.182</v>
      </c>
      <c r="AV10901">
        <v>0.70699999999999996</v>
      </c>
      <c r="AW10901">
        <v>8.5619999999999994</v>
      </c>
      <c r="AX10901">
        <v>5.6879999999999997</v>
      </c>
      <c r="BT10901" s="1" t="s">
        <v>656</v>
      </c>
      <c r="CH10901">
        <v>2.5270000000000001</v>
      </c>
      <c r="CI10901">
        <v>3.605</v>
      </c>
      <c r="CJ10901">
        <v>220.17</v>
      </c>
      <c r="CK10901">
        <v>146.27099999999999</v>
      </c>
      <c r="DI10901" s="1" t="s">
        <v>656</v>
      </c>
      <c r="DQ10901" s="1" t="s">
        <v>656</v>
      </c>
    </row>
    <row r="10902" spans="1:121" x14ac:dyDescent="0.25">
      <c r="A10902" s="1" t="s">
        <v>5281</v>
      </c>
      <c r="B10902">
        <v>1931</v>
      </c>
      <c r="C10902" s="1" t="s">
        <v>656</v>
      </c>
      <c r="D10902">
        <v>672890940</v>
      </c>
      <c r="F10902" s="1" t="s">
        <v>656</v>
      </c>
      <c r="G10902" s="1" t="s">
        <v>656</v>
      </c>
      <c r="H10902" s="1" t="s">
        <v>656</v>
      </c>
      <c r="I10902" s="1" t="s">
        <v>656</v>
      </c>
      <c r="M10902" s="1" t="s">
        <v>656</v>
      </c>
      <c r="U10902">
        <v>-11.304</v>
      </c>
      <c r="V10902">
        <v>-22.135000000000002</v>
      </c>
      <c r="W10902">
        <v>258.096</v>
      </c>
      <c r="X10902">
        <v>173.67099999999999</v>
      </c>
      <c r="AU10902">
        <v>12.420999999999999</v>
      </c>
      <c r="AV10902">
        <v>0.70699999999999996</v>
      </c>
      <c r="AW10902">
        <v>9.5039999999999996</v>
      </c>
      <c r="AX10902">
        <v>6.3949999999999996</v>
      </c>
      <c r="BT10902" s="1" t="s">
        <v>656</v>
      </c>
      <c r="CH10902">
        <v>-5.1440000000000001</v>
      </c>
      <c r="CI10902">
        <v>-7.5250000000000004</v>
      </c>
      <c r="CJ10902">
        <v>206.19399999999999</v>
      </c>
      <c r="CK10902">
        <v>138.74600000000001</v>
      </c>
      <c r="DI10902" s="1" t="s">
        <v>656</v>
      </c>
      <c r="DQ10902" s="1" t="s">
        <v>656</v>
      </c>
    </row>
    <row r="10903" spans="1:121" x14ac:dyDescent="0.25">
      <c r="A10903" s="1" t="s">
        <v>5281</v>
      </c>
      <c r="B10903">
        <v>1932</v>
      </c>
      <c r="C10903" s="1" t="s">
        <v>656</v>
      </c>
      <c r="D10903">
        <v>682037762</v>
      </c>
      <c r="F10903" s="1" t="s">
        <v>656</v>
      </c>
      <c r="G10903" s="1" t="s">
        <v>656</v>
      </c>
      <c r="H10903" s="1" t="s">
        <v>656</v>
      </c>
      <c r="I10903" s="1" t="s">
        <v>656</v>
      </c>
      <c r="M10903" s="1" t="s">
        <v>656</v>
      </c>
      <c r="U10903">
        <v>-8.5389999999999997</v>
      </c>
      <c r="V10903">
        <v>-14.83</v>
      </c>
      <c r="W10903">
        <v>232.89099999999999</v>
      </c>
      <c r="X10903">
        <v>158.84</v>
      </c>
      <c r="AU10903">
        <v>11.048</v>
      </c>
      <c r="AV10903">
        <v>0.70699999999999996</v>
      </c>
      <c r="AW10903">
        <v>10.412000000000001</v>
      </c>
      <c r="AX10903">
        <v>7.1020000000000003</v>
      </c>
      <c r="BT10903" s="1" t="s">
        <v>656</v>
      </c>
      <c r="CH10903">
        <v>9.8490000000000002</v>
      </c>
      <c r="CI10903">
        <v>13.664999999999999</v>
      </c>
      <c r="CJ10903">
        <v>223.464</v>
      </c>
      <c r="CK10903">
        <v>152.411</v>
      </c>
      <c r="DI10903" s="1" t="s">
        <v>656</v>
      </c>
      <c r="DQ10903" s="1" t="s">
        <v>656</v>
      </c>
    </row>
    <row r="10904" spans="1:121" x14ac:dyDescent="0.25">
      <c r="A10904" s="1" t="s">
        <v>5281</v>
      </c>
      <c r="B10904">
        <v>1933</v>
      </c>
      <c r="C10904" s="1" t="s">
        <v>656</v>
      </c>
      <c r="D10904">
        <v>691758660</v>
      </c>
      <c r="F10904" s="1" t="s">
        <v>656</v>
      </c>
      <c r="G10904" s="1" t="s">
        <v>656</v>
      </c>
      <c r="H10904" s="1" t="s">
        <v>656</v>
      </c>
      <c r="I10904" s="1" t="s">
        <v>656</v>
      </c>
      <c r="M10904" s="1" t="s">
        <v>656</v>
      </c>
      <c r="U10904">
        <v>-1.946</v>
      </c>
      <c r="V10904">
        <v>-3.0910000000000002</v>
      </c>
      <c r="W10904">
        <v>225.149</v>
      </c>
      <c r="X10904">
        <v>155.749</v>
      </c>
      <c r="AU10904">
        <v>9.9489999999999998</v>
      </c>
      <c r="AV10904">
        <v>0.70699999999999996</v>
      </c>
      <c r="AW10904">
        <v>11.287000000000001</v>
      </c>
      <c r="AX10904">
        <v>7.8079999999999998</v>
      </c>
      <c r="BT10904" s="1" t="s">
        <v>656</v>
      </c>
      <c r="CH10904">
        <v>8.2789999999999999</v>
      </c>
      <c r="CI10904">
        <v>12.619</v>
      </c>
      <c r="CJ10904">
        <v>238.565</v>
      </c>
      <c r="CK10904">
        <v>165.03</v>
      </c>
      <c r="DI10904" s="1" t="s">
        <v>656</v>
      </c>
      <c r="DQ10904" s="1" t="s">
        <v>656</v>
      </c>
    </row>
    <row r="10905" spans="1:121" x14ac:dyDescent="0.25">
      <c r="A10905" s="1" t="s">
        <v>5281</v>
      </c>
      <c r="B10905">
        <v>1934</v>
      </c>
      <c r="C10905" s="1" t="s">
        <v>656</v>
      </c>
      <c r="D10905">
        <v>701634444</v>
      </c>
      <c r="F10905" s="1" t="s">
        <v>656</v>
      </c>
      <c r="G10905" s="1" t="s">
        <v>656</v>
      </c>
      <c r="H10905" s="1" t="s">
        <v>656</v>
      </c>
      <c r="I10905" s="1" t="s">
        <v>656</v>
      </c>
      <c r="M10905" s="1" t="s">
        <v>656</v>
      </c>
      <c r="U10905">
        <v>10.456</v>
      </c>
      <c r="V10905">
        <v>16.283999999999999</v>
      </c>
      <c r="W10905">
        <v>245.18899999999999</v>
      </c>
      <c r="X10905">
        <v>172.03299999999999</v>
      </c>
      <c r="AU10905">
        <v>9.0489999999999995</v>
      </c>
      <c r="AV10905">
        <v>0.70699999999999996</v>
      </c>
      <c r="AW10905">
        <v>12.135</v>
      </c>
      <c r="AX10905">
        <v>8.5150000000000006</v>
      </c>
      <c r="BT10905" s="1" t="s">
        <v>656</v>
      </c>
      <c r="CH10905">
        <v>7.2450000000000001</v>
      </c>
      <c r="CI10905">
        <v>11.956</v>
      </c>
      <c r="CJ10905">
        <v>252.24700000000001</v>
      </c>
      <c r="CK10905">
        <v>176.98500000000001</v>
      </c>
      <c r="DI10905" s="1" t="s">
        <v>656</v>
      </c>
      <c r="DQ10905" s="1" t="s">
        <v>656</v>
      </c>
    </row>
    <row r="10906" spans="1:121" x14ac:dyDescent="0.25">
      <c r="A10906" s="1" t="s">
        <v>5281</v>
      </c>
      <c r="B10906">
        <v>1935</v>
      </c>
      <c r="C10906" s="1" t="s">
        <v>656</v>
      </c>
      <c r="D10906">
        <v>711658801</v>
      </c>
      <c r="F10906" s="1" t="s">
        <v>656</v>
      </c>
      <c r="G10906" s="1" t="s">
        <v>656</v>
      </c>
      <c r="H10906" s="1" t="s">
        <v>656</v>
      </c>
      <c r="I10906" s="1" t="s">
        <v>656</v>
      </c>
      <c r="M10906" s="1" t="s">
        <v>656</v>
      </c>
      <c r="U10906">
        <v>5.18</v>
      </c>
      <c r="V10906">
        <v>8.9109999999999996</v>
      </c>
      <c r="W10906">
        <v>254.25800000000001</v>
      </c>
      <c r="X10906">
        <v>180.94499999999999</v>
      </c>
      <c r="AU10906">
        <v>8.298</v>
      </c>
      <c r="AV10906">
        <v>0.70699999999999996</v>
      </c>
      <c r="AW10906">
        <v>12.957000000000001</v>
      </c>
      <c r="AX10906">
        <v>9.2210000000000001</v>
      </c>
      <c r="BT10906" s="1" t="s">
        <v>656</v>
      </c>
      <c r="CH10906">
        <v>-0.38800000000000001</v>
      </c>
      <c r="CI10906">
        <v>-0.68600000000000005</v>
      </c>
      <c r="CJ10906">
        <v>247.73</v>
      </c>
      <c r="CK10906">
        <v>176.29900000000001</v>
      </c>
      <c r="DI10906" s="1" t="s">
        <v>656</v>
      </c>
      <c r="DQ10906" s="1" t="s">
        <v>656</v>
      </c>
    </row>
    <row r="10907" spans="1:121" x14ac:dyDescent="0.25">
      <c r="A10907" s="1" t="s">
        <v>5281</v>
      </c>
      <c r="B10907">
        <v>1936</v>
      </c>
      <c r="C10907" s="1" t="s">
        <v>656</v>
      </c>
      <c r="D10907">
        <v>721831507</v>
      </c>
      <c r="F10907" s="1" t="s">
        <v>656</v>
      </c>
      <c r="G10907" s="1" t="s">
        <v>656</v>
      </c>
      <c r="H10907" s="1" t="s">
        <v>656</v>
      </c>
      <c r="I10907" s="1" t="s">
        <v>656</v>
      </c>
      <c r="M10907" s="1" t="s">
        <v>656</v>
      </c>
      <c r="U10907">
        <v>0.63</v>
      </c>
      <c r="V10907">
        <v>1.1399999999999999</v>
      </c>
      <c r="W10907">
        <v>252.25399999999999</v>
      </c>
      <c r="X10907">
        <v>182.08500000000001</v>
      </c>
      <c r="AU10907">
        <v>7.6619999999999999</v>
      </c>
      <c r="AV10907">
        <v>0.70699999999999996</v>
      </c>
      <c r="AW10907">
        <v>13.753</v>
      </c>
      <c r="AX10907">
        <v>9.9280000000000008</v>
      </c>
      <c r="BT10907" s="1" t="s">
        <v>656</v>
      </c>
      <c r="CH10907">
        <v>7.1440000000000001</v>
      </c>
      <c r="CI10907">
        <v>12.595000000000001</v>
      </c>
      <c r="CJ10907">
        <v>261.68799999999999</v>
      </c>
      <c r="CK10907">
        <v>188.89400000000001</v>
      </c>
      <c r="DI10907" s="1" t="s">
        <v>656</v>
      </c>
      <c r="DQ10907" s="1" t="s">
        <v>656</v>
      </c>
    </row>
    <row r="10908" spans="1:121" x14ac:dyDescent="0.25">
      <c r="A10908" s="1" t="s">
        <v>5281</v>
      </c>
      <c r="B10908">
        <v>1937</v>
      </c>
      <c r="C10908" s="1" t="s">
        <v>656</v>
      </c>
      <c r="D10908">
        <v>732149795</v>
      </c>
      <c r="F10908" s="1" t="s">
        <v>656</v>
      </c>
      <c r="G10908" s="1" t="s">
        <v>656</v>
      </c>
      <c r="H10908" s="1" t="s">
        <v>656</v>
      </c>
      <c r="I10908" s="1" t="s">
        <v>656</v>
      </c>
      <c r="M10908" s="1" t="s">
        <v>656</v>
      </c>
      <c r="U10908">
        <v>12.214</v>
      </c>
      <c r="V10908">
        <v>22.241</v>
      </c>
      <c r="W10908">
        <v>279.07600000000002</v>
      </c>
      <c r="X10908">
        <v>204.32599999999999</v>
      </c>
      <c r="AU10908">
        <v>7.117</v>
      </c>
      <c r="AV10908">
        <v>0.70699999999999996</v>
      </c>
      <c r="AW10908">
        <v>14.525</v>
      </c>
      <c r="AX10908">
        <v>10.634</v>
      </c>
      <c r="BT10908" s="1" t="s">
        <v>656</v>
      </c>
      <c r="CH10908">
        <v>17.719000000000001</v>
      </c>
      <c r="CI10908">
        <v>33.470999999999997</v>
      </c>
      <c r="CJ10908">
        <v>303.71600000000001</v>
      </c>
      <c r="CK10908">
        <v>222.36600000000001</v>
      </c>
      <c r="DI10908" s="1" t="s">
        <v>656</v>
      </c>
      <c r="DQ10908" s="1" t="s">
        <v>656</v>
      </c>
    </row>
    <row r="10909" spans="1:121" x14ac:dyDescent="0.25">
      <c r="A10909" s="1" t="s">
        <v>5281</v>
      </c>
      <c r="B10909">
        <v>1938</v>
      </c>
      <c r="C10909" s="1" t="s">
        <v>656</v>
      </c>
      <c r="D10909">
        <v>742629570</v>
      </c>
      <c r="F10909" s="1" t="s">
        <v>656</v>
      </c>
      <c r="G10909" s="1" t="s">
        <v>656</v>
      </c>
      <c r="H10909" s="1" t="s">
        <v>656</v>
      </c>
      <c r="I10909" s="1" t="s">
        <v>656</v>
      </c>
      <c r="M10909" s="1" t="s">
        <v>656</v>
      </c>
      <c r="U10909">
        <v>11.167999999999999</v>
      </c>
      <c r="V10909">
        <v>22.818999999999999</v>
      </c>
      <c r="W10909">
        <v>305.86500000000001</v>
      </c>
      <c r="X10909">
        <v>227.14500000000001</v>
      </c>
      <c r="AU10909">
        <v>-100</v>
      </c>
      <c r="AV10909">
        <v>-10.634</v>
      </c>
      <c r="AW10909">
        <v>0</v>
      </c>
      <c r="AX10909">
        <v>0</v>
      </c>
      <c r="BT10909" s="1" t="s">
        <v>656</v>
      </c>
      <c r="CH10909">
        <v>1.1719999999999999</v>
      </c>
      <c r="CI10909">
        <v>2.605</v>
      </c>
      <c r="CJ10909">
        <v>302.93799999999999</v>
      </c>
      <c r="CK10909">
        <v>224.971</v>
      </c>
      <c r="DI10909" s="1" t="s">
        <v>656</v>
      </c>
      <c r="DQ10909" s="1" t="s">
        <v>656</v>
      </c>
    </row>
    <row r="10910" spans="1:121" x14ac:dyDescent="0.25">
      <c r="A10910" s="1" t="s">
        <v>5281</v>
      </c>
      <c r="B10910">
        <v>1939</v>
      </c>
      <c r="C10910" s="1" t="s">
        <v>656</v>
      </c>
      <c r="D10910">
        <v>751712944</v>
      </c>
      <c r="F10910" s="1" t="s">
        <v>656</v>
      </c>
      <c r="G10910" s="1" t="s">
        <v>656</v>
      </c>
      <c r="H10910" s="1" t="s">
        <v>656</v>
      </c>
      <c r="I10910" s="1" t="s">
        <v>656</v>
      </c>
      <c r="M10910" s="1" t="s">
        <v>656</v>
      </c>
      <c r="U10910">
        <v>0.76400000000000001</v>
      </c>
      <c r="V10910">
        <v>1.736</v>
      </c>
      <c r="W10910">
        <v>304.47800000000001</v>
      </c>
      <c r="X10910">
        <v>228.88</v>
      </c>
      <c r="AV10910">
        <v>0</v>
      </c>
      <c r="AW10910">
        <v>0</v>
      </c>
      <c r="AX10910">
        <v>0</v>
      </c>
      <c r="BT10910" s="1" t="s">
        <v>656</v>
      </c>
      <c r="CH10910">
        <v>2.0680000000000001</v>
      </c>
      <c r="CI10910">
        <v>4.6520000000000001</v>
      </c>
      <c r="CJ10910">
        <v>305.46600000000001</v>
      </c>
      <c r="CK10910">
        <v>229.62299999999999</v>
      </c>
      <c r="DI10910" s="1" t="s">
        <v>656</v>
      </c>
      <c r="DQ10910" s="1" t="s">
        <v>656</v>
      </c>
    </row>
    <row r="10911" spans="1:121" x14ac:dyDescent="0.25">
      <c r="A10911" s="1" t="s">
        <v>5281</v>
      </c>
      <c r="B10911">
        <v>1940</v>
      </c>
      <c r="C10911" s="1" t="s">
        <v>656</v>
      </c>
      <c r="D10911">
        <v>759427375</v>
      </c>
      <c r="F10911" s="1" t="s">
        <v>656</v>
      </c>
      <c r="G10911" s="1" t="s">
        <v>656</v>
      </c>
      <c r="H10911" s="1" t="s">
        <v>656</v>
      </c>
      <c r="I10911" s="1" t="s">
        <v>656</v>
      </c>
      <c r="M10911" s="1" t="s">
        <v>656</v>
      </c>
      <c r="U10911">
        <v>5.9729999999999999</v>
      </c>
      <c r="V10911">
        <v>13.672000000000001</v>
      </c>
      <c r="W10911">
        <v>319.38799999999998</v>
      </c>
      <c r="X10911">
        <v>242.55199999999999</v>
      </c>
      <c r="AV10911">
        <v>0</v>
      </c>
      <c r="AW10911">
        <v>0</v>
      </c>
      <c r="AX10911">
        <v>0</v>
      </c>
      <c r="BT10911" s="1" t="s">
        <v>656</v>
      </c>
      <c r="CH10911">
        <v>-3.4289999999999998</v>
      </c>
      <c r="CI10911">
        <v>-7.8739999999999997</v>
      </c>
      <c r="CJ10911">
        <v>291.995</v>
      </c>
      <c r="CK10911">
        <v>221.749</v>
      </c>
      <c r="DI10911" s="1" t="s">
        <v>656</v>
      </c>
      <c r="DQ10911" s="1" t="s">
        <v>656</v>
      </c>
    </row>
    <row r="10912" spans="1:121" x14ac:dyDescent="0.25">
      <c r="A10912" s="1" t="s">
        <v>5281</v>
      </c>
      <c r="B10912">
        <v>1941</v>
      </c>
      <c r="C10912" s="1" t="s">
        <v>656</v>
      </c>
      <c r="D10912">
        <v>765764749</v>
      </c>
      <c r="F10912" s="1" t="s">
        <v>656</v>
      </c>
      <c r="G10912" s="1" t="s">
        <v>656</v>
      </c>
      <c r="H10912" s="1" t="s">
        <v>656</v>
      </c>
      <c r="I10912" s="1" t="s">
        <v>656</v>
      </c>
      <c r="M10912" s="1" t="s">
        <v>656</v>
      </c>
      <c r="U10912">
        <v>0.20100000000000001</v>
      </c>
      <c r="V10912">
        <v>0.48699999999999999</v>
      </c>
      <c r="W10912">
        <v>317.38</v>
      </c>
      <c r="X10912">
        <v>243.03899999999999</v>
      </c>
      <c r="AV10912">
        <v>0</v>
      </c>
      <c r="AW10912">
        <v>0</v>
      </c>
      <c r="AX10912">
        <v>0</v>
      </c>
      <c r="BT10912" s="1" t="s">
        <v>656</v>
      </c>
      <c r="CH10912">
        <v>-14.675000000000001</v>
      </c>
      <c r="CI10912">
        <v>-32.540999999999997</v>
      </c>
      <c r="CJ10912">
        <v>247.084</v>
      </c>
      <c r="CK10912">
        <v>189.208</v>
      </c>
      <c r="DI10912" s="1" t="s">
        <v>656</v>
      </c>
      <c r="DQ10912" s="1" t="s">
        <v>656</v>
      </c>
    </row>
    <row r="10913" spans="1:121" x14ac:dyDescent="0.25">
      <c r="A10913" s="1" t="s">
        <v>5281</v>
      </c>
      <c r="B10913">
        <v>1942</v>
      </c>
      <c r="C10913" s="1" t="s">
        <v>656</v>
      </c>
      <c r="D10913">
        <v>770631549</v>
      </c>
      <c r="F10913" s="1" t="s">
        <v>656</v>
      </c>
      <c r="G10913" s="1" t="s">
        <v>656</v>
      </c>
      <c r="H10913" s="1" t="s">
        <v>656</v>
      </c>
      <c r="I10913" s="1" t="s">
        <v>656</v>
      </c>
      <c r="M10913" s="1" t="s">
        <v>656</v>
      </c>
      <c r="U10913">
        <v>-9.41</v>
      </c>
      <c r="V10913">
        <v>-22.87</v>
      </c>
      <c r="W10913">
        <v>285.69900000000001</v>
      </c>
      <c r="X10913">
        <v>220.16900000000001</v>
      </c>
      <c r="AV10913">
        <v>0</v>
      </c>
      <c r="AW10913">
        <v>0</v>
      </c>
      <c r="AX10913">
        <v>0</v>
      </c>
      <c r="BT10913" s="1" t="s">
        <v>656</v>
      </c>
      <c r="CH10913">
        <v>-10.48</v>
      </c>
      <c r="CI10913">
        <v>-19.829000000000001</v>
      </c>
      <c r="CJ10913">
        <v>219.79300000000001</v>
      </c>
      <c r="CK10913">
        <v>169.37899999999999</v>
      </c>
      <c r="DI10913" s="1" t="s">
        <v>656</v>
      </c>
      <c r="DQ10913" s="1" t="s">
        <v>656</v>
      </c>
    </row>
    <row r="10914" spans="1:121" x14ac:dyDescent="0.25">
      <c r="A10914" s="1" t="s">
        <v>5281</v>
      </c>
      <c r="B10914">
        <v>1943</v>
      </c>
      <c r="C10914" s="1" t="s">
        <v>656</v>
      </c>
      <c r="D10914">
        <v>773823626</v>
      </c>
      <c r="F10914" s="1" t="s">
        <v>656</v>
      </c>
      <c r="G10914" s="1" t="s">
        <v>656</v>
      </c>
      <c r="H10914" s="1" t="s">
        <v>656</v>
      </c>
      <c r="I10914" s="1" t="s">
        <v>656</v>
      </c>
      <c r="M10914" s="1" t="s">
        <v>656</v>
      </c>
      <c r="U10914">
        <v>-11.712</v>
      </c>
      <c r="V10914">
        <v>-25.786000000000001</v>
      </c>
      <c r="W10914">
        <v>251.19800000000001</v>
      </c>
      <c r="X10914">
        <v>194.38300000000001</v>
      </c>
      <c r="AV10914">
        <v>0</v>
      </c>
      <c r="AW10914">
        <v>0</v>
      </c>
      <c r="AX10914">
        <v>0</v>
      </c>
      <c r="BT10914" s="1" t="s">
        <v>656</v>
      </c>
      <c r="CH10914">
        <v>22.899000000000001</v>
      </c>
      <c r="CI10914">
        <v>38.786000000000001</v>
      </c>
      <c r="CJ10914">
        <v>269.00900000000001</v>
      </c>
      <c r="CK10914">
        <v>208.16499999999999</v>
      </c>
      <c r="DI10914" s="1" t="s">
        <v>656</v>
      </c>
      <c r="DQ10914" s="1" t="s">
        <v>656</v>
      </c>
    </row>
    <row r="10915" spans="1:121" x14ac:dyDescent="0.25">
      <c r="A10915" s="1" t="s">
        <v>5281</v>
      </c>
      <c r="B10915">
        <v>1944</v>
      </c>
      <c r="C10915" s="1" t="s">
        <v>656</v>
      </c>
      <c r="D10915">
        <v>776752429</v>
      </c>
      <c r="F10915" s="1" t="s">
        <v>656</v>
      </c>
      <c r="G10915" s="1" t="s">
        <v>656</v>
      </c>
      <c r="H10915" s="1" t="s">
        <v>656</v>
      </c>
      <c r="I10915" s="1" t="s">
        <v>656</v>
      </c>
      <c r="M10915" s="1" t="s">
        <v>656</v>
      </c>
      <c r="U10915">
        <v>0.91100000000000003</v>
      </c>
      <c r="V10915">
        <v>1.77</v>
      </c>
      <c r="W10915">
        <v>252.53</v>
      </c>
      <c r="X10915">
        <v>196.15299999999999</v>
      </c>
      <c r="AV10915">
        <v>0</v>
      </c>
      <c r="AW10915">
        <v>0</v>
      </c>
      <c r="AX10915">
        <v>0</v>
      </c>
      <c r="BT10915" s="1" t="s">
        <v>656</v>
      </c>
      <c r="CH10915">
        <v>1.7769999999999999</v>
      </c>
      <c r="CI10915">
        <v>3.698</v>
      </c>
      <c r="CJ10915">
        <v>272.75599999999997</v>
      </c>
      <c r="CK10915">
        <v>211.864</v>
      </c>
      <c r="DI10915" s="1" t="s">
        <v>656</v>
      </c>
      <c r="DQ10915" s="1" t="s">
        <v>656</v>
      </c>
    </row>
    <row r="10916" spans="1:121" x14ac:dyDescent="0.25">
      <c r="A10916" s="1" t="s">
        <v>5281</v>
      </c>
      <c r="B10916">
        <v>1945</v>
      </c>
      <c r="C10916" s="1" t="s">
        <v>656</v>
      </c>
      <c r="D10916">
        <v>779817147</v>
      </c>
      <c r="F10916" s="1" t="s">
        <v>656</v>
      </c>
      <c r="G10916" s="1" t="s">
        <v>656</v>
      </c>
      <c r="H10916" s="1" t="s">
        <v>656</v>
      </c>
      <c r="I10916" s="1" t="s">
        <v>656</v>
      </c>
      <c r="M10916" s="1" t="s">
        <v>656</v>
      </c>
      <c r="U10916">
        <v>8.3140000000000001</v>
      </c>
      <c r="V10916">
        <v>16.308</v>
      </c>
      <c r="W10916">
        <v>272.45</v>
      </c>
      <c r="X10916">
        <v>212.46100000000001</v>
      </c>
      <c r="AV10916">
        <v>0</v>
      </c>
      <c r="AW10916">
        <v>0</v>
      </c>
      <c r="AX10916">
        <v>0</v>
      </c>
      <c r="BT10916" s="1" t="s">
        <v>656</v>
      </c>
      <c r="CH10916">
        <v>9.25</v>
      </c>
      <c r="CI10916">
        <v>19.597000000000001</v>
      </c>
      <c r="CJ10916">
        <v>296.81400000000002</v>
      </c>
      <c r="CK10916">
        <v>231.46</v>
      </c>
      <c r="DI10916" s="1" t="s">
        <v>656</v>
      </c>
      <c r="DQ10916" s="1" t="s">
        <v>656</v>
      </c>
    </row>
    <row r="10917" spans="1:121" x14ac:dyDescent="0.25">
      <c r="A10917" s="1" t="s">
        <v>5281</v>
      </c>
      <c r="B10917">
        <v>1946</v>
      </c>
      <c r="C10917" s="1" t="s">
        <v>656</v>
      </c>
      <c r="D10917">
        <v>783250784</v>
      </c>
      <c r="F10917" s="1" t="s">
        <v>656</v>
      </c>
      <c r="G10917" s="1" t="s">
        <v>656</v>
      </c>
      <c r="H10917" s="1" t="s">
        <v>656</v>
      </c>
      <c r="I10917" s="1" t="s">
        <v>656</v>
      </c>
      <c r="M10917" s="1" t="s">
        <v>656</v>
      </c>
      <c r="U10917">
        <v>1.6719999999999999</v>
      </c>
      <c r="V10917">
        <v>3.5529999999999999</v>
      </c>
      <c r="W10917">
        <v>275.79199999999997</v>
      </c>
      <c r="X10917">
        <v>216.01400000000001</v>
      </c>
      <c r="AV10917">
        <v>0.84299999999999997</v>
      </c>
      <c r="AW10917">
        <v>1.0760000000000001</v>
      </c>
      <c r="AX10917">
        <v>0.84299999999999997</v>
      </c>
      <c r="BT10917" s="1" t="s">
        <v>656</v>
      </c>
      <c r="CH10917">
        <v>7.6630000000000003</v>
      </c>
      <c r="CI10917">
        <v>17.736000000000001</v>
      </c>
      <c r="CJ10917">
        <v>318.15600000000001</v>
      </c>
      <c r="CK10917">
        <v>249.196</v>
      </c>
      <c r="DI10917" s="1" t="s">
        <v>656</v>
      </c>
      <c r="DQ10917" s="1" t="s">
        <v>656</v>
      </c>
    </row>
    <row r="10918" spans="1:121" x14ac:dyDescent="0.25">
      <c r="A10918" s="1" t="s">
        <v>5281</v>
      </c>
      <c r="B10918">
        <v>1947</v>
      </c>
      <c r="C10918" s="1" t="s">
        <v>656</v>
      </c>
      <c r="D10918">
        <v>787235786</v>
      </c>
      <c r="F10918" s="1" t="s">
        <v>656</v>
      </c>
      <c r="G10918" s="1" t="s">
        <v>656</v>
      </c>
      <c r="H10918" s="1" t="s">
        <v>656</v>
      </c>
      <c r="I10918" s="1" t="s">
        <v>656</v>
      </c>
      <c r="M10918" s="1" t="s">
        <v>656</v>
      </c>
      <c r="U10918">
        <v>2.1890000000000001</v>
      </c>
      <c r="V10918">
        <v>4.7290000000000001</v>
      </c>
      <c r="W10918">
        <v>280.40300000000002</v>
      </c>
      <c r="X10918">
        <v>220.74299999999999</v>
      </c>
      <c r="AU10918">
        <v>34.302999999999997</v>
      </c>
      <c r="AV10918">
        <v>0.28899999999999998</v>
      </c>
      <c r="AW10918">
        <v>1.4370000000000001</v>
      </c>
      <c r="AX10918">
        <v>1.1319999999999999</v>
      </c>
      <c r="BT10918" s="1" t="s">
        <v>656</v>
      </c>
      <c r="CH10918">
        <v>8.8580000000000005</v>
      </c>
      <c r="CI10918">
        <v>22.074000000000002</v>
      </c>
      <c r="CJ10918">
        <v>344.58499999999998</v>
      </c>
      <c r="CK10918">
        <v>271.27</v>
      </c>
      <c r="DI10918" s="1" t="s">
        <v>656</v>
      </c>
      <c r="DQ10918" s="1" t="s">
        <v>656</v>
      </c>
    </row>
    <row r="10919" spans="1:121" x14ac:dyDescent="0.25">
      <c r="A10919" s="1" t="s">
        <v>5281</v>
      </c>
      <c r="B10919">
        <v>1948</v>
      </c>
      <c r="C10919" s="1" t="s">
        <v>656</v>
      </c>
      <c r="D10919">
        <v>791536805</v>
      </c>
      <c r="F10919" s="1" t="s">
        <v>656</v>
      </c>
      <c r="G10919" s="1" t="s">
        <v>656</v>
      </c>
      <c r="H10919" s="1" t="s">
        <v>656</v>
      </c>
      <c r="I10919" s="1" t="s">
        <v>656</v>
      </c>
      <c r="M10919" s="1" t="s">
        <v>656</v>
      </c>
      <c r="U10919">
        <v>2.1349999999999998</v>
      </c>
      <c r="V10919">
        <v>4.7119999999999997</v>
      </c>
      <c r="W10919">
        <v>284.83300000000003</v>
      </c>
      <c r="X10919">
        <v>225.45599999999999</v>
      </c>
      <c r="AU10919">
        <v>369.32</v>
      </c>
      <c r="AV10919">
        <v>4.1790000000000003</v>
      </c>
      <c r="AW10919">
        <v>6.71</v>
      </c>
      <c r="AX10919">
        <v>5.3109999999999999</v>
      </c>
      <c r="BT10919" s="1" t="s">
        <v>656</v>
      </c>
      <c r="CH10919">
        <v>36.921999999999997</v>
      </c>
      <c r="CI10919">
        <v>100.158</v>
      </c>
      <c r="CJ10919">
        <v>469.24799999999999</v>
      </c>
      <c r="CK10919">
        <v>371.42700000000002</v>
      </c>
      <c r="DI10919" s="1" t="s">
        <v>656</v>
      </c>
      <c r="DQ10919" s="1" t="s">
        <v>656</v>
      </c>
    </row>
    <row r="10920" spans="1:121" x14ac:dyDescent="0.25">
      <c r="A10920" s="1" t="s">
        <v>5281</v>
      </c>
      <c r="B10920">
        <v>1949</v>
      </c>
      <c r="C10920" s="1" t="s">
        <v>656</v>
      </c>
      <c r="D10920">
        <v>798393667</v>
      </c>
      <c r="F10920" s="1" t="s">
        <v>656</v>
      </c>
      <c r="G10920" s="1" t="s">
        <v>656</v>
      </c>
      <c r="H10920" s="1" t="s">
        <v>656</v>
      </c>
      <c r="I10920" s="1" t="s">
        <v>656</v>
      </c>
      <c r="M10920" s="1" t="s">
        <v>656</v>
      </c>
      <c r="U10920">
        <v>6.1429999999999998</v>
      </c>
      <c r="V10920">
        <v>13.85</v>
      </c>
      <c r="W10920">
        <v>299.73399999999998</v>
      </c>
      <c r="X10920">
        <v>239.30600000000001</v>
      </c>
      <c r="AU10920">
        <v>50.570999999999998</v>
      </c>
      <c r="AV10920">
        <v>2.6859999999999999</v>
      </c>
      <c r="AW10920">
        <v>10.016</v>
      </c>
      <c r="AX10920">
        <v>7.9969999999999999</v>
      </c>
      <c r="BT10920" s="1" t="s">
        <v>656</v>
      </c>
      <c r="CH10920">
        <v>13.48</v>
      </c>
      <c r="CI10920">
        <v>50.067</v>
      </c>
      <c r="CJ10920">
        <v>527.928</v>
      </c>
      <c r="CK10920">
        <v>421.49400000000003</v>
      </c>
      <c r="DI10920" s="1" t="s">
        <v>656</v>
      </c>
      <c r="DQ10920" s="1" t="s">
        <v>656</v>
      </c>
    </row>
    <row r="10921" spans="1:121" x14ac:dyDescent="0.25">
      <c r="A10921" s="1" t="s">
        <v>5281</v>
      </c>
      <c r="B10921">
        <v>1950</v>
      </c>
      <c r="C10921" s="1" t="s">
        <v>656</v>
      </c>
      <c r="D10921">
        <v>807740380</v>
      </c>
      <c r="F10921" s="1" t="s">
        <v>656</v>
      </c>
      <c r="G10921" s="1" t="s">
        <v>656</v>
      </c>
      <c r="H10921" s="1" t="s">
        <v>656</v>
      </c>
      <c r="I10921" s="1" t="s">
        <v>656</v>
      </c>
      <c r="M10921" s="1" t="s">
        <v>656</v>
      </c>
      <c r="U10921">
        <v>5.5469999999999997</v>
      </c>
      <c r="V10921">
        <v>13.273999999999999</v>
      </c>
      <c r="W10921">
        <v>312.69900000000001</v>
      </c>
      <c r="X10921">
        <v>252.58</v>
      </c>
      <c r="AU10921">
        <v>5.4279999999999999</v>
      </c>
      <c r="AV10921">
        <v>0.434</v>
      </c>
      <c r="AW10921">
        <v>10.438000000000001</v>
      </c>
      <c r="AX10921">
        <v>8.4309999999999992</v>
      </c>
      <c r="BT10921" s="1" t="s">
        <v>656</v>
      </c>
      <c r="CH10921">
        <v>17.469000000000001</v>
      </c>
      <c r="CI10921">
        <v>73.63</v>
      </c>
      <c r="CJ10921">
        <v>612.97400000000005</v>
      </c>
      <c r="CK10921">
        <v>495.12400000000002</v>
      </c>
      <c r="DI10921" s="1" t="s">
        <v>656</v>
      </c>
      <c r="DQ10921" s="1" t="s">
        <v>656</v>
      </c>
    </row>
    <row r="10922" spans="1:121" x14ac:dyDescent="0.25">
      <c r="A10922" s="1" t="s">
        <v>5281</v>
      </c>
      <c r="B10922">
        <v>1951</v>
      </c>
      <c r="C10922" s="1" t="s">
        <v>656</v>
      </c>
      <c r="D10922">
        <v>822311073</v>
      </c>
      <c r="F10922" s="1" t="s">
        <v>656</v>
      </c>
      <c r="G10922" s="1" t="s">
        <v>656</v>
      </c>
      <c r="H10922" s="1" t="s">
        <v>656</v>
      </c>
      <c r="I10922" s="1" t="s">
        <v>656</v>
      </c>
      <c r="M10922" s="1" t="s">
        <v>656</v>
      </c>
      <c r="U10922">
        <v>6.593</v>
      </c>
      <c r="V10922">
        <v>16.652999999999999</v>
      </c>
      <c r="W10922">
        <v>327.41000000000003</v>
      </c>
      <c r="X10922">
        <v>269.233</v>
      </c>
      <c r="AU10922">
        <v>24.294</v>
      </c>
      <c r="AV10922">
        <v>2.048</v>
      </c>
      <c r="AW10922">
        <v>12.743</v>
      </c>
      <c r="AX10922">
        <v>10.478999999999999</v>
      </c>
      <c r="BT10922" s="1" t="s">
        <v>656</v>
      </c>
      <c r="CH10922">
        <v>-33.545000000000002</v>
      </c>
      <c r="CI10922">
        <v>-166.08799999999999</v>
      </c>
      <c r="CJ10922">
        <v>400.13600000000002</v>
      </c>
      <c r="CK10922">
        <v>329.036</v>
      </c>
      <c r="DI10922" s="1" t="s">
        <v>656</v>
      </c>
      <c r="DQ10922" s="1" t="s">
        <v>656</v>
      </c>
    </row>
    <row r="10923" spans="1:121" x14ac:dyDescent="0.25">
      <c r="A10923" s="1" t="s">
        <v>5281</v>
      </c>
      <c r="B10923">
        <v>1952</v>
      </c>
      <c r="C10923" s="1" t="s">
        <v>656</v>
      </c>
      <c r="D10923">
        <v>837811148</v>
      </c>
      <c r="F10923" s="1" t="s">
        <v>656</v>
      </c>
      <c r="G10923" s="1" t="s">
        <v>656</v>
      </c>
      <c r="H10923" s="1" t="s">
        <v>656</v>
      </c>
      <c r="I10923" s="1" t="s">
        <v>656</v>
      </c>
      <c r="M10923" s="1" t="s">
        <v>656</v>
      </c>
      <c r="U10923">
        <v>6.8730000000000002</v>
      </c>
      <c r="V10923">
        <v>18.504000000000001</v>
      </c>
      <c r="W10923">
        <v>343.43900000000002</v>
      </c>
      <c r="X10923">
        <v>287.73700000000002</v>
      </c>
      <c r="AU10923">
        <v>32.985999999999997</v>
      </c>
      <c r="AV10923">
        <v>3.4569999999999999</v>
      </c>
      <c r="AW10923">
        <v>16.632999999999999</v>
      </c>
      <c r="AX10923">
        <v>13.936</v>
      </c>
      <c r="BT10923" s="1" t="s">
        <v>656</v>
      </c>
      <c r="CH10923">
        <v>-52.944000000000003</v>
      </c>
      <c r="CI10923">
        <v>-174.20599999999999</v>
      </c>
      <c r="CJ10923">
        <v>184.803</v>
      </c>
      <c r="CK10923">
        <v>154.83000000000001</v>
      </c>
      <c r="DI10923" s="1" t="s">
        <v>656</v>
      </c>
      <c r="DQ10923" s="1" t="s">
        <v>656</v>
      </c>
    </row>
    <row r="10924" spans="1:121" x14ac:dyDescent="0.25">
      <c r="A10924" s="1" t="s">
        <v>5281</v>
      </c>
      <c r="B10924">
        <v>1953</v>
      </c>
      <c r="C10924" s="1" t="s">
        <v>656</v>
      </c>
      <c r="D10924">
        <v>854182739</v>
      </c>
      <c r="F10924" s="1" t="s">
        <v>656</v>
      </c>
      <c r="G10924" s="1" t="s">
        <v>656</v>
      </c>
      <c r="H10924" s="1" t="s">
        <v>656</v>
      </c>
      <c r="I10924" s="1" t="s">
        <v>656</v>
      </c>
      <c r="M10924" s="1" t="s">
        <v>656</v>
      </c>
      <c r="U10924">
        <v>-0.104</v>
      </c>
      <c r="V10924">
        <v>-0.29899999999999999</v>
      </c>
      <c r="W10924">
        <v>336.50599999999997</v>
      </c>
      <c r="X10924">
        <v>287.43799999999999</v>
      </c>
      <c r="AU10924">
        <v>26.448</v>
      </c>
      <c r="AV10924">
        <v>3.6859999999999999</v>
      </c>
      <c r="AW10924">
        <v>20.63</v>
      </c>
      <c r="AX10924">
        <v>17.620999999999999</v>
      </c>
      <c r="BT10924" s="1" t="s">
        <v>656</v>
      </c>
      <c r="CH10924">
        <v>13.438000000000001</v>
      </c>
      <c r="CI10924">
        <v>20.806000000000001</v>
      </c>
      <c r="CJ10924">
        <v>205.619</v>
      </c>
      <c r="CK10924">
        <v>175.636</v>
      </c>
      <c r="DI10924" s="1" t="s">
        <v>656</v>
      </c>
      <c r="DQ10924" s="1" t="s">
        <v>656</v>
      </c>
    </row>
    <row r="10925" spans="1:121" x14ac:dyDescent="0.25">
      <c r="A10925" s="1" t="s">
        <v>5281</v>
      </c>
      <c r="B10925">
        <v>1954</v>
      </c>
      <c r="C10925" s="1" t="s">
        <v>656</v>
      </c>
      <c r="D10925">
        <v>871381374</v>
      </c>
      <c r="F10925" s="1" t="s">
        <v>656</v>
      </c>
      <c r="G10925" s="1" t="s">
        <v>656</v>
      </c>
      <c r="H10925" s="1" t="s">
        <v>656</v>
      </c>
      <c r="I10925" s="1" t="s">
        <v>656</v>
      </c>
      <c r="M10925" s="1" t="s">
        <v>656</v>
      </c>
      <c r="U10925">
        <v>1.8049999999999999</v>
      </c>
      <c r="V10925">
        <v>5.1879999999999997</v>
      </c>
      <c r="W10925">
        <v>335.81900000000002</v>
      </c>
      <c r="X10925">
        <v>292.62599999999998</v>
      </c>
      <c r="AU10925">
        <v>15.451000000000001</v>
      </c>
      <c r="AV10925">
        <v>2.7229999999999999</v>
      </c>
      <c r="AW10925">
        <v>23.347000000000001</v>
      </c>
      <c r="AX10925">
        <v>20.344000000000001</v>
      </c>
      <c r="BT10925" s="1" t="s">
        <v>656</v>
      </c>
      <c r="CH10925">
        <v>18.963999999999999</v>
      </c>
      <c r="CI10925">
        <v>33.308</v>
      </c>
      <c r="CJ10925">
        <v>239.785</v>
      </c>
      <c r="CK10925">
        <v>208.94499999999999</v>
      </c>
      <c r="DI10925" s="1" t="s">
        <v>656</v>
      </c>
      <c r="DQ10925" s="1" t="s">
        <v>656</v>
      </c>
    </row>
    <row r="10926" spans="1:121" x14ac:dyDescent="0.25">
      <c r="A10926" s="1" t="s">
        <v>5281</v>
      </c>
      <c r="B10926">
        <v>1955</v>
      </c>
      <c r="C10926" s="1" t="s">
        <v>656</v>
      </c>
      <c r="D10926">
        <v>889375529</v>
      </c>
      <c r="F10926" s="1" t="s">
        <v>656</v>
      </c>
      <c r="G10926" s="1" t="s">
        <v>656</v>
      </c>
      <c r="H10926" s="1" t="s">
        <v>656</v>
      </c>
      <c r="I10926" s="1" t="s">
        <v>656</v>
      </c>
      <c r="M10926" s="1" t="s">
        <v>656</v>
      </c>
      <c r="U10926">
        <v>5.5</v>
      </c>
      <c r="V10926">
        <v>16.094999999999999</v>
      </c>
      <c r="W10926">
        <v>347.12099999999998</v>
      </c>
      <c r="X10926">
        <v>308.721</v>
      </c>
      <c r="AU10926">
        <v>39.668999999999997</v>
      </c>
      <c r="AV10926">
        <v>8.07</v>
      </c>
      <c r="AW10926">
        <v>31.949000000000002</v>
      </c>
      <c r="AX10926">
        <v>28.414000000000001</v>
      </c>
      <c r="BT10926" s="1" t="s">
        <v>656</v>
      </c>
      <c r="CH10926">
        <v>77.14</v>
      </c>
      <c r="CI10926">
        <v>161.18</v>
      </c>
      <c r="CJ10926">
        <v>416.16300000000001</v>
      </c>
      <c r="CK10926">
        <v>370.125</v>
      </c>
      <c r="DI10926" s="1" t="s">
        <v>656</v>
      </c>
      <c r="DQ10926" s="1" t="s">
        <v>656</v>
      </c>
    </row>
    <row r="10927" spans="1:121" x14ac:dyDescent="0.25">
      <c r="A10927" s="1" t="s">
        <v>5281</v>
      </c>
      <c r="B10927">
        <v>1956</v>
      </c>
      <c r="C10927" s="1" t="s">
        <v>656</v>
      </c>
      <c r="D10927">
        <v>908147069</v>
      </c>
      <c r="F10927" s="1" t="s">
        <v>656</v>
      </c>
      <c r="G10927" s="1" t="s">
        <v>656</v>
      </c>
      <c r="H10927" s="1" t="s">
        <v>656</v>
      </c>
      <c r="I10927" s="1" t="s">
        <v>656</v>
      </c>
      <c r="M10927" s="1" t="s">
        <v>656</v>
      </c>
      <c r="U10927">
        <v>3.726</v>
      </c>
      <c r="V10927">
        <v>11.504</v>
      </c>
      <c r="W10927">
        <v>352.613</v>
      </c>
      <c r="X10927">
        <v>320.22500000000002</v>
      </c>
      <c r="AU10927">
        <v>18.414999999999999</v>
      </c>
      <c r="AV10927">
        <v>5.2320000000000002</v>
      </c>
      <c r="AW10927">
        <v>37.049999999999997</v>
      </c>
      <c r="AX10927">
        <v>33.646999999999998</v>
      </c>
      <c r="BT10927" s="1" t="s">
        <v>656</v>
      </c>
      <c r="CH10927">
        <v>34.014000000000003</v>
      </c>
      <c r="CI10927">
        <v>125.895</v>
      </c>
      <c r="CJ10927">
        <v>546.18899999999996</v>
      </c>
      <c r="CK10927">
        <v>496.02</v>
      </c>
      <c r="DI10927" s="1" t="s">
        <v>656</v>
      </c>
      <c r="DQ10927" s="1" t="s">
        <v>656</v>
      </c>
    </row>
    <row r="10928" spans="1:121" x14ac:dyDescent="0.25">
      <c r="A10928" s="1" t="s">
        <v>5281</v>
      </c>
      <c r="B10928">
        <v>1957</v>
      </c>
      <c r="C10928" s="1" t="s">
        <v>656</v>
      </c>
      <c r="D10928">
        <v>927691230</v>
      </c>
      <c r="F10928" s="1" t="s">
        <v>656</v>
      </c>
      <c r="G10928" s="1" t="s">
        <v>656</v>
      </c>
      <c r="H10928" s="1" t="s">
        <v>656</v>
      </c>
      <c r="I10928" s="1" t="s">
        <v>656</v>
      </c>
      <c r="M10928" s="1" t="s">
        <v>656</v>
      </c>
      <c r="U10928">
        <v>8.3049999999999997</v>
      </c>
      <c r="V10928">
        <v>26.594000000000001</v>
      </c>
      <c r="W10928">
        <v>373.85199999999998</v>
      </c>
      <c r="X10928">
        <v>346.81900000000002</v>
      </c>
      <c r="AU10928">
        <v>17.850999999999999</v>
      </c>
      <c r="AV10928">
        <v>6.0060000000000002</v>
      </c>
      <c r="AW10928">
        <v>42.744</v>
      </c>
      <c r="AX10928">
        <v>39.652999999999999</v>
      </c>
      <c r="BT10928" s="1" t="s">
        <v>656</v>
      </c>
      <c r="CH10928">
        <v>31.109000000000002</v>
      </c>
      <c r="CI10928">
        <v>154.30699999999999</v>
      </c>
      <c r="CJ10928">
        <v>701.01599999999996</v>
      </c>
      <c r="CK10928">
        <v>650.32600000000002</v>
      </c>
      <c r="DI10928" s="1" t="s">
        <v>656</v>
      </c>
      <c r="DQ10928" s="1" t="s">
        <v>656</v>
      </c>
    </row>
    <row r="10929" spans="1:128" x14ac:dyDescent="0.25">
      <c r="A10929" s="1" t="s">
        <v>5281</v>
      </c>
      <c r="B10929">
        <v>1958</v>
      </c>
      <c r="C10929" s="1" t="s">
        <v>656</v>
      </c>
      <c r="D10929">
        <v>948014104</v>
      </c>
      <c r="F10929" s="1" t="s">
        <v>656</v>
      </c>
      <c r="G10929" s="1" t="s">
        <v>656</v>
      </c>
      <c r="H10929" s="1" t="s">
        <v>656</v>
      </c>
      <c r="I10929" s="1" t="s">
        <v>656</v>
      </c>
      <c r="M10929" s="1" t="s">
        <v>656</v>
      </c>
      <c r="U10929">
        <v>4.2060000000000004</v>
      </c>
      <c r="V10929">
        <v>14.586</v>
      </c>
      <c r="W10929">
        <v>381.22399999999999</v>
      </c>
      <c r="X10929">
        <v>361.40499999999997</v>
      </c>
      <c r="AU10929">
        <v>0.33</v>
      </c>
      <c r="AV10929">
        <v>0.13100000000000001</v>
      </c>
      <c r="AW10929">
        <v>41.965000000000003</v>
      </c>
      <c r="AX10929">
        <v>39.783999999999999</v>
      </c>
      <c r="BT10929" s="1" t="s">
        <v>656</v>
      </c>
      <c r="CH10929">
        <v>13.275</v>
      </c>
      <c r="CI10929">
        <v>86.328999999999994</v>
      </c>
      <c r="CJ10929">
        <v>777.05200000000002</v>
      </c>
      <c r="CK10929">
        <v>736.65599999999995</v>
      </c>
      <c r="DI10929" s="1" t="s">
        <v>656</v>
      </c>
      <c r="DQ10929" s="1" t="s">
        <v>656</v>
      </c>
    </row>
    <row r="10930" spans="1:128" x14ac:dyDescent="0.25">
      <c r="A10930" s="1" t="s">
        <v>5281</v>
      </c>
      <c r="B10930">
        <v>1959</v>
      </c>
      <c r="C10930" s="1" t="s">
        <v>656</v>
      </c>
      <c r="D10930">
        <v>969129971</v>
      </c>
      <c r="F10930" s="1" t="s">
        <v>656</v>
      </c>
      <c r="G10930" s="1" t="s">
        <v>656</v>
      </c>
      <c r="H10930" s="1" t="s">
        <v>656</v>
      </c>
      <c r="I10930" s="1" t="s">
        <v>656</v>
      </c>
      <c r="M10930" s="1" t="s">
        <v>656</v>
      </c>
      <c r="U10930">
        <v>4.4589999999999996</v>
      </c>
      <c r="V10930">
        <v>16.114999999999998</v>
      </c>
      <c r="W10930">
        <v>389.54500000000002</v>
      </c>
      <c r="X10930">
        <v>377.52</v>
      </c>
      <c r="AU10930">
        <v>11.96</v>
      </c>
      <c r="AV10930">
        <v>4.758</v>
      </c>
      <c r="AW10930">
        <v>45.960999999999999</v>
      </c>
      <c r="AX10930">
        <v>44.542000000000002</v>
      </c>
      <c r="BT10930" s="1" t="s">
        <v>656</v>
      </c>
      <c r="CH10930">
        <v>13.101000000000001</v>
      </c>
      <c r="CI10930">
        <v>96.506</v>
      </c>
      <c r="CJ10930">
        <v>859.70100000000002</v>
      </c>
      <c r="CK10930">
        <v>833.16200000000003</v>
      </c>
      <c r="DI10930" s="1" t="s">
        <v>656</v>
      </c>
      <c r="DQ10930" s="1" t="s">
        <v>656</v>
      </c>
    </row>
    <row r="10931" spans="1:128" x14ac:dyDescent="0.25">
      <c r="A10931" s="1" t="s">
        <v>5281</v>
      </c>
      <c r="B10931">
        <v>1960</v>
      </c>
      <c r="C10931" s="1" t="s">
        <v>656</v>
      </c>
      <c r="D10931">
        <v>991051112</v>
      </c>
      <c r="F10931" s="1" t="s">
        <v>656</v>
      </c>
      <c r="G10931" s="1" t="s">
        <v>656</v>
      </c>
      <c r="H10931" s="1" t="s">
        <v>656</v>
      </c>
      <c r="I10931" s="1" t="s">
        <v>656</v>
      </c>
      <c r="M10931" s="1" t="s">
        <v>656</v>
      </c>
      <c r="U10931">
        <v>1.262</v>
      </c>
      <c r="V10931">
        <v>4.7640000000000002</v>
      </c>
      <c r="W10931">
        <v>385.73599999999999</v>
      </c>
      <c r="X10931">
        <v>382.28399999999999</v>
      </c>
      <c r="AU10931">
        <v>15.874000000000001</v>
      </c>
      <c r="AV10931">
        <v>7.0709999999999997</v>
      </c>
      <c r="AW10931">
        <v>52.079000000000001</v>
      </c>
      <c r="AX10931">
        <v>51.613</v>
      </c>
      <c r="BT10931" s="1" t="s">
        <v>656</v>
      </c>
      <c r="CH10931">
        <v>24.449000000000002</v>
      </c>
      <c r="CI10931">
        <v>203.7</v>
      </c>
      <c r="CJ10931">
        <v>1046.2239999999999</v>
      </c>
      <c r="CK10931">
        <v>1036.8610000000001</v>
      </c>
      <c r="DI10931" s="1" t="s">
        <v>656</v>
      </c>
      <c r="DQ10931" s="1" t="s">
        <v>656</v>
      </c>
    </row>
    <row r="10932" spans="1:128" x14ac:dyDescent="0.25">
      <c r="A10932" s="1" t="s">
        <v>5281</v>
      </c>
      <c r="B10932">
        <v>1961</v>
      </c>
      <c r="C10932" s="1" t="s">
        <v>656</v>
      </c>
      <c r="D10932">
        <v>1013777881</v>
      </c>
      <c r="F10932" s="1" t="s">
        <v>656</v>
      </c>
      <c r="G10932" s="1" t="s">
        <v>656</v>
      </c>
      <c r="H10932" s="1" t="s">
        <v>656</v>
      </c>
      <c r="I10932" s="1" t="s">
        <v>656</v>
      </c>
      <c r="M10932" s="1" t="s">
        <v>656</v>
      </c>
      <c r="U10932">
        <v>11.945</v>
      </c>
      <c r="V10932">
        <v>45.661999999999999</v>
      </c>
      <c r="W10932">
        <v>422.13</v>
      </c>
      <c r="X10932">
        <v>427.94600000000003</v>
      </c>
      <c r="AU10932">
        <v>8.923</v>
      </c>
      <c r="AV10932">
        <v>4.6050000000000004</v>
      </c>
      <c r="AW10932">
        <v>55.454000000000001</v>
      </c>
      <c r="AX10932">
        <v>56.218000000000004</v>
      </c>
      <c r="BT10932" s="1" t="s">
        <v>656</v>
      </c>
      <c r="CH10932">
        <v>17.175000000000001</v>
      </c>
      <c r="CI10932">
        <v>178.078</v>
      </c>
      <c r="CJ10932">
        <v>1198.4280000000001</v>
      </c>
      <c r="CK10932">
        <v>1214.94</v>
      </c>
      <c r="DI10932" s="1" t="s">
        <v>656</v>
      </c>
      <c r="DQ10932" s="1" t="s">
        <v>656</v>
      </c>
    </row>
    <row r="10933" spans="1:128" x14ac:dyDescent="0.25">
      <c r="A10933" s="1" t="s">
        <v>5281</v>
      </c>
      <c r="B10933">
        <v>1962</v>
      </c>
      <c r="C10933" s="1" t="s">
        <v>656</v>
      </c>
      <c r="D10933">
        <v>1037289503</v>
      </c>
      <c r="F10933" s="1" t="s">
        <v>656</v>
      </c>
      <c r="G10933" s="1" t="s">
        <v>656</v>
      </c>
      <c r="H10933" s="1" t="s">
        <v>656</v>
      </c>
      <c r="I10933" s="1" t="s">
        <v>656</v>
      </c>
      <c r="M10933" s="1" t="s">
        <v>656</v>
      </c>
      <c r="U10933">
        <v>8.7260000000000009</v>
      </c>
      <c r="V10933">
        <v>37.344000000000001</v>
      </c>
      <c r="W10933">
        <v>448.56299999999999</v>
      </c>
      <c r="X10933">
        <v>465.29</v>
      </c>
      <c r="AU10933">
        <v>13.548999999999999</v>
      </c>
      <c r="AV10933">
        <v>7.617</v>
      </c>
      <c r="AW10933">
        <v>61.54</v>
      </c>
      <c r="AX10933">
        <v>63.835000000000001</v>
      </c>
      <c r="BT10933" s="1" t="s">
        <v>656</v>
      </c>
      <c r="CH10933">
        <v>15.169</v>
      </c>
      <c r="CI10933">
        <v>184.28899999999999</v>
      </c>
      <c r="CJ10933">
        <v>1348.9280000000001</v>
      </c>
      <c r="CK10933">
        <v>1399.229</v>
      </c>
      <c r="DI10933" s="1" t="s">
        <v>656</v>
      </c>
      <c r="DQ10933" s="1" t="s">
        <v>656</v>
      </c>
    </row>
    <row r="10934" spans="1:128" x14ac:dyDescent="0.25">
      <c r="A10934" s="1" t="s">
        <v>5281</v>
      </c>
      <c r="B10934">
        <v>1963</v>
      </c>
      <c r="C10934" s="1" t="s">
        <v>656</v>
      </c>
      <c r="D10934">
        <v>1061540515</v>
      </c>
      <c r="F10934" s="1" t="s">
        <v>656</v>
      </c>
      <c r="G10934" s="1" t="s">
        <v>656</v>
      </c>
      <c r="H10934" s="1" t="s">
        <v>656</v>
      </c>
      <c r="I10934" s="1" t="s">
        <v>656</v>
      </c>
      <c r="M10934" s="1" t="s">
        <v>656</v>
      </c>
      <c r="U10934">
        <v>6.4180000000000001</v>
      </c>
      <c r="V10934">
        <v>29.861999999999998</v>
      </c>
      <c r="W10934">
        <v>466.44600000000003</v>
      </c>
      <c r="X10934">
        <v>495.15100000000001</v>
      </c>
      <c r="AU10934">
        <v>10.948</v>
      </c>
      <c r="AV10934">
        <v>6.9889999999999999</v>
      </c>
      <c r="AW10934">
        <v>66.718000000000004</v>
      </c>
      <c r="AX10934">
        <v>70.822999999999993</v>
      </c>
      <c r="BT10934" s="1" t="s">
        <v>656</v>
      </c>
      <c r="CH10934">
        <v>10.641999999999999</v>
      </c>
      <c r="CI10934">
        <v>148.899</v>
      </c>
      <c r="CJ10934">
        <v>1458.3779999999999</v>
      </c>
      <c r="CK10934">
        <v>1548.127</v>
      </c>
      <c r="DI10934" s="1" t="s">
        <v>656</v>
      </c>
      <c r="DQ10934" s="1" t="s">
        <v>656</v>
      </c>
    </row>
    <row r="10935" spans="1:128" x14ac:dyDescent="0.25">
      <c r="A10935" s="1" t="s">
        <v>5281</v>
      </c>
      <c r="B10935">
        <v>1964</v>
      </c>
      <c r="C10935" s="1" t="s">
        <v>656</v>
      </c>
      <c r="D10935">
        <v>1086471219</v>
      </c>
      <c r="F10935" s="1" t="s">
        <v>656</v>
      </c>
      <c r="G10935" s="1" t="s">
        <v>656</v>
      </c>
      <c r="H10935" s="1" t="s">
        <v>656</v>
      </c>
      <c r="I10935" s="1" t="s">
        <v>656</v>
      </c>
      <c r="M10935" s="1" t="s">
        <v>656</v>
      </c>
      <c r="U10935">
        <v>-4.0659999999999998</v>
      </c>
      <c r="V10935">
        <v>-20.132000000000001</v>
      </c>
      <c r="W10935">
        <v>437.21300000000002</v>
      </c>
      <c r="X10935">
        <v>475.02</v>
      </c>
      <c r="AU10935">
        <v>13.247</v>
      </c>
      <c r="AV10935">
        <v>9.3819999999999997</v>
      </c>
      <c r="AW10935">
        <v>73.822000000000003</v>
      </c>
      <c r="AX10935">
        <v>80.204999999999998</v>
      </c>
      <c r="BT10935" s="1" t="s">
        <v>656</v>
      </c>
      <c r="CH10935">
        <v>13.569000000000001</v>
      </c>
      <c r="CI10935">
        <v>210.06100000000001</v>
      </c>
      <c r="CJ10935">
        <v>1618.2560000000001</v>
      </c>
      <c r="CK10935">
        <v>1758.1880000000001</v>
      </c>
      <c r="DI10935" s="1" t="s">
        <v>656</v>
      </c>
      <c r="DQ10935" s="1" t="s">
        <v>656</v>
      </c>
    </row>
    <row r="10936" spans="1:128" x14ac:dyDescent="0.25">
      <c r="A10936" s="1" t="s">
        <v>5281</v>
      </c>
      <c r="B10936">
        <v>1965</v>
      </c>
      <c r="C10936" s="1" t="s">
        <v>656</v>
      </c>
      <c r="D10936">
        <v>1112040283</v>
      </c>
      <c r="F10936" s="1" t="s">
        <v>656</v>
      </c>
      <c r="G10936" s="1" t="s">
        <v>656</v>
      </c>
      <c r="H10936" s="1" t="s">
        <v>656</v>
      </c>
      <c r="I10936" s="1" t="s">
        <v>656</v>
      </c>
      <c r="M10936" s="1" t="s">
        <v>656</v>
      </c>
      <c r="Q10936">
        <v>406.43099999999998</v>
      </c>
      <c r="R10936">
        <v>451.96800000000002</v>
      </c>
      <c r="U10936">
        <v>7.4020000000000001</v>
      </c>
      <c r="V10936">
        <v>35.159999999999997</v>
      </c>
      <c r="W10936">
        <v>458.77800000000002</v>
      </c>
      <c r="X10936">
        <v>510.18</v>
      </c>
      <c r="Z10936">
        <v>40.628999999999998</v>
      </c>
      <c r="AE10936">
        <v>1000.3390000000001</v>
      </c>
      <c r="AK10936">
        <v>919.21600000000001</v>
      </c>
      <c r="AL10936">
        <v>1022.205</v>
      </c>
      <c r="AN10936">
        <v>91.89</v>
      </c>
      <c r="AQ10936">
        <v>38.42</v>
      </c>
      <c r="AT10936">
        <v>34.548999999999999</v>
      </c>
      <c r="AU10936">
        <v>36.691000000000003</v>
      </c>
      <c r="AV10936">
        <v>29.428000000000001</v>
      </c>
      <c r="AW10936">
        <v>98.587000000000003</v>
      </c>
      <c r="AX10936">
        <v>109.633</v>
      </c>
      <c r="AZ10936">
        <v>3.4540000000000002</v>
      </c>
      <c r="BD10936">
        <v>90.212000000000003</v>
      </c>
      <c r="BE10936">
        <v>27.434000000000001</v>
      </c>
      <c r="BF10936">
        <v>30.507999999999999</v>
      </c>
      <c r="BG10936">
        <v>81.123000000000005</v>
      </c>
      <c r="BI10936">
        <v>8.11</v>
      </c>
      <c r="BL10936">
        <v>90.212000000000003</v>
      </c>
      <c r="BM10936">
        <v>27.434000000000001</v>
      </c>
      <c r="BN10936">
        <v>30.507999999999999</v>
      </c>
      <c r="BO10936">
        <v>81.123000000000005</v>
      </c>
      <c r="BQ10936">
        <v>8.11</v>
      </c>
      <c r="BT10936" s="1" t="s">
        <v>656</v>
      </c>
      <c r="BV10936">
        <v>0</v>
      </c>
      <c r="BW10936">
        <v>0</v>
      </c>
      <c r="BX10936">
        <v>0</v>
      </c>
      <c r="BY10936">
        <v>0</v>
      </c>
      <c r="CA10936">
        <v>0</v>
      </c>
      <c r="CD10936">
        <v>531.81700000000001</v>
      </c>
      <c r="CG10936">
        <v>478.23500000000001</v>
      </c>
      <c r="CH10936">
        <v>12.497</v>
      </c>
      <c r="CI10936">
        <v>219.71600000000001</v>
      </c>
      <c r="CJ10936">
        <v>1778.626</v>
      </c>
      <c r="CK10936">
        <v>1977.904</v>
      </c>
      <c r="CM10936">
        <v>47.807000000000002</v>
      </c>
      <c r="CN10936">
        <v>0</v>
      </c>
      <c r="CO10936">
        <v>0</v>
      </c>
      <c r="CS10936">
        <v>0</v>
      </c>
      <c r="CU10936">
        <v>0</v>
      </c>
      <c r="CX10936">
        <v>0</v>
      </c>
      <c r="CZ10936">
        <v>1112.4169999999999</v>
      </c>
      <c r="DC10936">
        <v>90.212000000000003</v>
      </c>
      <c r="DD10936">
        <v>27.434000000000001</v>
      </c>
      <c r="DE10936">
        <v>30.507999999999999</v>
      </c>
      <c r="DF10936">
        <v>81.123000000000005</v>
      </c>
      <c r="DH10936">
        <v>8.11</v>
      </c>
      <c r="DI10936" s="1" t="s">
        <v>656</v>
      </c>
      <c r="DK10936">
        <v>0</v>
      </c>
      <c r="DL10936">
        <v>0</v>
      </c>
      <c r="DM10936">
        <v>0</v>
      </c>
      <c r="DN10936">
        <v>0</v>
      </c>
      <c r="DP10936">
        <v>0</v>
      </c>
      <c r="DQ10936" s="1" t="s">
        <v>656</v>
      </c>
      <c r="DS10936">
        <v>0</v>
      </c>
      <c r="DT10936">
        <v>0</v>
      </c>
      <c r="DU10936">
        <v>0</v>
      </c>
      <c r="DV10936">
        <v>0</v>
      </c>
      <c r="DX10936">
        <v>0</v>
      </c>
    </row>
    <row r="10937" spans="1:128" x14ac:dyDescent="0.25">
      <c r="A10937" s="1" t="s">
        <v>5281</v>
      </c>
      <c r="B10937">
        <v>1966</v>
      </c>
      <c r="C10937" s="1" t="s">
        <v>656</v>
      </c>
      <c r="D10937">
        <v>1138240164</v>
      </c>
      <c r="F10937" s="1" t="s">
        <v>656</v>
      </c>
      <c r="G10937" s="1" t="s">
        <v>656</v>
      </c>
      <c r="H10937" s="1" t="s">
        <v>656</v>
      </c>
      <c r="I10937" s="1" t="s">
        <v>656</v>
      </c>
      <c r="M10937" s="1" t="s">
        <v>656</v>
      </c>
      <c r="O10937">
        <v>-0.621</v>
      </c>
      <c r="P10937">
        <v>-2.8079999999999998</v>
      </c>
      <c r="Q10937">
        <v>394.60899999999998</v>
      </c>
      <c r="R10937">
        <v>449.15899999999999</v>
      </c>
      <c r="U10937">
        <v>0.85099999999999998</v>
      </c>
      <c r="V10937">
        <v>4.3419999999999996</v>
      </c>
      <c r="W10937">
        <v>452.03300000000002</v>
      </c>
      <c r="X10937">
        <v>514.52200000000005</v>
      </c>
      <c r="Z10937">
        <v>37.991</v>
      </c>
      <c r="AC10937">
        <v>6.2809999999999997</v>
      </c>
      <c r="AD10937">
        <v>69.875</v>
      </c>
      <c r="AE10937">
        <v>1038.702</v>
      </c>
      <c r="AG10937">
        <v>6.4109999999999996</v>
      </c>
      <c r="AH10937">
        <v>65.536000000000001</v>
      </c>
      <c r="AK10937">
        <v>955.63400000000001</v>
      </c>
      <c r="AL10937">
        <v>1087.741</v>
      </c>
      <c r="AN10937">
        <v>92.003</v>
      </c>
      <c r="AO10937">
        <v>7.931</v>
      </c>
      <c r="AP10937">
        <v>3.0470000000000002</v>
      </c>
      <c r="AQ10937">
        <v>41.468000000000004</v>
      </c>
      <c r="AT10937">
        <v>36.430999999999997</v>
      </c>
      <c r="AU10937">
        <v>10.375999999999999</v>
      </c>
      <c r="AV10937">
        <v>11.375</v>
      </c>
      <c r="AW10937">
        <v>106.312</v>
      </c>
      <c r="AX10937">
        <v>121.008</v>
      </c>
      <c r="AZ10937">
        <v>3.5070000000000001</v>
      </c>
      <c r="BB10937">
        <v>4.8099999999999996</v>
      </c>
      <c r="BC10937">
        <v>4.3390000000000004</v>
      </c>
      <c r="BD10937">
        <v>94.552000000000007</v>
      </c>
      <c r="BE10937">
        <v>28.091999999999999</v>
      </c>
      <c r="BF10937">
        <v>31.975999999999999</v>
      </c>
      <c r="BG10937">
        <v>83.067999999999998</v>
      </c>
      <c r="BI10937">
        <v>7.9969999999999999</v>
      </c>
      <c r="BJ10937">
        <v>4.8099999999999996</v>
      </c>
      <c r="BK10937">
        <v>4.3390000000000004</v>
      </c>
      <c r="BL10937">
        <v>94.552000000000007</v>
      </c>
      <c r="BM10937">
        <v>28.091999999999999</v>
      </c>
      <c r="BN10937">
        <v>31.975999999999999</v>
      </c>
      <c r="BO10937">
        <v>83.067999999999998</v>
      </c>
      <c r="BQ10937">
        <v>7.9969999999999999</v>
      </c>
      <c r="BT10937" s="1" t="s">
        <v>656</v>
      </c>
      <c r="BU10937">
        <v>0</v>
      </c>
      <c r="BV10937">
        <v>0</v>
      </c>
      <c r="BW10937">
        <v>0</v>
      </c>
      <c r="BX10937">
        <v>0</v>
      </c>
      <c r="BY10937">
        <v>0</v>
      </c>
      <c r="CA10937">
        <v>0</v>
      </c>
      <c r="CB10937">
        <v>12.278</v>
      </c>
      <c r="CC10937">
        <v>65.296999999999997</v>
      </c>
      <c r="CD10937">
        <v>597.11400000000003</v>
      </c>
      <c r="CG10937">
        <v>524.59400000000005</v>
      </c>
      <c r="CH10937">
        <v>16.071999999999999</v>
      </c>
      <c r="CI10937">
        <v>317.89100000000002</v>
      </c>
      <c r="CJ10937">
        <v>2016.9690000000001</v>
      </c>
      <c r="CK10937">
        <v>2295.7950000000001</v>
      </c>
      <c r="CM10937">
        <v>50.505000000000003</v>
      </c>
      <c r="CN10937">
        <v>0</v>
      </c>
      <c r="CO10937">
        <v>0</v>
      </c>
      <c r="CR10937">
        <v>0</v>
      </c>
      <c r="CS10937">
        <v>0</v>
      </c>
      <c r="CU10937">
        <v>0</v>
      </c>
      <c r="CX10937">
        <v>0</v>
      </c>
      <c r="CZ10937">
        <v>1182.2929999999999</v>
      </c>
      <c r="DA10937">
        <v>4.8099999999999996</v>
      </c>
      <c r="DB10937">
        <v>4.3390000000000004</v>
      </c>
      <c r="DC10937">
        <v>94.552000000000007</v>
      </c>
      <c r="DD10937">
        <v>28.091999999999999</v>
      </c>
      <c r="DE10937">
        <v>31.975999999999999</v>
      </c>
      <c r="DF10937">
        <v>83.067999999999998</v>
      </c>
      <c r="DH10937">
        <v>7.9969999999999999</v>
      </c>
      <c r="DI10937" s="1" t="s">
        <v>656</v>
      </c>
      <c r="DJ10937">
        <v>0</v>
      </c>
      <c r="DK10937">
        <v>0</v>
      </c>
      <c r="DL10937">
        <v>0</v>
      </c>
      <c r="DM10937">
        <v>0</v>
      </c>
      <c r="DN10937">
        <v>0</v>
      </c>
      <c r="DP10937">
        <v>0</v>
      </c>
      <c r="DQ10937" s="1" t="s">
        <v>656</v>
      </c>
      <c r="DR10937">
        <v>0</v>
      </c>
      <c r="DS10937">
        <v>0</v>
      </c>
      <c r="DT10937">
        <v>0</v>
      </c>
      <c r="DU10937">
        <v>0</v>
      </c>
      <c r="DV10937">
        <v>0</v>
      </c>
      <c r="DX10937">
        <v>0</v>
      </c>
    </row>
    <row r="10938" spans="1:128" x14ac:dyDescent="0.25">
      <c r="A10938" s="1" t="s">
        <v>5281</v>
      </c>
      <c r="B10938">
        <v>1967</v>
      </c>
      <c r="C10938" s="1" t="s">
        <v>656</v>
      </c>
      <c r="D10938">
        <v>1165087897</v>
      </c>
      <c r="F10938" s="1" t="s">
        <v>656</v>
      </c>
      <c r="G10938" s="1" t="s">
        <v>656</v>
      </c>
      <c r="H10938" s="1" t="s">
        <v>656</v>
      </c>
      <c r="I10938" s="1" t="s">
        <v>656</v>
      </c>
      <c r="M10938" s="1" t="s">
        <v>656</v>
      </c>
      <c r="O10938">
        <v>1.9</v>
      </c>
      <c r="P10938">
        <v>8.5329999999999995</v>
      </c>
      <c r="Q10938">
        <v>392.839</v>
      </c>
      <c r="R10938">
        <v>457.69200000000001</v>
      </c>
      <c r="U10938">
        <v>-1.534</v>
      </c>
      <c r="V10938">
        <v>-7.891</v>
      </c>
      <c r="W10938">
        <v>434.84300000000002</v>
      </c>
      <c r="X10938">
        <v>506.63099999999997</v>
      </c>
      <c r="Z10938">
        <v>37.101999999999997</v>
      </c>
      <c r="AC10938">
        <v>4.3410000000000002</v>
      </c>
      <c r="AD10938">
        <v>51.322000000000003</v>
      </c>
      <c r="AE10938">
        <v>1058.817</v>
      </c>
      <c r="AG10938">
        <v>3.7650000000000001</v>
      </c>
      <c r="AH10938">
        <v>40.951000000000001</v>
      </c>
      <c r="AK10938">
        <v>968.76099999999997</v>
      </c>
      <c r="AL10938">
        <v>1128.692</v>
      </c>
      <c r="AN10938">
        <v>91.495000000000005</v>
      </c>
      <c r="AO10938">
        <v>12.029</v>
      </c>
      <c r="AP10938">
        <v>4.9880000000000004</v>
      </c>
      <c r="AQ10938">
        <v>46.456000000000003</v>
      </c>
      <c r="AT10938">
        <v>39.872999999999998</v>
      </c>
      <c r="AU10938">
        <v>-4.274</v>
      </c>
      <c r="AV10938">
        <v>-5.1719999999999997</v>
      </c>
      <c r="AW10938">
        <v>99.423000000000002</v>
      </c>
      <c r="AX10938">
        <v>115.837</v>
      </c>
      <c r="AZ10938">
        <v>3.766</v>
      </c>
      <c r="BB10938">
        <v>10.968</v>
      </c>
      <c r="BC10938">
        <v>10.371</v>
      </c>
      <c r="BD10938">
        <v>104.922</v>
      </c>
      <c r="BE10938">
        <v>30.454999999999998</v>
      </c>
      <c r="BF10938">
        <v>35.482999999999997</v>
      </c>
      <c r="BG10938">
        <v>90.055000000000007</v>
      </c>
      <c r="BI10938">
        <v>8.5050000000000008</v>
      </c>
      <c r="BJ10938">
        <v>10.968</v>
      </c>
      <c r="BK10938">
        <v>10.371</v>
      </c>
      <c r="BL10938">
        <v>104.922</v>
      </c>
      <c r="BM10938">
        <v>30.454999999999998</v>
      </c>
      <c r="BN10938">
        <v>35.482999999999997</v>
      </c>
      <c r="BO10938">
        <v>90.055000000000007</v>
      </c>
      <c r="BQ10938">
        <v>8.5050000000000008</v>
      </c>
      <c r="BT10938" s="1" t="s">
        <v>656</v>
      </c>
      <c r="BU10938">
        <v>0</v>
      </c>
      <c r="BV10938">
        <v>0</v>
      </c>
      <c r="BW10938">
        <v>0</v>
      </c>
      <c r="BX10938">
        <v>0</v>
      </c>
      <c r="BY10938">
        <v>0</v>
      </c>
      <c r="CA10938">
        <v>0</v>
      </c>
      <c r="CB10938">
        <v>4.5940000000000003</v>
      </c>
      <c r="CC10938">
        <v>27.43</v>
      </c>
      <c r="CD10938">
        <v>624.54399999999998</v>
      </c>
      <c r="CG10938">
        <v>536.04899999999998</v>
      </c>
      <c r="CH10938">
        <v>13.824999999999999</v>
      </c>
      <c r="CI10938">
        <v>317.39400000000001</v>
      </c>
      <c r="CJ10938">
        <v>2242.9119999999998</v>
      </c>
      <c r="CK10938">
        <v>2613.1889999999999</v>
      </c>
      <c r="CM10938">
        <v>50.627000000000002</v>
      </c>
      <c r="CN10938">
        <v>0</v>
      </c>
      <c r="CO10938">
        <v>0</v>
      </c>
      <c r="CR10938">
        <v>0</v>
      </c>
      <c r="CS10938">
        <v>0</v>
      </c>
      <c r="CU10938">
        <v>0</v>
      </c>
      <c r="CX10938">
        <v>0</v>
      </c>
      <c r="CZ10938">
        <v>1233.614</v>
      </c>
      <c r="DA10938">
        <v>10.968</v>
      </c>
      <c r="DB10938">
        <v>10.371</v>
      </c>
      <c r="DC10938">
        <v>104.922</v>
      </c>
      <c r="DD10938">
        <v>30.454999999999998</v>
      </c>
      <c r="DE10938">
        <v>35.482999999999997</v>
      </c>
      <c r="DF10938">
        <v>90.055000000000007</v>
      </c>
      <c r="DH10938">
        <v>8.5050000000000008</v>
      </c>
      <c r="DI10938" s="1" t="s">
        <v>656</v>
      </c>
      <c r="DJ10938">
        <v>0</v>
      </c>
      <c r="DK10938">
        <v>0</v>
      </c>
      <c r="DL10938">
        <v>0</v>
      </c>
      <c r="DM10938">
        <v>0</v>
      </c>
      <c r="DN10938">
        <v>0</v>
      </c>
      <c r="DP10938">
        <v>0</v>
      </c>
      <c r="DQ10938" s="1" t="s">
        <v>656</v>
      </c>
      <c r="DR10938">
        <v>0</v>
      </c>
      <c r="DS10938">
        <v>0</v>
      </c>
      <c r="DT10938">
        <v>0</v>
      </c>
      <c r="DU10938">
        <v>0</v>
      </c>
      <c r="DV10938">
        <v>0</v>
      </c>
      <c r="DX10938">
        <v>0</v>
      </c>
    </row>
    <row r="10939" spans="1:128" x14ac:dyDescent="0.25">
      <c r="A10939" s="1" t="s">
        <v>5281</v>
      </c>
      <c r="B10939">
        <v>1968</v>
      </c>
      <c r="C10939" s="1" t="s">
        <v>656</v>
      </c>
      <c r="D10939">
        <v>1192599336</v>
      </c>
      <c r="F10939" s="1" t="s">
        <v>656</v>
      </c>
      <c r="G10939" s="1" t="s">
        <v>656</v>
      </c>
      <c r="H10939" s="1" t="s">
        <v>656</v>
      </c>
      <c r="I10939" s="1" t="s">
        <v>656</v>
      </c>
      <c r="M10939" s="1" t="s">
        <v>656</v>
      </c>
      <c r="O10939">
        <v>3.681</v>
      </c>
      <c r="P10939">
        <v>16.846</v>
      </c>
      <c r="Q10939">
        <v>397.90199999999999</v>
      </c>
      <c r="R10939">
        <v>474.53800000000001</v>
      </c>
      <c r="U10939">
        <v>3.8220000000000001</v>
      </c>
      <c r="V10939">
        <v>19.366</v>
      </c>
      <c r="W10939">
        <v>441.05</v>
      </c>
      <c r="X10939">
        <v>525.99699999999996</v>
      </c>
      <c r="Z10939">
        <v>35.658000000000001</v>
      </c>
      <c r="AC10939">
        <v>7.8780000000000001</v>
      </c>
      <c r="AD10939">
        <v>97.188999999999993</v>
      </c>
      <c r="AE10939">
        <v>1115.884</v>
      </c>
      <c r="AG10939">
        <v>6.9809999999999999</v>
      </c>
      <c r="AH10939">
        <v>78.789000000000001</v>
      </c>
      <c r="AK10939">
        <v>1012.478</v>
      </c>
      <c r="AL10939">
        <v>1207.481</v>
      </c>
      <c r="AN10939">
        <v>90.733000000000004</v>
      </c>
      <c r="AO10939">
        <v>8.2810000000000006</v>
      </c>
      <c r="AP10939">
        <v>3.847</v>
      </c>
      <c r="AQ10939">
        <v>50.302999999999997</v>
      </c>
      <c r="AT10939">
        <v>42.179000000000002</v>
      </c>
      <c r="AU10939">
        <v>31.885000000000002</v>
      </c>
      <c r="AV10939">
        <v>36.935000000000002</v>
      </c>
      <c r="AW10939">
        <v>128.1</v>
      </c>
      <c r="AX10939">
        <v>152.77199999999999</v>
      </c>
      <c r="AZ10939">
        <v>3.78</v>
      </c>
      <c r="BB10939">
        <v>17.536000000000001</v>
      </c>
      <c r="BC10939">
        <v>18.399999999999999</v>
      </c>
      <c r="BD10939">
        <v>123.322</v>
      </c>
      <c r="BE10939">
        <v>34.97</v>
      </c>
      <c r="BF10939">
        <v>41.704999999999998</v>
      </c>
      <c r="BG10939">
        <v>103.40600000000001</v>
      </c>
      <c r="BI10939">
        <v>9.2669999999999995</v>
      </c>
      <c r="BJ10939">
        <v>17.536000000000001</v>
      </c>
      <c r="BK10939">
        <v>18.399999999999999</v>
      </c>
      <c r="BL10939">
        <v>123.322</v>
      </c>
      <c r="BM10939">
        <v>34.97</v>
      </c>
      <c r="BN10939">
        <v>41.704999999999998</v>
      </c>
      <c r="BO10939">
        <v>103.40600000000001</v>
      </c>
      <c r="BQ10939">
        <v>9.2669999999999995</v>
      </c>
      <c r="BT10939" s="1" t="s">
        <v>656</v>
      </c>
      <c r="BU10939">
        <v>0</v>
      </c>
      <c r="BV10939">
        <v>0</v>
      </c>
      <c r="BW10939">
        <v>0</v>
      </c>
      <c r="BX10939">
        <v>0</v>
      </c>
      <c r="BY10939">
        <v>0</v>
      </c>
      <c r="CA10939">
        <v>0</v>
      </c>
      <c r="CB10939">
        <v>9.3019999999999996</v>
      </c>
      <c r="CC10939">
        <v>58.097000000000001</v>
      </c>
      <c r="CD10939">
        <v>682.64</v>
      </c>
      <c r="CG10939">
        <v>572.39700000000005</v>
      </c>
      <c r="CH10939">
        <v>7.2210000000000001</v>
      </c>
      <c r="CI10939">
        <v>188.71</v>
      </c>
      <c r="CJ10939">
        <v>2349.4059999999999</v>
      </c>
      <c r="CK10939">
        <v>2801.8989999999999</v>
      </c>
      <c r="CM10939">
        <v>51.295000000000002</v>
      </c>
      <c r="CN10939">
        <v>0</v>
      </c>
      <c r="CO10939">
        <v>0</v>
      </c>
      <c r="CR10939">
        <v>0</v>
      </c>
      <c r="CS10939">
        <v>0</v>
      </c>
      <c r="CU10939">
        <v>0</v>
      </c>
      <c r="CX10939">
        <v>0</v>
      </c>
      <c r="CZ10939">
        <v>1330.8030000000001</v>
      </c>
      <c r="DA10939">
        <v>17.536000000000001</v>
      </c>
      <c r="DB10939">
        <v>18.399999999999999</v>
      </c>
      <c r="DC10939">
        <v>123.322</v>
      </c>
      <c r="DD10939">
        <v>34.97</v>
      </c>
      <c r="DE10939">
        <v>41.704999999999998</v>
      </c>
      <c r="DF10939">
        <v>103.40600000000001</v>
      </c>
      <c r="DH10939">
        <v>9.2669999999999995</v>
      </c>
      <c r="DI10939" s="1" t="s">
        <v>656</v>
      </c>
      <c r="DJ10939">
        <v>0</v>
      </c>
      <c r="DK10939">
        <v>0</v>
      </c>
      <c r="DL10939">
        <v>0</v>
      </c>
      <c r="DM10939">
        <v>0</v>
      </c>
      <c r="DN10939">
        <v>0</v>
      </c>
      <c r="DP10939">
        <v>0</v>
      </c>
      <c r="DQ10939" s="1" t="s">
        <v>656</v>
      </c>
      <c r="DR10939">
        <v>0</v>
      </c>
      <c r="DS10939">
        <v>0</v>
      </c>
      <c r="DT10939">
        <v>0</v>
      </c>
      <c r="DU10939">
        <v>0</v>
      </c>
      <c r="DV10939">
        <v>0</v>
      </c>
      <c r="DX10939">
        <v>0</v>
      </c>
    </row>
    <row r="10940" spans="1:128" x14ac:dyDescent="0.25">
      <c r="A10940" s="1" t="s">
        <v>5281</v>
      </c>
      <c r="B10940">
        <v>1969</v>
      </c>
      <c r="C10940" s="1" t="s">
        <v>656</v>
      </c>
      <c r="D10940">
        <v>1220800755</v>
      </c>
      <c r="F10940" s="1" t="s">
        <v>656</v>
      </c>
      <c r="G10940" s="1" t="s">
        <v>656</v>
      </c>
      <c r="H10940" s="1" t="s">
        <v>656</v>
      </c>
      <c r="I10940" s="1" t="s">
        <v>656</v>
      </c>
      <c r="M10940" s="1" t="s">
        <v>656</v>
      </c>
      <c r="O10940">
        <v>5.8230000000000004</v>
      </c>
      <c r="P10940">
        <v>27.632000000000001</v>
      </c>
      <c r="Q10940">
        <v>411.34500000000003</v>
      </c>
      <c r="R10940">
        <v>502.17</v>
      </c>
      <c r="U10940">
        <v>5.8979999999999997</v>
      </c>
      <c r="V10940">
        <v>31.024999999999999</v>
      </c>
      <c r="W10940">
        <v>456.27499999999998</v>
      </c>
      <c r="X10940">
        <v>557.02099999999996</v>
      </c>
      <c r="Z10940">
        <v>34.854999999999997</v>
      </c>
      <c r="AC10940">
        <v>8.2609999999999992</v>
      </c>
      <c r="AD10940">
        <v>109.93600000000001</v>
      </c>
      <c r="AE10940">
        <v>1180.1590000000001</v>
      </c>
      <c r="AG10940">
        <v>7.7919999999999998</v>
      </c>
      <c r="AH10940">
        <v>94.085999999999999</v>
      </c>
      <c r="AK10940">
        <v>1066.1579999999999</v>
      </c>
      <c r="AL10940">
        <v>1301.567</v>
      </c>
      <c r="AN10940">
        <v>90.34</v>
      </c>
      <c r="AO10940">
        <v>31.324000000000002</v>
      </c>
      <c r="AP10940">
        <v>15.757</v>
      </c>
      <c r="AQ10940">
        <v>66.06</v>
      </c>
      <c r="AT10940">
        <v>54.112000000000002</v>
      </c>
      <c r="AU10940">
        <v>12.27</v>
      </c>
      <c r="AV10940">
        <v>18.744</v>
      </c>
      <c r="AW10940">
        <v>140.495</v>
      </c>
      <c r="AX10940">
        <v>171.51599999999999</v>
      </c>
      <c r="AZ10940">
        <v>4.585</v>
      </c>
      <c r="BB10940">
        <v>11.185</v>
      </c>
      <c r="BC10940">
        <v>13.792999999999999</v>
      </c>
      <c r="BD10940">
        <v>137.11500000000001</v>
      </c>
      <c r="BE10940">
        <v>37.982999999999997</v>
      </c>
      <c r="BF10940">
        <v>46.37</v>
      </c>
      <c r="BG10940">
        <v>112.316</v>
      </c>
      <c r="BI10940">
        <v>9.5169999999999995</v>
      </c>
      <c r="BJ10940">
        <v>12.923</v>
      </c>
      <c r="BK10940">
        <v>15.85</v>
      </c>
      <c r="BL10940">
        <v>139.172</v>
      </c>
      <c r="BM10940">
        <v>38.576999999999998</v>
      </c>
      <c r="BN10940">
        <v>47.094999999999999</v>
      </c>
      <c r="BO10940">
        <v>114</v>
      </c>
      <c r="BQ10940">
        <v>9.66</v>
      </c>
      <c r="BT10940" s="1" t="s">
        <v>656</v>
      </c>
      <c r="BU10940">
        <v>2</v>
      </c>
      <c r="BV10940">
        <v>2</v>
      </c>
      <c r="BW10940">
        <v>1</v>
      </c>
      <c r="BX10940">
        <v>1</v>
      </c>
      <c r="BY10940">
        <v>2</v>
      </c>
      <c r="CA10940">
        <v>0</v>
      </c>
      <c r="CB10940">
        <v>7.4269999999999996</v>
      </c>
      <c r="CC10940">
        <v>50.697000000000003</v>
      </c>
      <c r="CD10940">
        <v>733.33799999999997</v>
      </c>
      <c r="CG10940">
        <v>600.702</v>
      </c>
      <c r="CH10940">
        <v>23.664000000000001</v>
      </c>
      <c r="CI10940">
        <v>663.04200000000003</v>
      </c>
      <c r="CJ10940">
        <v>2838.2530000000002</v>
      </c>
      <c r="CK10940">
        <v>3464.9409999999998</v>
      </c>
      <c r="CM10940">
        <v>50.9</v>
      </c>
      <c r="CN10940">
        <v>0</v>
      </c>
      <c r="CO10940">
        <v>0</v>
      </c>
      <c r="CR10940">
        <v>0</v>
      </c>
      <c r="CS10940">
        <v>0</v>
      </c>
      <c r="CU10940">
        <v>0</v>
      </c>
      <c r="CX10940">
        <v>0</v>
      </c>
      <c r="CZ10940">
        <v>1440.739</v>
      </c>
      <c r="DA10940">
        <v>11.185</v>
      </c>
      <c r="DB10940">
        <v>13.792999999999999</v>
      </c>
      <c r="DC10940">
        <v>137.11500000000001</v>
      </c>
      <c r="DD10940">
        <v>37.982999999999997</v>
      </c>
      <c r="DE10940">
        <v>46.37</v>
      </c>
      <c r="DF10940">
        <v>112.316</v>
      </c>
      <c r="DH10940">
        <v>9.5169999999999995</v>
      </c>
      <c r="DI10940" s="1" t="s">
        <v>656</v>
      </c>
      <c r="DJ10940">
        <v>0</v>
      </c>
      <c r="DK10940">
        <v>0</v>
      </c>
      <c r="DL10940">
        <v>0</v>
      </c>
      <c r="DM10940">
        <v>0</v>
      </c>
      <c r="DN10940">
        <v>0</v>
      </c>
      <c r="DP10940">
        <v>0</v>
      </c>
      <c r="DQ10940" s="1" t="s">
        <v>656</v>
      </c>
      <c r="DR10940">
        <v>0</v>
      </c>
      <c r="DS10940">
        <v>0</v>
      </c>
      <c r="DT10940">
        <v>0</v>
      </c>
      <c r="DU10940">
        <v>0</v>
      </c>
      <c r="DV10940">
        <v>0</v>
      </c>
      <c r="DX10940">
        <v>0</v>
      </c>
    </row>
    <row r="10941" spans="1:128" x14ac:dyDescent="0.25">
      <c r="A10941" s="1" t="s">
        <v>5281</v>
      </c>
      <c r="B10941">
        <v>1970</v>
      </c>
      <c r="C10941" s="1" t="s">
        <v>656</v>
      </c>
      <c r="D10941">
        <v>1249719883</v>
      </c>
      <c r="F10941" s="1" t="s">
        <v>656</v>
      </c>
      <c r="G10941" s="1" t="s">
        <v>656</v>
      </c>
      <c r="H10941" s="1" t="s">
        <v>656</v>
      </c>
      <c r="I10941" s="1" t="s">
        <v>656</v>
      </c>
      <c r="M10941" s="1" t="s">
        <v>656</v>
      </c>
      <c r="O10941">
        <v>-4.9489999999999998</v>
      </c>
      <c r="P10941">
        <v>-24.852</v>
      </c>
      <c r="Q10941">
        <v>381.93900000000002</v>
      </c>
      <c r="R10941">
        <v>477.31700000000001</v>
      </c>
      <c r="U10941">
        <v>-1.21</v>
      </c>
      <c r="V10941">
        <v>-6.74</v>
      </c>
      <c r="W10941">
        <v>440.32299999999998</v>
      </c>
      <c r="X10941">
        <v>550.28099999999995</v>
      </c>
      <c r="Z10941">
        <v>31.818000000000001</v>
      </c>
      <c r="AC10941">
        <v>4.1230000000000002</v>
      </c>
      <c r="AD10941">
        <v>59.401000000000003</v>
      </c>
      <c r="AE10941">
        <v>1200.3800000000001</v>
      </c>
      <c r="AG10941">
        <v>3.5950000000000002</v>
      </c>
      <c r="AH10941">
        <v>46.790999999999997</v>
      </c>
      <c r="AK10941">
        <v>1078.9280000000001</v>
      </c>
      <c r="AL10941">
        <v>1348.3579999999999</v>
      </c>
      <c r="AN10941">
        <v>89.882000000000005</v>
      </c>
      <c r="AO10941">
        <v>28.018000000000001</v>
      </c>
      <c r="AP10941">
        <v>18.507999999999999</v>
      </c>
      <c r="AQ10941">
        <v>84.567999999999998</v>
      </c>
      <c r="AT10941">
        <v>67.67</v>
      </c>
      <c r="AU10941">
        <v>-35.911999999999999</v>
      </c>
      <c r="AV10941">
        <v>-61.594999999999999</v>
      </c>
      <c r="AW10941">
        <v>87.956999999999994</v>
      </c>
      <c r="AX10941">
        <v>109.92100000000001</v>
      </c>
      <c r="AZ10941">
        <v>5.6369999999999996</v>
      </c>
      <c r="BB10941">
        <v>7.9889999999999999</v>
      </c>
      <c r="BC10941">
        <v>10.954000000000001</v>
      </c>
      <c r="BD10941">
        <v>148.06899999999999</v>
      </c>
      <c r="BE10941">
        <v>40.067999999999998</v>
      </c>
      <c r="BF10941">
        <v>50.073999999999998</v>
      </c>
      <c r="BG10941">
        <v>118.482</v>
      </c>
      <c r="BI10941">
        <v>9.8699999999999992</v>
      </c>
      <c r="BJ10941">
        <v>9.1050000000000004</v>
      </c>
      <c r="BK10941">
        <v>12.61</v>
      </c>
      <c r="BL10941">
        <v>151.78100000000001</v>
      </c>
      <c r="BM10941">
        <v>41.115000000000002</v>
      </c>
      <c r="BN10941">
        <v>51.383000000000003</v>
      </c>
      <c r="BO10941">
        <v>121.452</v>
      </c>
      <c r="BQ10941">
        <v>10.118</v>
      </c>
      <c r="BT10941" s="1" t="s">
        <v>4562</v>
      </c>
      <c r="BU10941">
        <v>2</v>
      </c>
      <c r="BV10941">
        <v>4</v>
      </c>
      <c r="BW10941">
        <v>1</v>
      </c>
      <c r="BX10941">
        <v>1</v>
      </c>
      <c r="BY10941">
        <v>3</v>
      </c>
      <c r="CA10941">
        <v>0</v>
      </c>
      <c r="CB10941">
        <v>7.2460000000000004</v>
      </c>
      <c r="CC10941">
        <v>53.134999999999998</v>
      </c>
      <c r="CD10941">
        <v>786.47299999999996</v>
      </c>
      <c r="CG10941">
        <v>629.31899999999996</v>
      </c>
      <c r="CH10941">
        <v>24.126999999999999</v>
      </c>
      <c r="CI10941">
        <v>835.98400000000004</v>
      </c>
      <c r="CJ10941">
        <v>3441.511</v>
      </c>
      <c r="CK10941">
        <v>4300.9250000000002</v>
      </c>
      <c r="CM10941">
        <v>52.427</v>
      </c>
      <c r="CN10941">
        <v>0</v>
      </c>
      <c r="CO10941">
        <v>0</v>
      </c>
      <c r="CR10941">
        <v>0</v>
      </c>
      <c r="CS10941">
        <v>0</v>
      </c>
      <c r="CU10941">
        <v>0</v>
      </c>
      <c r="CX10941">
        <v>0</v>
      </c>
      <c r="CZ10941">
        <v>1500.1389999999999</v>
      </c>
      <c r="DA10941">
        <v>7.9889999999999999</v>
      </c>
      <c r="DB10941">
        <v>10.954000000000001</v>
      </c>
      <c r="DC10941">
        <v>148.06899999999999</v>
      </c>
      <c r="DD10941">
        <v>40.067999999999998</v>
      </c>
      <c r="DE10941">
        <v>50.073999999999998</v>
      </c>
      <c r="DF10941">
        <v>118.482</v>
      </c>
      <c r="DH10941">
        <v>9.8699999999999992</v>
      </c>
      <c r="DI10941" s="1" t="s">
        <v>656</v>
      </c>
      <c r="DJ10941">
        <v>0</v>
      </c>
      <c r="DK10941">
        <v>0</v>
      </c>
      <c r="DL10941">
        <v>0</v>
      </c>
      <c r="DM10941">
        <v>0</v>
      </c>
      <c r="DN10941">
        <v>0</v>
      </c>
      <c r="DP10941">
        <v>0</v>
      </c>
      <c r="DQ10941" s="1" t="s">
        <v>656</v>
      </c>
      <c r="DR10941">
        <v>0</v>
      </c>
      <c r="DS10941">
        <v>0</v>
      </c>
      <c r="DT10941">
        <v>0</v>
      </c>
      <c r="DU10941">
        <v>0</v>
      </c>
      <c r="DV10941">
        <v>0</v>
      </c>
      <c r="DX10941">
        <v>0</v>
      </c>
    </row>
    <row r="10942" spans="1:128" x14ac:dyDescent="0.25">
      <c r="A10942" s="1" t="s">
        <v>5281</v>
      </c>
      <c r="B10942">
        <v>1971</v>
      </c>
      <c r="C10942" s="1" t="s">
        <v>656</v>
      </c>
      <c r="D10942">
        <v>1279372766</v>
      </c>
      <c r="F10942" s="1" t="s">
        <v>656</v>
      </c>
      <c r="G10942" s="1" t="s">
        <v>656</v>
      </c>
      <c r="H10942" s="1" t="s">
        <v>656</v>
      </c>
      <c r="I10942" s="1" t="s">
        <v>656</v>
      </c>
      <c r="M10942" s="1" t="s">
        <v>656</v>
      </c>
      <c r="O10942">
        <v>0.55500000000000005</v>
      </c>
      <c r="P10942">
        <v>2.6509999999999998</v>
      </c>
      <c r="Q10942">
        <v>375.15899999999999</v>
      </c>
      <c r="R10942">
        <v>479.96899999999999</v>
      </c>
      <c r="U10942">
        <v>-1.581</v>
      </c>
      <c r="V10942">
        <v>-8.6989999999999998</v>
      </c>
      <c r="W10942">
        <v>423.31799999999998</v>
      </c>
      <c r="X10942">
        <v>541.58199999999999</v>
      </c>
      <c r="Z10942">
        <v>30.777999999999999</v>
      </c>
      <c r="AC10942">
        <v>3.9529999999999998</v>
      </c>
      <c r="AD10942">
        <v>59.307000000000002</v>
      </c>
      <c r="AE10942">
        <v>1218.914</v>
      </c>
      <c r="AG10942">
        <v>4.1050000000000004</v>
      </c>
      <c r="AH10942">
        <v>55.354999999999997</v>
      </c>
      <c r="AK10942">
        <v>1097.1890000000001</v>
      </c>
      <c r="AL10942">
        <v>1403.713</v>
      </c>
      <c r="AN10942">
        <v>90.013999999999996</v>
      </c>
      <c r="AO10942">
        <v>8.0380000000000003</v>
      </c>
      <c r="AP10942">
        <v>6.7969999999999997</v>
      </c>
      <c r="AQ10942">
        <v>91.364999999999995</v>
      </c>
      <c r="AT10942">
        <v>71.414000000000001</v>
      </c>
      <c r="AU10942">
        <v>51.311</v>
      </c>
      <c r="AV10942">
        <v>56.402000000000001</v>
      </c>
      <c r="AW10942">
        <v>130.00299999999999</v>
      </c>
      <c r="AX10942">
        <v>166.32300000000001</v>
      </c>
      <c r="AZ10942">
        <v>5.859</v>
      </c>
      <c r="BB10942">
        <v>3.2189999999999999</v>
      </c>
      <c r="BC10942">
        <v>4.766</v>
      </c>
      <c r="BD10942">
        <v>152.83600000000001</v>
      </c>
      <c r="BE10942">
        <v>40.4</v>
      </c>
      <c r="BF10942">
        <v>51.686</v>
      </c>
      <c r="BG10942">
        <v>119.462</v>
      </c>
      <c r="BI10942">
        <v>9.8010000000000002</v>
      </c>
      <c r="BJ10942">
        <v>2.5779999999999998</v>
      </c>
      <c r="BK10942">
        <v>3.9510000000000001</v>
      </c>
      <c r="BL10942">
        <v>155.733</v>
      </c>
      <c r="BM10942">
        <v>41.198</v>
      </c>
      <c r="BN10942">
        <v>52.707000000000001</v>
      </c>
      <c r="BO10942">
        <v>121.726</v>
      </c>
      <c r="BQ10942">
        <v>9.9860000000000007</v>
      </c>
      <c r="BT10942" s="1" t="s">
        <v>5282</v>
      </c>
      <c r="BU10942">
        <v>-1</v>
      </c>
      <c r="BV10942">
        <v>3</v>
      </c>
      <c r="BW10942">
        <v>1</v>
      </c>
      <c r="BX10942">
        <v>1</v>
      </c>
      <c r="BY10942">
        <v>2</v>
      </c>
      <c r="CA10942">
        <v>0</v>
      </c>
      <c r="CB10942">
        <v>5.8369999999999997</v>
      </c>
      <c r="CC10942">
        <v>45.906999999999996</v>
      </c>
      <c r="CD10942">
        <v>832.37900000000002</v>
      </c>
      <c r="CG10942">
        <v>650.61500000000001</v>
      </c>
      <c r="CH10942">
        <v>13.007999999999999</v>
      </c>
      <c r="CI10942">
        <v>559.46799999999996</v>
      </c>
      <c r="CJ10942">
        <v>3799.0439999999999</v>
      </c>
      <c r="CK10942">
        <v>4860.393</v>
      </c>
      <c r="CM10942">
        <v>53.377000000000002</v>
      </c>
      <c r="CN10942">
        <v>0</v>
      </c>
      <c r="CO10942">
        <v>0</v>
      </c>
      <c r="CR10942">
        <v>0</v>
      </c>
      <c r="CS10942">
        <v>0</v>
      </c>
      <c r="CU10942">
        <v>0</v>
      </c>
      <c r="CX10942">
        <v>0</v>
      </c>
      <c r="CZ10942">
        <v>1559.4459999999999</v>
      </c>
      <c r="DA10942">
        <v>3.2189999999999999</v>
      </c>
      <c r="DB10942">
        <v>4.766</v>
      </c>
      <c r="DC10942">
        <v>152.83600000000001</v>
      </c>
      <c r="DD10942">
        <v>40.4</v>
      </c>
      <c r="DE10942">
        <v>51.686</v>
      </c>
      <c r="DF10942">
        <v>119.462</v>
      </c>
      <c r="DH10942">
        <v>9.8010000000000002</v>
      </c>
      <c r="DI10942" s="1" t="s">
        <v>656</v>
      </c>
      <c r="DJ10942">
        <v>0</v>
      </c>
      <c r="DK10942">
        <v>0</v>
      </c>
      <c r="DL10942">
        <v>0</v>
      </c>
      <c r="DM10942">
        <v>0</v>
      </c>
      <c r="DN10942">
        <v>0</v>
      </c>
      <c r="DP10942">
        <v>0</v>
      </c>
      <c r="DQ10942" s="1" t="s">
        <v>656</v>
      </c>
      <c r="DR10942">
        <v>0</v>
      </c>
      <c r="DS10942">
        <v>0</v>
      </c>
      <c r="DT10942">
        <v>0</v>
      </c>
      <c r="DU10942">
        <v>0</v>
      </c>
      <c r="DV10942">
        <v>0</v>
      </c>
      <c r="DX10942">
        <v>0</v>
      </c>
    </row>
    <row r="10943" spans="1:128" x14ac:dyDescent="0.25">
      <c r="A10943" s="1" t="s">
        <v>5281</v>
      </c>
      <c r="B10943">
        <v>1972</v>
      </c>
      <c r="C10943" s="1" t="s">
        <v>656</v>
      </c>
      <c r="D10943">
        <v>1309781344</v>
      </c>
      <c r="F10943" s="1" t="s">
        <v>656</v>
      </c>
      <c r="G10943" s="1" t="s">
        <v>656</v>
      </c>
      <c r="H10943" s="1" t="s">
        <v>656</v>
      </c>
      <c r="I10943" s="1" t="s">
        <v>656</v>
      </c>
      <c r="M10943" s="1" t="s">
        <v>656</v>
      </c>
      <c r="O10943">
        <v>4.6139999999999999</v>
      </c>
      <c r="P10943">
        <v>22.145</v>
      </c>
      <c r="Q10943">
        <v>383.35700000000003</v>
      </c>
      <c r="R10943">
        <v>502.11399999999998</v>
      </c>
      <c r="U10943">
        <v>3.4</v>
      </c>
      <c r="V10943">
        <v>18.416</v>
      </c>
      <c r="W10943">
        <v>427.55099999999999</v>
      </c>
      <c r="X10943">
        <v>559.99800000000005</v>
      </c>
      <c r="Z10943">
        <v>30.582999999999998</v>
      </c>
      <c r="AC10943">
        <v>5.28</v>
      </c>
      <c r="AD10943">
        <v>82.338999999999999</v>
      </c>
      <c r="AE10943">
        <v>1253.48</v>
      </c>
      <c r="AG10943">
        <v>5.7670000000000003</v>
      </c>
      <c r="AH10943">
        <v>80.953999999999994</v>
      </c>
      <c r="AK10943">
        <v>1133.5229999999999</v>
      </c>
      <c r="AL10943">
        <v>1484.6669999999999</v>
      </c>
      <c r="AN10943">
        <v>90.43</v>
      </c>
      <c r="AO10943">
        <v>8.7520000000000007</v>
      </c>
      <c r="AP10943">
        <v>7.9960000000000004</v>
      </c>
      <c r="AQ10943">
        <v>99.361999999999995</v>
      </c>
      <c r="AT10943">
        <v>75.861000000000004</v>
      </c>
      <c r="AU10943">
        <v>27.62</v>
      </c>
      <c r="AV10943">
        <v>45.939</v>
      </c>
      <c r="AW10943">
        <v>162.059</v>
      </c>
      <c r="AX10943">
        <v>212.262</v>
      </c>
      <c r="AZ10943">
        <v>6.0519999999999996</v>
      </c>
      <c r="BB10943">
        <v>0.70899999999999996</v>
      </c>
      <c r="BC10943">
        <v>1.0840000000000001</v>
      </c>
      <c r="BD10943">
        <v>153.91999999999999</v>
      </c>
      <c r="BE10943">
        <v>39.741999999999997</v>
      </c>
      <c r="BF10943">
        <v>52.052999999999997</v>
      </c>
      <c r="BG10943">
        <v>117.51600000000001</v>
      </c>
      <c r="BI10943">
        <v>9.375</v>
      </c>
      <c r="BJ10943">
        <v>0.89700000000000002</v>
      </c>
      <c r="BK10943">
        <v>1.385</v>
      </c>
      <c r="BL10943">
        <v>157.11799999999999</v>
      </c>
      <c r="BM10943">
        <v>40.601999999999997</v>
      </c>
      <c r="BN10943">
        <v>53.18</v>
      </c>
      <c r="BO10943">
        <v>119.95699999999999</v>
      </c>
      <c r="BQ10943">
        <v>9.57</v>
      </c>
      <c r="BT10943" s="1" t="s">
        <v>5283</v>
      </c>
      <c r="BU10943">
        <v>0</v>
      </c>
      <c r="BV10943">
        <v>3</v>
      </c>
      <c r="BW10943">
        <v>1</v>
      </c>
      <c r="BX10943">
        <v>1</v>
      </c>
      <c r="BY10943">
        <v>2</v>
      </c>
      <c r="CA10943">
        <v>0</v>
      </c>
      <c r="CB10943">
        <v>6.1050000000000004</v>
      </c>
      <c r="CC10943">
        <v>50.813000000000002</v>
      </c>
      <c r="CD10943">
        <v>883.19200000000001</v>
      </c>
      <c r="CG10943">
        <v>674.30499999999995</v>
      </c>
      <c r="CH10943">
        <v>14.21</v>
      </c>
      <c r="CI10943">
        <v>690.67100000000005</v>
      </c>
      <c r="CJ10943">
        <v>4238.1610000000001</v>
      </c>
      <c r="CK10943">
        <v>5551.0640000000003</v>
      </c>
      <c r="CM10943">
        <v>53.795000000000002</v>
      </c>
      <c r="CN10943">
        <v>0</v>
      </c>
      <c r="CO10943">
        <v>0</v>
      </c>
      <c r="CR10943">
        <v>0</v>
      </c>
      <c r="CS10943">
        <v>0</v>
      </c>
      <c r="CU10943">
        <v>0</v>
      </c>
      <c r="CX10943">
        <v>0</v>
      </c>
      <c r="CZ10943">
        <v>1641.7850000000001</v>
      </c>
      <c r="DA10943">
        <v>0.70899999999999996</v>
      </c>
      <c r="DB10943">
        <v>1.0840000000000001</v>
      </c>
      <c r="DC10943">
        <v>153.91999999999999</v>
      </c>
      <c r="DD10943">
        <v>39.741999999999997</v>
      </c>
      <c r="DE10943">
        <v>52.052999999999997</v>
      </c>
      <c r="DF10943">
        <v>117.51600000000001</v>
      </c>
      <c r="DH10943">
        <v>9.375</v>
      </c>
      <c r="DI10943" s="1" t="s">
        <v>656</v>
      </c>
      <c r="DJ10943">
        <v>0</v>
      </c>
      <c r="DK10943">
        <v>0</v>
      </c>
      <c r="DL10943">
        <v>0</v>
      </c>
      <c r="DM10943">
        <v>0</v>
      </c>
      <c r="DN10943">
        <v>0</v>
      </c>
      <c r="DP10943">
        <v>0</v>
      </c>
      <c r="DQ10943" s="1" t="s">
        <v>656</v>
      </c>
      <c r="DR10943">
        <v>0</v>
      </c>
      <c r="DS10943">
        <v>0</v>
      </c>
      <c r="DT10943">
        <v>0</v>
      </c>
      <c r="DU10943">
        <v>0</v>
      </c>
      <c r="DV10943">
        <v>0</v>
      </c>
      <c r="DX10943">
        <v>0</v>
      </c>
    </row>
    <row r="10944" spans="1:128" x14ac:dyDescent="0.25">
      <c r="A10944" s="1" t="s">
        <v>5281</v>
      </c>
      <c r="B10944">
        <v>1973</v>
      </c>
      <c r="C10944" s="1" t="s">
        <v>656</v>
      </c>
      <c r="D10944">
        <v>1340988624</v>
      </c>
      <c r="F10944" s="1" t="s">
        <v>656</v>
      </c>
      <c r="G10944" s="1" t="s">
        <v>656</v>
      </c>
      <c r="H10944" s="1" t="s">
        <v>656</v>
      </c>
      <c r="I10944" s="1" t="s">
        <v>656</v>
      </c>
      <c r="M10944" s="1" t="s">
        <v>656</v>
      </c>
      <c r="O10944">
        <v>0.33600000000000002</v>
      </c>
      <c r="P10944">
        <v>1.6859999999999999</v>
      </c>
      <c r="Q10944">
        <v>375.69200000000001</v>
      </c>
      <c r="R10944">
        <v>503.79899999999998</v>
      </c>
      <c r="U10944">
        <v>2.7639999999999998</v>
      </c>
      <c r="V10944">
        <v>15.478</v>
      </c>
      <c r="W10944">
        <v>429.14299999999997</v>
      </c>
      <c r="X10944">
        <v>575.476</v>
      </c>
      <c r="Z10944">
        <v>28.741</v>
      </c>
      <c r="AC10944">
        <v>6.766</v>
      </c>
      <c r="AD10944">
        <v>111.084</v>
      </c>
      <c r="AE10944">
        <v>1307.1469999999999</v>
      </c>
      <c r="AG10944">
        <v>6.8280000000000003</v>
      </c>
      <c r="AH10944">
        <v>101.374</v>
      </c>
      <c r="AK10944">
        <v>1182.74</v>
      </c>
      <c r="AL10944">
        <v>1586.0409999999999</v>
      </c>
      <c r="AN10944">
        <v>90.483000000000004</v>
      </c>
      <c r="AO10944">
        <v>14.186999999999999</v>
      </c>
      <c r="AP10944">
        <v>14.096</v>
      </c>
      <c r="AQ10944">
        <v>113.458</v>
      </c>
      <c r="AT10944">
        <v>84.608000000000004</v>
      </c>
      <c r="AU10944">
        <v>19.698</v>
      </c>
      <c r="AV10944">
        <v>41.811</v>
      </c>
      <c r="AW10944">
        <v>189.46700000000001</v>
      </c>
      <c r="AX10944">
        <v>254.07300000000001</v>
      </c>
      <c r="AZ10944">
        <v>6.4729999999999999</v>
      </c>
      <c r="BB10944">
        <v>4.085</v>
      </c>
      <c r="BC10944">
        <v>6.2869999999999999</v>
      </c>
      <c r="BD10944">
        <v>160.20699999999999</v>
      </c>
      <c r="BE10944">
        <v>40.402000000000001</v>
      </c>
      <c r="BF10944">
        <v>54.179000000000002</v>
      </c>
      <c r="BG10944">
        <v>119.47</v>
      </c>
      <c r="BI10944">
        <v>9.14</v>
      </c>
      <c r="BJ10944">
        <v>6.2670000000000003</v>
      </c>
      <c r="BK10944">
        <v>9.7110000000000003</v>
      </c>
      <c r="BL10944">
        <v>166.82900000000001</v>
      </c>
      <c r="BM10944">
        <v>42.143000000000001</v>
      </c>
      <c r="BN10944">
        <v>56.512999999999998</v>
      </c>
      <c r="BO10944">
        <v>124.407</v>
      </c>
      <c r="BQ10944">
        <v>9.5169999999999995</v>
      </c>
      <c r="BT10944" s="1" t="s">
        <v>5284</v>
      </c>
      <c r="BU10944">
        <v>3</v>
      </c>
      <c r="BV10944">
        <v>7</v>
      </c>
      <c r="BW10944">
        <v>2</v>
      </c>
      <c r="BX10944">
        <v>2</v>
      </c>
      <c r="BY10944">
        <v>5</v>
      </c>
      <c r="CA10944">
        <v>0</v>
      </c>
      <c r="CB10944">
        <v>9.6910000000000007</v>
      </c>
      <c r="CC10944">
        <v>85.591999999999999</v>
      </c>
      <c r="CD10944">
        <v>968.78399999999999</v>
      </c>
      <c r="CG10944">
        <v>722.44</v>
      </c>
      <c r="CH10944">
        <v>14.316000000000001</v>
      </c>
      <c r="CI10944">
        <v>794.66700000000003</v>
      </c>
      <c r="CJ10944">
        <v>4732.1289999999999</v>
      </c>
      <c r="CK10944">
        <v>6345.7309999999998</v>
      </c>
      <c r="CM10944">
        <v>55.268000000000001</v>
      </c>
      <c r="CN10944">
        <v>0</v>
      </c>
      <c r="CO10944">
        <v>0</v>
      </c>
      <c r="CR10944">
        <v>0</v>
      </c>
      <c r="CS10944">
        <v>0</v>
      </c>
      <c r="CU10944">
        <v>0</v>
      </c>
      <c r="CX10944">
        <v>0</v>
      </c>
      <c r="CZ10944">
        <v>1752.87</v>
      </c>
      <c r="DA10944">
        <v>4.085</v>
      </c>
      <c r="DB10944">
        <v>6.2869999999999999</v>
      </c>
      <c r="DC10944">
        <v>160.20699999999999</v>
      </c>
      <c r="DD10944">
        <v>40.402000000000001</v>
      </c>
      <c r="DE10944">
        <v>54.179000000000002</v>
      </c>
      <c r="DF10944">
        <v>119.47</v>
      </c>
      <c r="DH10944">
        <v>9.14</v>
      </c>
      <c r="DI10944" s="1" t="s">
        <v>656</v>
      </c>
      <c r="DJ10944">
        <v>0</v>
      </c>
      <c r="DK10944">
        <v>0</v>
      </c>
      <c r="DL10944">
        <v>0</v>
      </c>
      <c r="DM10944">
        <v>0</v>
      </c>
      <c r="DN10944">
        <v>0</v>
      </c>
      <c r="DP10944">
        <v>0</v>
      </c>
      <c r="DQ10944" s="1" t="s">
        <v>656</v>
      </c>
      <c r="DR10944">
        <v>0</v>
      </c>
      <c r="DS10944">
        <v>0</v>
      </c>
      <c r="DT10944">
        <v>0</v>
      </c>
      <c r="DU10944">
        <v>0</v>
      </c>
      <c r="DV10944">
        <v>0</v>
      </c>
      <c r="DX10944">
        <v>0</v>
      </c>
    </row>
    <row r="10945" spans="1:128" x14ac:dyDescent="0.25">
      <c r="A10945" s="1" t="s">
        <v>5281</v>
      </c>
      <c r="B10945">
        <v>1974</v>
      </c>
      <c r="C10945" s="1" t="s">
        <v>656</v>
      </c>
      <c r="D10945">
        <v>1373045514</v>
      </c>
      <c r="F10945" s="1" t="s">
        <v>656</v>
      </c>
      <c r="G10945" s="1" t="s">
        <v>656</v>
      </c>
      <c r="H10945" s="1" t="s">
        <v>656</v>
      </c>
      <c r="I10945" s="1" t="s">
        <v>656</v>
      </c>
      <c r="M10945" s="1" t="s">
        <v>656</v>
      </c>
      <c r="O10945">
        <v>12.974</v>
      </c>
      <c r="P10945">
        <v>65.363</v>
      </c>
      <c r="Q10945">
        <v>414.52499999999998</v>
      </c>
      <c r="R10945">
        <v>569.16200000000003</v>
      </c>
      <c r="U10945">
        <v>9.8529999999999998</v>
      </c>
      <c r="V10945">
        <v>56.701999999999998</v>
      </c>
      <c r="W10945">
        <v>460.42</v>
      </c>
      <c r="X10945">
        <v>632.17700000000002</v>
      </c>
      <c r="Z10945">
        <v>30.87</v>
      </c>
      <c r="AC10945">
        <v>5.1849999999999996</v>
      </c>
      <c r="AD10945">
        <v>90.878</v>
      </c>
      <c r="AE10945">
        <v>1342.817</v>
      </c>
      <c r="AG10945">
        <v>5.7439999999999998</v>
      </c>
      <c r="AH10945">
        <v>91.093999999999994</v>
      </c>
      <c r="AK10945">
        <v>1221.471</v>
      </c>
      <c r="AL10945">
        <v>1677.136</v>
      </c>
      <c r="AN10945">
        <v>90.962999999999994</v>
      </c>
      <c r="AO10945">
        <v>12.201000000000001</v>
      </c>
      <c r="AP10945">
        <v>13.843</v>
      </c>
      <c r="AQ10945">
        <v>127.301</v>
      </c>
      <c r="AT10945">
        <v>92.715000000000003</v>
      </c>
      <c r="AU10945">
        <v>8.032</v>
      </c>
      <c r="AV10945">
        <v>20.408000000000001</v>
      </c>
      <c r="AW10945">
        <v>199.90600000000001</v>
      </c>
      <c r="AX10945">
        <v>274.48</v>
      </c>
      <c r="AZ10945">
        <v>6.9039999999999999</v>
      </c>
      <c r="BB10945">
        <v>-0.127</v>
      </c>
      <c r="BC10945">
        <v>-0.20399999999999999</v>
      </c>
      <c r="BD10945">
        <v>160.00399999999999</v>
      </c>
      <c r="BE10945">
        <v>39.408999999999999</v>
      </c>
      <c r="BF10945">
        <v>54.11</v>
      </c>
      <c r="BG10945">
        <v>116.532</v>
      </c>
      <c r="BI10945">
        <v>8.6780000000000008</v>
      </c>
      <c r="BJ10945">
        <v>-0.13</v>
      </c>
      <c r="BK10945">
        <v>-0.216</v>
      </c>
      <c r="BL10945">
        <v>166.61199999999999</v>
      </c>
      <c r="BM10945">
        <v>41.104999999999997</v>
      </c>
      <c r="BN10945">
        <v>56.439</v>
      </c>
      <c r="BO10945">
        <v>121.345</v>
      </c>
      <c r="BQ10945">
        <v>9.0370000000000008</v>
      </c>
      <c r="BT10945" s="1" t="s">
        <v>5285</v>
      </c>
      <c r="BU10945">
        <v>0</v>
      </c>
      <c r="BV10945">
        <v>7</v>
      </c>
      <c r="BW10945">
        <v>2</v>
      </c>
      <c r="BX10945">
        <v>2</v>
      </c>
      <c r="BY10945">
        <v>5</v>
      </c>
      <c r="CA10945">
        <v>0</v>
      </c>
      <c r="CB10945">
        <v>1.2270000000000001</v>
      </c>
      <c r="CC10945">
        <v>11.888</v>
      </c>
      <c r="CD10945">
        <v>980.67200000000003</v>
      </c>
      <c r="CG10945">
        <v>714.23199999999997</v>
      </c>
      <c r="CH10945">
        <v>2.9260000000000002</v>
      </c>
      <c r="CI10945">
        <v>185.691</v>
      </c>
      <c r="CJ10945">
        <v>4756.8869999999997</v>
      </c>
      <c r="CK10945">
        <v>6531.4219999999996</v>
      </c>
      <c r="CM10945">
        <v>53.189</v>
      </c>
      <c r="CN10945">
        <v>0</v>
      </c>
      <c r="CO10945">
        <v>0</v>
      </c>
      <c r="CR10945">
        <v>0</v>
      </c>
      <c r="CS10945">
        <v>0</v>
      </c>
      <c r="CU10945">
        <v>0</v>
      </c>
      <c r="CX10945">
        <v>0</v>
      </c>
      <c r="CZ10945">
        <v>1843.748</v>
      </c>
      <c r="DA10945">
        <v>-0.127</v>
      </c>
      <c r="DB10945">
        <v>-0.20399999999999999</v>
      </c>
      <c r="DC10945">
        <v>160.00399999999999</v>
      </c>
      <c r="DD10945">
        <v>39.408999999999999</v>
      </c>
      <c r="DE10945">
        <v>54.11</v>
      </c>
      <c r="DF10945">
        <v>116.532</v>
      </c>
      <c r="DH10945">
        <v>8.6780000000000008</v>
      </c>
      <c r="DI10945" s="1" t="s">
        <v>656</v>
      </c>
      <c r="DJ10945">
        <v>0</v>
      </c>
      <c r="DK10945">
        <v>0</v>
      </c>
      <c r="DL10945">
        <v>0</v>
      </c>
      <c r="DM10945">
        <v>0</v>
      </c>
      <c r="DN10945">
        <v>0</v>
      </c>
      <c r="DP10945">
        <v>0</v>
      </c>
      <c r="DQ10945" s="1" t="s">
        <v>656</v>
      </c>
      <c r="DR10945">
        <v>0</v>
      </c>
      <c r="DS10945">
        <v>0</v>
      </c>
      <c r="DT10945">
        <v>0</v>
      </c>
      <c r="DU10945">
        <v>0</v>
      </c>
      <c r="DV10945">
        <v>0</v>
      </c>
      <c r="DX10945">
        <v>0</v>
      </c>
    </row>
    <row r="10946" spans="1:128" x14ac:dyDescent="0.25">
      <c r="A10946" s="1" t="s">
        <v>5281</v>
      </c>
      <c r="B10946">
        <v>1975</v>
      </c>
      <c r="C10946" s="1" t="s">
        <v>656</v>
      </c>
      <c r="D10946">
        <v>1405999725</v>
      </c>
      <c r="F10946" s="1" t="s">
        <v>656</v>
      </c>
      <c r="G10946" s="1" t="s">
        <v>656</v>
      </c>
      <c r="H10946" s="1" t="s">
        <v>656</v>
      </c>
      <c r="I10946" s="1" t="s">
        <v>656</v>
      </c>
      <c r="M10946" s="1" t="s">
        <v>656</v>
      </c>
      <c r="O10946">
        <v>9.9440000000000008</v>
      </c>
      <c r="P10946">
        <v>56.597000000000001</v>
      </c>
      <c r="Q10946">
        <v>445.06299999999999</v>
      </c>
      <c r="R10946">
        <v>625.75900000000001</v>
      </c>
      <c r="U10946">
        <v>13.881</v>
      </c>
      <c r="V10946">
        <v>87.751000000000005</v>
      </c>
      <c r="W10946">
        <v>512.04</v>
      </c>
      <c r="X10946">
        <v>719.92899999999997</v>
      </c>
      <c r="Z10946">
        <v>30.759</v>
      </c>
      <c r="AC10946">
        <v>10.339</v>
      </c>
      <c r="AD10946">
        <v>190.62200000000001</v>
      </c>
      <c r="AE10946">
        <v>1446.921</v>
      </c>
      <c r="AG10946">
        <v>9.8640000000000008</v>
      </c>
      <c r="AH10946">
        <v>165.428</v>
      </c>
      <c r="AK10946">
        <v>1310.501</v>
      </c>
      <c r="AL10946">
        <v>1842.5640000000001</v>
      </c>
      <c r="AN10946">
        <v>90.572000000000003</v>
      </c>
      <c r="AO10946">
        <v>17.503</v>
      </c>
      <c r="AP10946">
        <v>22.282</v>
      </c>
      <c r="AQ10946">
        <v>149.584</v>
      </c>
      <c r="AT10946">
        <v>106.389</v>
      </c>
      <c r="AU10946">
        <v>8.5449999999999999</v>
      </c>
      <c r="AV10946">
        <v>23.454000000000001</v>
      </c>
      <c r="AW10946">
        <v>211.90199999999999</v>
      </c>
      <c r="AX10946">
        <v>297.93400000000003</v>
      </c>
      <c r="AZ10946">
        <v>7.3529999999999998</v>
      </c>
      <c r="BB10946">
        <v>14.994</v>
      </c>
      <c r="BC10946">
        <v>23.99</v>
      </c>
      <c r="BD10946">
        <v>183.994</v>
      </c>
      <c r="BE10946">
        <v>44.256</v>
      </c>
      <c r="BF10946">
        <v>62.222999999999999</v>
      </c>
      <c r="BG10946">
        <v>130.863</v>
      </c>
      <c r="BI10946">
        <v>9.0440000000000005</v>
      </c>
      <c r="BJ10946">
        <v>15.127000000000001</v>
      </c>
      <c r="BK10946">
        <v>25.193999999999999</v>
      </c>
      <c r="BL10946">
        <v>191.80699999999999</v>
      </c>
      <c r="BM10946">
        <v>46.213999999999999</v>
      </c>
      <c r="BN10946">
        <v>64.977000000000004</v>
      </c>
      <c r="BO10946">
        <v>136.41999999999999</v>
      </c>
      <c r="BQ10946">
        <v>9.4280000000000008</v>
      </c>
      <c r="BT10946" s="1" t="s">
        <v>5286</v>
      </c>
      <c r="BU10946">
        <v>1</v>
      </c>
      <c r="BV10946">
        <v>8</v>
      </c>
      <c r="BW10946">
        <v>2</v>
      </c>
      <c r="BX10946">
        <v>3</v>
      </c>
      <c r="BY10946">
        <v>6</v>
      </c>
      <c r="CA10946">
        <v>0</v>
      </c>
      <c r="CB10946">
        <v>8.8260000000000005</v>
      </c>
      <c r="CC10946">
        <v>86.549000000000007</v>
      </c>
      <c r="CD10946">
        <v>1067.222</v>
      </c>
      <c r="CG10946">
        <v>759.048</v>
      </c>
      <c r="CH10946">
        <v>-10.212</v>
      </c>
      <c r="CI10946">
        <v>-667.01199999999994</v>
      </c>
      <c r="CJ10946">
        <v>4170.9889999999996</v>
      </c>
      <c r="CK10946">
        <v>5864.41</v>
      </c>
      <c r="CM10946">
        <v>52.46</v>
      </c>
      <c r="CN10946">
        <v>0</v>
      </c>
      <c r="CO10946">
        <v>0</v>
      </c>
      <c r="CR10946">
        <v>0</v>
      </c>
      <c r="CS10946">
        <v>0</v>
      </c>
      <c r="CU10946">
        <v>0</v>
      </c>
      <c r="CX10946">
        <v>0</v>
      </c>
      <c r="CZ10946">
        <v>2034.3710000000001</v>
      </c>
      <c r="DA10946">
        <v>14.994</v>
      </c>
      <c r="DB10946">
        <v>23.99</v>
      </c>
      <c r="DC10946">
        <v>183.994</v>
      </c>
      <c r="DD10946">
        <v>44.256</v>
      </c>
      <c r="DE10946">
        <v>62.222999999999999</v>
      </c>
      <c r="DF10946">
        <v>130.863</v>
      </c>
      <c r="DH10946">
        <v>9.0440000000000005</v>
      </c>
      <c r="DI10946" s="1" t="s">
        <v>656</v>
      </c>
      <c r="DJ10946">
        <v>0</v>
      </c>
      <c r="DK10946">
        <v>0</v>
      </c>
      <c r="DL10946">
        <v>0</v>
      </c>
      <c r="DM10946">
        <v>0</v>
      </c>
      <c r="DN10946">
        <v>0</v>
      </c>
      <c r="DP10946">
        <v>0</v>
      </c>
      <c r="DQ10946" s="1" t="s">
        <v>656</v>
      </c>
      <c r="DR10946">
        <v>0</v>
      </c>
      <c r="DS10946">
        <v>0</v>
      </c>
      <c r="DT10946">
        <v>0</v>
      </c>
      <c r="DU10946">
        <v>0</v>
      </c>
      <c r="DV10946">
        <v>0</v>
      </c>
      <c r="DX10946">
        <v>0</v>
      </c>
    </row>
    <row r="10947" spans="1:128" x14ac:dyDescent="0.25">
      <c r="A10947" s="1" t="s">
        <v>5281</v>
      </c>
      <c r="B10947">
        <v>1976</v>
      </c>
      <c r="C10947" s="1" t="s">
        <v>656</v>
      </c>
      <c r="D10947">
        <v>1439829051</v>
      </c>
      <c r="F10947" s="1" t="s">
        <v>656</v>
      </c>
      <c r="G10947" s="1" t="s">
        <v>656</v>
      </c>
      <c r="H10947" s="1" t="s">
        <v>656</v>
      </c>
      <c r="I10947" s="1" t="s">
        <v>656</v>
      </c>
      <c r="M10947" s="1" t="s">
        <v>656</v>
      </c>
      <c r="O10947">
        <v>3.4910000000000001</v>
      </c>
      <c r="P10947">
        <v>21.846</v>
      </c>
      <c r="Q10947">
        <v>449.779</v>
      </c>
      <c r="R10947">
        <v>647.60400000000004</v>
      </c>
      <c r="U10947">
        <v>5.08</v>
      </c>
      <c r="V10947">
        <v>36.573999999999998</v>
      </c>
      <c r="W10947">
        <v>525.41200000000003</v>
      </c>
      <c r="X10947">
        <v>756.50300000000004</v>
      </c>
      <c r="Z10947">
        <v>30.103999999999999</v>
      </c>
      <c r="AC10947">
        <v>5.7439999999999998</v>
      </c>
      <c r="AD10947">
        <v>116.846</v>
      </c>
      <c r="AE10947">
        <v>1494.078</v>
      </c>
      <c r="AG10947">
        <v>5.6619999999999999</v>
      </c>
      <c r="AH10947">
        <v>104.318</v>
      </c>
      <c r="AK10947">
        <v>1352.162</v>
      </c>
      <c r="AL10947">
        <v>1946.8820000000001</v>
      </c>
      <c r="AN10947">
        <v>90.501000000000005</v>
      </c>
      <c r="AO10947">
        <v>12.95</v>
      </c>
      <c r="AP10947">
        <v>19.370999999999999</v>
      </c>
      <c r="AQ10947">
        <v>168.95500000000001</v>
      </c>
      <c r="AT10947">
        <v>117.34399999999999</v>
      </c>
      <c r="AU10947">
        <v>10.542</v>
      </c>
      <c r="AV10947">
        <v>31.408000000000001</v>
      </c>
      <c r="AW10947">
        <v>228.73699999999999</v>
      </c>
      <c r="AX10947">
        <v>329.34199999999998</v>
      </c>
      <c r="AZ10947">
        <v>7.8540000000000001</v>
      </c>
      <c r="BB10947">
        <v>6.1619999999999999</v>
      </c>
      <c r="BC10947">
        <v>11.337</v>
      </c>
      <c r="BD10947">
        <v>195.33099999999999</v>
      </c>
      <c r="BE10947">
        <v>45.878999999999998</v>
      </c>
      <c r="BF10947">
        <v>66.057000000000002</v>
      </c>
      <c r="BG10947">
        <v>135.66300000000001</v>
      </c>
      <c r="BI10947">
        <v>9.08</v>
      </c>
      <c r="BJ10947">
        <v>6.5469999999999997</v>
      </c>
      <c r="BK10947">
        <v>12.528</v>
      </c>
      <c r="BL10947">
        <v>204.33500000000001</v>
      </c>
      <c r="BM10947">
        <v>48.082000000000001</v>
      </c>
      <c r="BN10947">
        <v>69.230999999999995</v>
      </c>
      <c r="BO10947">
        <v>141.916</v>
      </c>
      <c r="BQ10947">
        <v>9.4990000000000006</v>
      </c>
      <c r="BT10947" s="1" t="s">
        <v>5287</v>
      </c>
      <c r="BU10947">
        <v>1</v>
      </c>
      <c r="BV10947">
        <v>9</v>
      </c>
      <c r="BW10947">
        <v>2</v>
      </c>
      <c r="BX10947">
        <v>3</v>
      </c>
      <c r="BY10947">
        <v>6</v>
      </c>
      <c r="CA10947">
        <v>0</v>
      </c>
      <c r="CB10947">
        <v>5.9130000000000003</v>
      </c>
      <c r="CC10947">
        <v>63.100999999999999</v>
      </c>
      <c r="CD10947">
        <v>1130.3230000000001</v>
      </c>
      <c r="CG10947">
        <v>785.04</v>
      </c>
      <c r="CH10947">
        <v>12.256</v>
      </c>
      <c r="CI10947">
        <v>718.73599999999999</v>
      </c>
      <c r="CJ10947">
        <v>4572.1719999999996</v>
      </c>
      <c r="CK10947">
        <v>6583.1459999999997</v>
      </c>
      <c r="CM10947">
        <v>52.542999999999999</v>
      </c>
      <c r="CN10947">
        <v>0</v>
      </c>
      <c r="CO10947">
        <v>0</v>
      </c>
      <c r="CR10947">
        <v>0</v>
      </c>
      <c r="CS10947">
        <v>0</v>
      </c>
      <c r="CU10947">
        <v>0</v>
      </c>
      <c r="CX10947">
        <v>0</v>
      </c>
      <c r="CZ10947">
        <v>2151.2170000000001</v>
      </c>
      <c r="DA10947">
        <v>6.1619999999999999</v>
      </c>
      <c r="DB10947">
        <v>11.337</v>
      </c>
      <c r="DC10947">
        <v>195.33099999999999</v>
      </c>
      <c r="DD10947">
        <v>45.878999999999998</v>
      </c>
      <c r="DE10947">
        <v>66.057000000000002</v>
      </c>
      <c r="DF10947">
        <v>135.66300000000001</v>
      </c>
      <c r="DH10947">
        <v>9.08</v>
      </c>
      <c r="DI10947" s="1" t="s">
        <v>656</v>
      </c>
      <c r="DJ10947">
        <v>0</v>
      </c>
      <c r="DK10947">
        <v>0</v>
      </c>
      <c r="DL10947">
        <v>0</v>
      </c>
      <c r="DM10947">
        <v>0</v>
      </c>
      <c r="DN10947">
        <v>0</v>
      </c>
      <c r="DP10947">
        <v>0</v>
      </c>
      <c r="DQ10947" s="1" t="s">
        <v>656</v>
      </c>
      <c r="DR10947">
        <v>0</v>
      </c>
      <c r="DS10947">
        <v>0</v>
      </c>
      <c r="DT10947">
        <v>0</v>
      </c>
      <c r="DU10947">
        <v>0</v>
      </c>
      <c r="DV10947">
        <v>0</v>
      </c>
      <c r="DX10947">
        <v>0</v>
      </c>
    </row>
    <row r="10948" spans="1:128" x14ac:dyDescent="0.25">
      <c r="A10948" s="1" t="s">
        <v>5281</v>
      </c>
      <c r="B10948">
        <v>1977</v>
      </c>
      <c r="C10948" s="1" t="s">
        <v>656</v>
      </c>
      <c r="D10948">
        <v>1474552070</v>
      </c>
      <c r="F10948" s="1" t="s">
        <v>656</v>
      </c>
      <c r="G10948" s="1" t="s">
        <v>656</v>
      </c>
      <c r="H10948" s="1" t="s">
        <v>656</v>
      </c>
      <c r="I10948" s="1" t="s">
        <v>656</v>
      </c>
      <c r="M10948" s="1" t="s">
        <v>656</v>
      </c>
      <c r="O10948">
        <v>5.0490000000000004</v>
      </c>
      <c r="P10948">
        <v>32.697000000000003</v>
      </c>
      <c r="Q10948">
        <v>461.36099999999999</v>
      </c>
      <c r="R10948">
        <v>680.30200000000002</v>
      </c>
      <c r="U10948">
        <v>-0.22700000000000001</v>
      </c>
      <c r="V10948">
        <v>-1.72</v>
      </c>
      <c r="W10948">
        <v>511.87299999999999</v>
      </c>
      <c r="X10948">
        <v>754.78300000000002</v>
      </c>
      <c r="Z10948">
        <v>28.794</v>
      </c>
      <c r="AC10948">
        <v>9.8290000000000006</v>
      </c>
      <c r="AD10948">
        <v>211.452</v>
      </c>
      <c r="AE10948">
        <v>1602.296</v>
      </c>
      <c r="AG10948">
        <v>10.048999999999999</v>
      </c>
      <c r="AH10948">
        <v>195.64500000000001</v>
      </c>
      <c r="AK10948">
        <v>1453.002</v>
      </c>
      <c r="AL10948">
        <v>2142.527</v>
      </c>
      <c r="AN10948">
        <v>90.683000000000007</v>
      </c>
      <c r="AO10948">
        <v>21.532</v>
      </c>
      <c r="AP10948">
        <v>36.380000000000003</v>
      </c>
      <c r="AQ10948">
        <v>205.33500000000001</v>
      </c>
      <c r="AT10948">
        <v>139.25200000000001</v>
      </c>
      <c r="AU10948">
        <v>12.66</v>
      </c>
      <c r="AV10948">
        <v>41.694000000000003</v>
      </c>
      <c r="AW10948">
        <v>251.626</v>
      </c>
      <c r="AX10948">
        <v>371.036</v>
      </c>
      <c r="AZ10948">
        <v>8.6910000000000007</v>
      </c>
      <c r="BB10948">
        <v>9.5350000000000001</v>
      </c>
      <c r="BC10948">
        <v>18.625</v>
      </c>
      <c r="BD10948">
        <v>213.95599999999999</v>
      </c>
      <c r="BE10948">
        <v>49.07</v>
      </c>
      <c r="BF10948">
        <v>72.355999999999995</v>
      </c>
      <c r="BG10948">
        <v>145.09899999999999</v>
      </c>
      <c r="BI10948">
        <v>9.0559999999999992</v>
      </c>
      <c r="BJ10948">
        <v>7.6630000000000003</v>
      </c>
      <c r="BK10948">
        <v>15.807</v>
      </c>
      <c r="BL10948">
        <v>220.142</v>
      </c>
      <c r="BM10948">
        <v>50.548000000000002</v>
      </c>
      <c r="BN10948">
        <v>74.536000000000001</v>
      </c>
      <c r="BO10948">
        <v>149.29400000000001</v>
      </c>
      <c r="BQ10948">
        <v>9.3170000000000002</v>
      </c>
      <c r="BT10948" s="1" t="s">
        <v>5288</v>
      </c>
      <c r="BU10948">
        <v>-3</v>
      </c>
      <c r="BV10948">
        <v>6</v>
      </c>
      <c r="BW10948">
        <v>1</v>
      </c>
      <c r="BX10948">
        <v>2</v>
      </c>
      <c r="BY10948">
        <v>4</v>
      </c>
      <c r="CA10948">
        <v>0</v>
      </c>
      <c r="CB10948">
        <v>11.196999999999999</v>
      </c>
      <c r="CC10948">
        <v>126.568</v>
      </c>
      <c r="CD10948">
        <v>1256.8910000000001</v>
      </c>
      <c r="CG10948">
        <v>852.38800000000003</v>
      </c>
      <c r="CH10948">
        <v>1.2490000000000001</v>
      </c>
      <c r="CI10948">
        <v>82.216999999999999</v>
      </c>
      <c r="CJ10948">
        <v>4520.2629999999999</v>
      </c>
      <c r="CK10948">
        <v>6665.3630000000003</v>
      </c>
      <c r="CM10948">
        <v>53.198</v>
      </c>
      <c r="CN10948">
        <v>3.0000000000000001E-3</v>
      </c>
      <c r="CO10948">
        <v>1E-3</v>
      </c>
      <c r="CR10948">
        <v>3.0000000000000001E-3</v>
      </c>
      <c r="CS10948">
        <v>1E-3</v>
      </c>
      <c r="CU10948">
        <v>2E-3</v>
      </c>
      <c r="CX10948">
        <v>0</v>
      </c>
      <c r="CZ10948">
        <v>2362.6680000000001</v>
      </c>
      <c r="DA10948">
        <v>9.5370000000000008</v>
      </c>
      <c r="DB10948">
        <v>18.628</v>
      </c>
      <c r="DC10948">
        <v>213.959</v>
      </c>
      <c r="DD10948">
        <v>49.070999999999998</v>
      </c>
      <c r="DE10948">
        <v>72.356999999999999</v>
      </c>
      <c r="DF10948">
        <v>145.101</v>
      </c>
      <c r="DH10948">
        <v>9.0559999999999992</v>
      </c>
      <c r="DI10948" s="1" t="s">
        <v>656</v>
      </c>
      <c r="DJ10948">
        <v>0</v>
      </c>
      <c r="DK10948">
        <v>0</v>
      </c>
      <c r="DL10948">
        <v>0</v>
      </c>
      <c r="DM10948">
        <v>0</v>
      </c>
      <c r="DN10948">
        <v>0</v>
      </c>
      <c r="DP10948">
        <v>0</v>
      </c>
      <c r="DQ10948" s="1" t="s">
        <v>656</v>
      </c>
      <c r="DR10948">
        <v>0</v>
      </c>
      <c r="DS10948">
        <v>0</v>
      </c>
      <c r="DT10948">
        <v>0</v>
      </c>
      <c r="DU10948">
        <v>0</v>
      </c>
      <c r="DV10948">
        <v>0</v>
      </c>
      <c r="DX10948">
        <v>0</v>
      </c>
    </row>
    <row r="10949" spans="1:128" x14ac:dyDescent="0.25">
      <c r="A10949" s="1" t="s">
        <v>5281</v>
      </c>
      <c r="B10949">
        <v>1978</v>
      </c>
      <c r="C10949" s="1" t="s">
        <v>656</v>
      </c>
      <c r="D10949">
        <v>1510301467</v>
      </c>
      <c r="F10949" s="1" t="s">
        <v>656</v>
      </c>
      <c r="G10949" s="1" t="s">
        <v>656</v>
      </c>
      <c r="H10949" s="1" t="s">
        <v>656</v>
      </c>
      <c r="I10949" s="1" t="s">
        <v>656</v>
      </c>
      <c r="M10949" s="1" t="s">
        <v>656</v>
      </c>
      <c r="O10949">
        <v>-3.903</v>
      </c>
      <c r="P10949">
        <v>-26.55</v>
      </c>
      <c r="Q10949">
        <v>432.86099999999999</v>
      </c>
      <c r="R10949">
        <v>653.75099999999998</v>
      </c>
      <c r="U10949">
        <v>1.1910000000000001</v>
      </c>
      <c r="V10949">
        <v>8.99</v>
      </c>
      <c r="W10949">
        <v>505.709</v>
      </c>
      <c r="X10949">
        <v>763.77300000000002</v>
      </c>
      <c r="Z10949">
        <v>26.385000000000002</v>
      </c>
      <c r="AC10949">
        <v>4.8719999999999999</v>
      </c>
      <c r="AD10949">
        <v>115.11499999999999</v>
      </c>
      <c r="AE10949">
        <v>1640.588</v>
      </c>
      <c r="AG10949">
        <v>3.1019999999999999</v>
      </c>
      <c r="AH10949">
        <v>66.468999999999994</v>
      </c>
      <c r="AK10949">
        <v>1462.6189999999999</v>
      </c>
      <c r="AL10949">
        <v>2208.9960000000001</v>
      </c>
      <c r="AN10949">
        <v>89.152000000000001</v>
      </c>
      <c r="AO10949">
        <v>11.94</v>
      </c>
      <c r="AP10949">
        <v>24.516999999999999</v>
      </c>
      <c r="AQ10949">
        <v>229.852</v>
      </c>
      <c r="AT10949">
        <v>152.18899999999999</v>
      </c>
      <c r="AU10949">
        <v>13.212</v>
      </c>
      <c r="AV10949">
        <v>49.021000000000001</v>
      </c>
      <c r="AW10949">
        <v>278.12799999999999</v>
      </c>
      <c r="AX10949">
        <v>420.05700000000002</v>
      </c>
      <c r="AZ10949">
        <v>9.2769999999999992</v>
      </c>
      <c r="BB10949">
        <v>22.399000000000001</v>
      </c>
      <c r="BC10949">
        <v>47.924999999999997</v>
      </c>
      <c r="BD10949">
        <v>261.88099999999997</v>
      </c>
      <c r="BE10949">
        <v>58.64</v>
      </c>
      <c r="BF10949">
        <v>88.563000000000002</v>
      </c>
      <c r="BG10949">
        <v>173.39699999999999</v>
      </c>
      <c r="BI10949">
        <v>10.569000000000001</v>
      </c>
      <c r="BJ10949">
        <v>22.085000000000001</v>
      </c>
      <c r="BK10949">
        <v>48.645000000000003</v>
      </c>
      <c r="BL10949">
        <v>268.78699999999998</v>
      </c>
      <c r="BM10949">
        <v>60.250999999999998</v>
      </c>
      <c r="BN10949">
        <v>90.997</v>
      </c>
      <c r="BO10949">
        <v>177.96899999999999</v>
      </c>
      <c r="BQ10949">
        <v>10.848000000000001</v>
      </c>
      <c r="BT10949" s="1" t="s">
        <v>5289</v>
      </c>
      <c r="BU10949">
        <v>1</v>
      </c>
      <c r="BV10949">
        <v>7</v>
      </c>
      <c r="BW10949">
        <v>2</v>
      </c>
      <c r="BX10949">
        <v>2</v>
      </c>
      <c r="BY10949">
        <v>5</v>
      </c>
      <c r="CA10949">
        <v>0</v>
      </c>
      <c r="CB10949">
        <v>5.45</v>
      </c>
      <c r="CC10949">
        <v>68.501999999999995</v>
      </c>
      <c r="CD10949">
        <v>1325.393</v>
      </c>
      <c r="CG10949">
        <v>877.56799999999998</v>
      </c>
      <c r="CH10949">
        <v>-4.452</v>
      </c>
      <c r="CI10949">
        <v>-296.709</v>
      </c>
      <c r="CJ10949">
        <v>4216.8100000000004</v>
      </c>
      <c r="CK10949">
        <v>6368.6530000000002</v>
      </c>
      <c r="CM10949">
        <v>53.491</v>
      </c>
      <c r="CN10949">
        <v>8.0000000000000002E-3</v>
      </c>
      <c r="CO10949">
        <v>3.0000000000000001E-3</v>
      </c>
      <c r="CQ10949">
        <v>200</v>
      </c>
      <c r="CR10949">
        <v>6.0000000000000001E-3</v>
      </c>
      <c r="CS10949">
        <v>2E-3</v>
      </c>
      <c r="CU10949">
        <v>6.0000000000000001E-3</v>
      </c>
      <c r="CX10949">
        <v>0</v>
      </c>
      <c r="CZ10949">
        <v>2477.7829999999999</v>
      </c>
      <c r="DA10949">
        <v>22.402000000000001</v>
      </c>
      <c r="DB10949">
        <v>47.93</v>
      </c>
      <c r="DC10949">
        <v>261.89</v>
      </c>
      <c r="DD10949">
        <v>58.642000000000003</v>
      </c>
      <c r="DE10949">
        <v>88.566000000000003</v>
      </c>
      <c r="DF10949">
        <v>173.40199999999999</v>
      </c>
      <c r="DH10949">
        <v>10.57</v>
      </c>
      <c r="DI10949" s="1" t="s">
        <v>656</v>
      </c>
      <c r="DJ10949">
        <v>0</v>
      </c>
      <c r="DK10949">
        <v>0</v>
      </c>
      <c r="DL10949">
        <v>0</v>
      </c>
      <c r="DM10949">
        <v>0</v>
      </c>
      <c r="DN10949">
        <v>0</v>
      </c>
      <c r="DP10949">
        <v>0</v>
      </c>
      <c r="DQ10949" s="1" t="s">
        <v>656</v>
      </c>
      <c r="DR10949">
        <v>0</v>
      </c>
      <c r="DS10949">
        <v>0</v>
      </c>
      <c r="DT10949">
        <v>0</v>
      </c>
      <c r="DU10949">
        <v>0</v>
      </c>
      <c r="DV10949">
        <v>0</v>
      </c>
      <c r="DX10949">
        <v>0</v>
      </c>
    </row>
    <row r="10950" spans="1:128" x14ac:dyDescent="0.25">
      <c r="A10950" s="1" t="s">
        <v>5281</v>
      </c>
      <c r="B10950">
        <v>1979</v>
      </c>
      <c r="C10950" s="1" t="s">
        <v>656</v>
      </c>
      <c r="D10950">
        <v>1547247358</v>
      </c>
      <c r="F10950" s="1" t="s">
        <v>656</v>
      </c>
      <c r="G10950" s="1" t="s">
        <v>656</v>
      </c>
      <c r="H10950" s="1" t="s">
        <v>656</v>
      </c>
      <c r="I10950" s="1" t="s">
        <v>656</v>
      </c>
      <c r="M10950" s="1" t="s">
        <v>656</v>
      </c>
      <c r="O10950">
        <v>6.7370000000000001</v>
      </c>
      <c r="P10950">
        <v>44.04</v>
      </c>
      <c r="Q10950">
        <v>450.98899999999998</v>
      </c>
      <c r="R10950">
        <v>697.79200000000003</v>
      </c>
      <c r="U10950">
        <v>1.232</v>
      </c>
      <c r="V10950">
        <v>9.4079999999999995</v>
      </c>
      <c r="W10950">
        <v>499.714</v>
      </c>
      <c r="X10950">
        <v>773.18100000000004</v>
      </c>
      <c r="Z10950">
        <v>25.952000000000002</v>
      </c>
      <c r="AC10950">
        <v>8.5139999999999993</v>
      </c>
      <c r="AD10950">
        <v>210.947</v>
      </c>
      <c r="AE10950">
        <v>1737.751</v>
      </c>
      <c r="AG10950">
        <v>9.7029999999999994</v>
      </c>
      <c r="AH10950">
        <v>214.334</v>
      </c>
      <c r="AK10950">
        <v>1566.22</v>
      </c>
      <c r="AL10950">
        <v>2423.33</v>
      </c>
      <c r="AN10950">
        <v>90.129000000000005</v>
      </c>
      <c r="AO10950">
        <v>29.562000000000001</v>
      </c>
      <c r="AP10950">
        <v>67.948999999999998</v>
      </c>
      <c r="AQ10950">
        <v>297.80099999999999</v>
      </c>
      <c r="AT10950">
        <v>192.471</v>
      </c>
      <c r="AU10950">
        <v>33.118000000000002</v>
      </c>
      <c r="AV10950">
        <v>139.114</v>
      </c>
      <c r="AW10950">
        <v>361.39699999999999</v>
      </c>
      <c r="AX10950">
        <v>559.17100000000005</v>
      </c>
      <c r="AZ10950">
        <v>11.076000000000001</v>
      </c>
      <c r="BB10950">
        <v>-1.9470000000000001</v>
      </c>
      <c r="BC10950">
        <v>-5.0979999999999999</v>
      </c>
      <c r="BD10950">
        <v>256.78300000000002</v>
      </c>
      <c r="BE10950">
        <v>56.125</v>
      </c>
      <c r="BF10950">
        <v>86.838999999999999</v>
      </c>
      <c r="BG10950">
        <v>165.96100000000001</v>
      </c>
      <c r="BI10950">
        <v>9.5500000000000007</v>
      </c>
      <c r="BJ10950">
        <v>-1.232</v>
      </c>
      <c r="BK10950">
        <v>-3.387</v>
      </c>
      <c r="BL10950">
        <v>265.39999999999998</v>
      </c>
      <c r="BM10950">
        <v>58.088000000000001</v>
      </c>
      <c r="BN10950">
        <v>89.876000000000005</v>
      </c>
      <c r="BO10950">
        <v>171.53</v>
      </c>
      <c r="BQ10950">
        <v>9.8710000000000004</v>
      </c>
      <c r="BT10950" s="1" t="s">
        <v>1513</v>
      </c>
      <c r="BU10950">
        <v>0</v>
      </c>
      <c r="BV10950">
        <v>7</v>
      </c>
      <c r="BW10950">
        <v>2</v>
      </c>
      <c r="BX10950">
        <v>2</v>
      </c>
      <c r="BY10950">
        <v>4</v>
      </c>
      <c r="CA10950">
        <v>0</v>
      </c>
      <c r="CB10950">
        <v>7.7220000000000004</v>
      </c>
      <c r="CC10950">
        <v>102.345</v>
      </c>
      <c r="CD10950">
        <v>1427.7380000000001</v>
      </c>
      <c r="CG10950">
        <v>922.76</v>
      </c>
      <c r="CH10950">
        <v>-14.904999999999999</v>
      </c>
      <c r="CI10950">
        <v>-949.25199999999995</v>
      </c>
      <c r="CJ10950">
        <v>3502.6080000000002</v>
      </c>
      <c r="CK10950">
        <v>5419.4009999999998</v>
      </c>
      <c r="CM10950">
        <v>53.100999999999999</v>
      </c>
      <c r="CN10950">
        <v>1.8069999999999999</v>
      </c>
      <c r="CO10950">
        <v>0.63700000000000001</v>
      </c>
      <c r="CQ10950">
        <v>21131.333999999999</v>
      </c>
      <c r="CR10950">
        <v>1.7989999999999999</v>
      </c>
      <c r="CS10950">
        <v>0.41199999999999998</v>
      </c>
      <c r="CU10950">
        <v>1.1679999999999999</v>
      </c>
      <c r="CX10950">
        <v>6.7000000000000004E-2</v>
      </c>
      <c r="CZ10950">
        <v>2688.73</v>
      </c>
      <c r="DA10950">
        <v>-1.2310000000000001</v>
      </c>
      <c r="DB10950">
        <v>-3.2989999999999999</v>
      </c>
      <c r="DC10950">
        <v>258.58999999999997</v>
      </c>
      <c r="DD10950">
        <v>56.536999999999999</v>
      </c>
      <c r="DE10950">
        <v>87.475999999999999</v>
      </c>
      <c r="DF10950">
        <v>167.12899999999999</v>
      </c>
      <c r="DH10950">
        <v>9.6180000000000003</v>
      </c>
      <c r="DI10950" s="1" t="s">
        <v>656</v>
      </c>
      <c r="DJ10950">
        <v>0</v>
      </c>
      <c r="DK10950">
        <v>0</v>
      </c>
      <c r="DL10950">
        <v>0</v>
      </c>
      <c r="DM10950">
        <v>0</v>
      </c>
      <c r="DN10950">
        <v>0</v>
      </c>
      <c r="DP10950">
        <v>0</v>
      </c>
      <c r="DQ10950" s="1" t="s">
        <v>656</v>
      </c>
      <c r="DR10950">
        <v>0</v>
      </c>
      <c r="DS10950">
        <v>0</v>
      </c>
      <c r="DT10950">
        <v>0</v>
      </c>
      <c r="DU10950">
        <v>0</v>
      </c>
      <c r="DV10950">
        <v>0</v>
      </c>
      <c r="DX10950">
        <v>0</v>
      </c>
    </row>
    <row r="10951" spans="1:128" x14ac:dyDescent="0.25">
      <c r="A10951" s="1" t="s">
        <v>5281</v>
      </c>
      <c r="B10951">
        <v>1980</v>
      </c>
      <c r="C10951" s="1" t="s">
        <v>656</v>
      </c>
      <c r="D10951">
        <v>1585488496</v>
      </c>
      <c r="F10951" s="1" t="s">
        <v>656</v>
      </c>
      <c r="G10951" s="1" t="s">
        <v>656</v>
      </c>
      <c r="H10951" s="1" t="s">
        <v>656</v>
      </c>
      <c r="I10951" s="1" t="s">
        <v>656</v>
      </c>
      <c r="M10951" s="1" t="s">
        <v>656</v>
      </c>
      <c r="O10951">
        <v>4.032</v>
      </c>
      <c r="P10951">
        <v>28.135000000000002</v>
      </c>
      <c r="Q10951">
        <v>457.85700000000003</v>
      </c>
      <c r="R10951">
        <v>725.92600000000004</v>
      </c>
      <c r="U10951">
        <v>-13.09</v>
      </c>
      <c r="V10951">
        <v>-101.208</v>
      </c>
      <c r="W10951">
        <v>423.827</v>
      </c>
      <c r="X10951">
        <v>671.97299999999996</v>
      </c>
      <c r="Z10951">
        <v>25.992999999999999</v>
      </c>
      <c r="AC10951">
        <v>3.87</v>
      </c>
      <c r="AD10951">
        <v>104.06699999999999</v>
      </c>
      <c r="AE10951">
        <v>1761.4739999999999</v>
      </c>
      <c r="AG10951">
        <v>3.75</v>
      </c>
      <c r="AH10951">
        <v>90.876000000000005</v>
      </c>
      <c r="AK10951">
        <v>1585.7619999999999</v>
      </c>
      <c r="AL10951">
        <v>2514.2069999999999</v>
      </c>
      <c r="AN10951">
        <v>90.025000000000006</v>
      </c>
      <c r="AO10951">
        <v>11.265000000000001</v>
      </c>
      <c r="AP10951">
        <v>33.546999999999997</v>
      </c>
      <c r="AQ10951">
        <v>331.34800000000001</v>
      </c>
      <c r="AT10951">
        <v>208.988</v>
      </c>
      <c r="AU10951">
        <v>-4.0229999999999997</v>
      </c>
      <c r="AV10951">
        <v>-22.495999999999999</v>
      </c>
      <c r="AW10951">
        <v>338.49200000000002</v>
      </c>
      <c r="AX10951">
        <v>536.67499999999995</v>
      </c>
      <c r="AZ10951">
        <v>11.864000000000001</v>
      </c>
      <c r="BB10951">
        <v>3.4390000000000001</v>
      </c>
      <c r="BC10951">
        <v>8.8320000000000007</v>
      </c>
      <c r="BD10951">
        <v>265.61500000000001</v>
      </c>
      <c r="BE10951">
        <v>56.655000000000001</v>
      </c>
      <c r="BF10951">
        <v>89.825999999999993</v>
      </c>
      <c r="BG10951">
        <v>167.529</v>
      </c>
      <c r="BI10951">
        <v>9.5109999999999992</v>
      </c>
      <c r="BJ10951">
        <v>5.032</v>
      </c>
      <c r="BK10951">
        <v>13.191000000000001</v>
      </c>
      <c r="BL10951">
        <v>278.58999999999997</v>
      </c>
      <c r="BM10951">
        <v>59.539000000000001</v>
      </c>
      <c r="BN10951">
        <v>94.399000000000001</v>
      </c>
      <c r="BO10951">
        <v>175.71299999999999</v>
      </c>
      <c r="BQ10951">
        <v>9.9749999999999996</v>
      </c>
      <c r="BT10951" s="1" t="s">
        <v>5290</v>
      </c>
      <c r="BU10951">
        <v>0</v>
      </c>
      <c r="BV10951">
        <v>7</v>
      </c>
      <c r="BW10951">
        <v>2</v>
      </c>
      <c r="BX10951">
        <v>3</v>
      </c>
      <c r="BY10951">
        <v>5</v>
      </c>
      <c r="CA10951">
        <v>0</v>
      </c>
      <c r="CB10951">
        <v>2.0449999999999999</v>
      </c>
      <c r="CC10951">
        <v>29.195</v>
      </c>
      <c r="CD10951">
        <v>1456.933</v>
      </c>
      <c r="CG10951">
        <v>918.91700000000003</v>
      </c>
      <c r="CH10951">
        <v>-22.361000000000001</v>
      </c>
      <c r="CI10951">
        <v>-1211.81</v>
      </c>
      <c r="CJ10951">
        <v>2653.8139999999999</v>
      </c>
      <c r="CK10951">
        <v>4207.5919999999996</v>
      </c>
      <c r="CM10951">
        <v>52.167999999999999</v>
      </c>
      <c r="CN10951">
        <v>5.8019999999999996</v>
      </c>
      <c r="CO10951">
        <v>2.0449999999999999</v>
      </c>
      <c r="CQ10951">
        <v>221.04300000000001</v>
      </c>
      <c r="CR10951">
        <v>3.9950000000000001</v>
      </c>
      <c r="CS10951">
        <v>1.29</v>
      </c>
      <c r="CU10951">
        <v>3.66</v>
      </c>
      <c r="CX10951">
        <v>0.20799999999999999</v>
      </c>
      <c r="CZ10951">
        <v>2792.797</v>
      </c>
      <c r="DA10951">
        <v>5.024</v>
      </c>
      <c r="DB10951">
        <v>12.827</v>
      </c>
      <c r="DC10951">
        <v>271.41699999999997</v>
      </c>
      <c r="DD10951">
        <v>57.945</v>
      </c>
      <c r="DE10951">
        <v>91.870999999999995</v>
      </c>
      <c r="DF10951">
        <v>171.18799999999999</v>
      </c>
      <c r="DH10951">
        <v>9.718</v>
      </c>
      <c r="DI10951" s="1" t="s">
        <v>656</v>
      </c>
      <c r="DJ10951">
        <v>0</v>
      </c>
      <c r="DK10951">
        <v>0</v>
      </c>
      <c r="DL10951">
        <v>0</v>
      </c>
      <c r="DM10951">
        <v>0</v>
      </c>
      <c r="DN10951">
        <v>0</v>
      </c>
      <c r="DP10951">
        <v>0</v>
      </c>
      <c r="DQ10951" s="1" t="s">
        <v>656</v>
      </c>
      <c r="DR10951">
        <v>0</v>
      </c>
      <c r="DS10951">
        <v>0</v>
      </c>
      <c r="DT10951">
        <v>0</v>
      </c>
      <c r="DU10951">
        <v>0</v>
      </c>
      <c r="DV10951">
        <v>0</v>
      </c>
      <c r="DX10951">
        <v>0</v>
      </c>
    </row>
    <row r="10952" spans="1:128" x14ac:dyDescent="0.25">
      <c r="A10952" s="1" t="s">
        <v>5281</v>
      </c>
      <c r="B10952">
        <v>1981</v>
      </c>
      <c r="C10952" s="1" t="s">
        <v>656</v>
      </c>
      <c r="D10952">
        <v>1625047341</v>
      </c>
      <c r="F10952" s="1" t="s">
        <v>656</v>
      </c>
      <c r="G10952" s="1" t="s">
        <v>656</v>
      </c>
      <c r="H10952" s="1" t="s">
        <v>656</v>
      </c>
      <c r="I10952" s="1" t="s">
        <v>656</v>
      </c>
      <c r="M10952" s="1" t="s">
        <v>656</v>
      </c>
      <c r="O10952">
        <v>12.085000000000001</v>
      </c>
      <c r="P10952">
        <v>87.725999999999999</v>
      </c>
      <c r="Q10952">
        <v>500.69400000000002</v>
      </c>
      <c r="R10952">
        <v>813.65200000000004</v>
      </c>
      <c r="U10952">
        <v>24.408000000000001</v>
      </c>
      <c r="V10952">
        <v>164.017</v>
      </c>
      <c r="W10952">
        <v>514.44000000000005</v>
      </c>
      <c r="X10952">
        <v>835.99</v>
      </c>
      <c r="Z10952">
        <v>26.878</v>
      </c>
      <c r="AC10952">
        <v>8.3919999999999995</v>
      </c>
      <c r="AD10952">
        <v>234.364</v>
      </c>
      <c r="AE10952">
        <v>1862.8140000000001</v>
      </c>
      <c r="AG10952">
        <v>8.5139999999999993</v>
      </c>
      <c r="AH10952">
        <v>214.072</v>
      </c>
      <c r="AK10952">
        <v>1678.8920000000001</v>
      </c>
      <c r="AL10952">
        <v>2728.2779999999998</v>
      </c>
      <c r="AN10952">
        <v>90.126999999999995</v>
      </c>
      <c r="AO10952">
        <v>16.486999999999998</v>
      </c>
      <c r="AP10952">
        <v>54.628999999999998</v>
      </c>
      <c r="AQ10952">
        <v>385.97699999999998</v>
      </c>
      <c r="AT10952">
        <v>237.517</v>
      </c>
      <c r="AU10952">
        <v>10.952999999999999</v>
      </c>
      <c r="AV10952">
        <v>58.783000000000001</v>
      </c>
      <c r="AW10952">
        <v>366.42500000000001</v>
      </c>
      <c r="AX10952">
        <v>595.45799999999997</v>
      </c>
      <c r="AZ10952">
        <v>12.75</v>
      </c>
      <c r="BB10952">
        <v>5.4859999999999998</v>
      </c>
      <c r="BC10952">
        <v>14.571</v>
      </c>
      <c r="BD10952">
        <v>280.18599999999998</v>
      </c>
      <c r="BE10952">
        <v>58.308</v>
      </c>
      <c r="BF10952">
        <v>94.754000000000005</v>
      </c>
      <c r="BG10952">
        <v>172.417</v>
      </c>
      <c r="BI10952">
        <v>9.2560000000000002</v>
      </c>
      <c r="BJ10952">
        <v>7.3109999999999999</v>
      </c>
      <c r="BK10952">
        <v>20.292000000000002</v>
      </c>
      <c r="BL10952">
        <v>298.88299999999998</v>
      </c>
      <c r="BM10952">
        <v>62.337000000000003</v>
      </c>
      <c r="BN10952">
        <v>101.3</v>
      </c>
      <c r="BO10952">
        <v>183.922</v>
      </c>
      <c r="BQ10952">
        <v>9.8729999999999993</v>
      </c>
      <c r="BT10952" s="1" t="s">
        <v>5291</v>
      </c>
      <c r="BU10952">
        <v>0</v>
      </c>
      <c r="BV10952">
        <v>7</v>
      </c>
      <c r="BW10952">
        <v>2</v>
      </c>
      <c r="BX10952">
        <v>3</v>
      </c>
      <c r="BY10952">
        <v>5</v>
      </c>
      <c r="CA10952">
        <v>0</v>
      </c>
      <c r="CB10952">
        <v>4.9219999999999997</v>
      </c>
      <c r="CC10952">
        <v>71.716999999999999</v>
      </c>
      <c r="CD10952">
        <v>1528.6489999999999</v>
      </c>
      <c r="CG10952">
        <v>940.68</v>
      </c>
      <c r="CH10952">
        <v>-9.6839999999999993</v>
      </c>
      <c r="CI10952">
        <v>-407.45400000000001</v>
      </c>
      <c r="CJ10952">
        <v>2338.4780000000001</v>
      </c>
      <c r="CK10952">
        <v>3800.1379999999999</v>
      </c>
      <c r="CM10952">
        <v>50.497999999999998</v>
      </c>
      <c r="CN10952">
        <v>11.223000000000001</v>
      </c>
      <c r="CO10952">
        <v>3.9119999999999999</v>
      </c>
      <c r="CQ10952">
        <v>91.319000000000003</v>
      </c>
      <c r="CR10952">
        <v>5.42</v>
      </c>
      <c r="CS10952">
        <v>2.407</v>
      </c>
      <c r="CU10952">
        <v>6.9059999999999997</v>
      </c>
      <c r="CX10952">
        <v>0.371</v>
      </c>
      <c r="CZ10952">
        <v>3027.1610000000001</v>
      </c>
      <c r="DA10952">
        <v>7.3959999999999999</v>
      </c>
      <c r="DB10952">
        <v>19.991</v>
      </c>
      <c r="DC10952">
        <v>291.40899999999999</v>
      </c>
      <c r="DD10952">
        <v>60.716000000000001</v>
      </c>
      <c r="DE10952">
        <v>98.665999999999997</v>
      </c>
      <c r="DF10952">
        <v>179.32300000000001</v>
      </c>
      <c r="DH10952">
        <v>9.6259999999999994</v>
      </c>
      <c r="DI10952" s="1" t="s">
        <v>656</v>
      </c>
      <c r="DJ10952">
        <v>0</v>
      </c>
      <c r="DK10952">
        <v>0</v>
      </c>
      <c r="DL10952">
        <v>0</v>
      </c>
      <c r="DM10952">
        <v>0</v>
      </c>
      <c r="DN10952">
        <v>0</v>
      </c>
      <c r="DP10952">
        <v>0</v>
      </c>
      <c r="DQ10952" s="1" t="s">
        <v>656</v>
      </c>
      <c r="DR10952">
        <v>0</v>
      </c>
      <c r="DS10952">
        <v>0</v>
      </c>
      <c r="DT10952">
        <v>0</v>
      </c>
      <c r="DU10952">
        <v>0</v>
      </c>
      <c r="DV10952">
        <v>0</v>
      </c>
      <c r="DX10952">
        <v>0</v>
      </c>
    </row>
    <row r="10953" spans="1:128" x14ac:dyDescent="0.25">
      <c r="A10953" s="1" t="s">
        <v>5281</v>
      </c>
      <c r="B10953">
        <v>1982</v>
      </c>
      <c r="C10953" s="1" t="s">
        <v>656</v>
      </c>
      <c r="D10953">
        <v>1665815689</v>
      </c>
      <c r="F10953" s="1" t="s">
        <v>656</v>
      </c>
      <c r="G10953" s="1" t="s">
        <v>656</v>
      </c>
      <c r="H10953" s="1" t="s">
        <v>656</v>
      </c>
      <c r="I10953" s="1" t="s">
        <v>656</v>
      </c>
      <c r="M10953" s="1" t="s">
        <v>656</v>
      </c>
      <c r="O10953">
        <v>1.3340000000000001</v>
      </c>
      <c r="P10953">
        <v>10.856</v>
      </c>
      <c r="Q10953">
        <v>494.95699999999999</v>
      </c>
      <c r="R10953">
        <v>824.50800000000004</v>
      </c>
      <c r="U10953">
        <v>-7.2999999999999995E-2</v>
      </c>
      <c r="V10953">
        <v>-0.60899999999999999</v>
      </c>
      <c r="W10953">
        <v>501.48399999999998</v>
      </c>
      <c r="X10953">
        <v>835.38099999999997</v>
      </c>
      <c r="Z10953">
        <v>26.11</v>
      </c>
      <c r="AC10953">
        <v>4.3150000000000004</v>
      </c>
      <c r="AD10953">
        <v>130.61199999999999</v>
      </c>
      <c r="AE10953">
        <v>1895.6320000000001</v>
      </c>
      <c r="AG10953">
        <v>5.6479999999999997</v>
      </c>
      <c r="AH10953">
        <v>154.08500000000001</v>
      </c>
      <c r="AK10953">
        <v>1730.3019999999999</v>
      </c>
      <c r="AL10953">
        <v>2882.364</v>
      </c>
      <c r="AN10953">
        <v>91.278000000000006</v>
      </c>
      <c r="AO10953">
        <v>13.523</v>
      </c>
      <c r="AP10953">
        <v>52.195</v>
      </c>
      <c r="AQ10953">
        <v>438.17200000000003</v>
      </c>
      <c r="AT10953">
        <v>263.03800000000001</v>
      </c>
      <c r="AU10953">
        <v>16.210999999999999</v>
      </c>
      <c r="AV10953">
        <v>96.531999999999996</v>
      </c>
      <c r="AW10953">
        <v>415.40600000000001</v>
      </c>
      <c r="AX10953">
        <v>691.99</v>
      </c>
      <c r="AZ10953">
        <v>13.875999999999999</v>
      </c>
      <c r="BB10953">
        <v>-8.0960000000000001</v>
      </c>
      <c r="BC10953">
        <v>-22.684000000000001</v>
      </c>
      <c r="BD10953">
        <v>257.50299999999999</v>
      </c>
      <c r="BE10953">
        <v>52.276000000000003</v>
      </c>
      <c r="BF10953">
        <v>87.082999999999998</v>
      </c>
      <c r="BG10953">
        <v>154.58000000000001</v>
      </c>
      <c r="BI10953">
        <v>8.1549999999999994</v>
      </c>
      <c r="BJ10953">
        <v>-7.8470000000000004</v>
      </c>
      <c r="BK10953">
        <v>-23.472999999999999</v>
      </c>
      <c r="BL10953">
        <v>275.41000000000003</v>
      </c>
      <c r="BM10953">
        <v>56.039000000000001</v>
      </c>
      <c r="BN10953">
        <v>93.350999999999999</v>
      </c>
      <c r="BO10953">
        <v>165.33</v>
      </c>
      <c r="BQ10953">
        <v>8.7219999999999995</v>
      </c>
      <c r="BT10953" s="1" t="s">
        <v>5292</v>
      </c>
      <c r="BU10953">
        <v>-1</v>
      </c>
      <c r="BV10953">
        <v>7</v>
      </c>
      <c r="BW10953">
        <v>1</v>
      </c>
      <c r="BX10953">
        <v>2</v>
      </c>
      <c r="BY10953">
        <v>4</v>
      </c>
      <c r="CA10953">
        <v>0</v>
      </c>
      <c r="CB10953">
        <v>5.9550000000000001</v>
      </c>
      <c r="CC10953">
        <v>91.034000000000006</v>
      </c>
      <c r="CD10953">
        <v>1619.684</v>
      </c>
      <c r="CG10953">
        <v>972.30700000000002</v>
      </c>
      <c r="CH10953">
        <v>11.725</v>
      </c>
      <c r="CI10953">
        <v>445.57600000000002</v>
      </c>
      <c r="CJ10953">
        <v>2548.73</v>
      </c>
      <c r="CK10953">
        <v>4245.7139999999999</v>
      </c>
      <c r="CM10953">
        <v>51.292000000000002</v>
      </c>
      <c r="CN10953">
        <v>11.211</v>
      </c>
      <c r="CO10953">
        <v>3.9079999999999999</v>
      </c>
      <c r="CQ10953">
        <v>-0.111</v>
      </c>
      <c r="CR10953">
        <v>-1.2E-2</v>
      </c>
      <c r="CS10953">
        <v>2.3460000000000001</v>
      </c>
      <c r="CU10953">
        <v>6.73</v>
      </c>
      <c r="CX10953">
        <v>0.35499999999999998</v>
      </c>
      <c r="CZ10953">
        <v>3157.7730000000001</v>
      </c>
      <c r="DA10953">
        <v>-7.7789999999999999</v>
      </c>
      <c r="DB10953">
        <v>-22.695</v>
      </c>
      <c r="DC10953">
        <v>268.71300000000002</v>
      </c>
      <c r="DD10953">
        <v>54.622</v>
      </c>
      <c r="DE10953">
        <v>90.991</v>
      </c>
      <c r="DF10953">
        <v>161.31</v>
      </c>
      <c r="DH10953">
        <v>8.51</v>
      </c>
      <c r="DI10953" s="1" t="s">
        <v>656</v>
      </c>
      <c r="DJ10953">
        <v>0</v>
      </c>
      <c r="DK10953">
        <v>0</v>
      </c>
      <c r="DL10953">
        <v>0</v>
      </c>
      <c r="DM10953">
        <v>0</v>
      </c>
      <c r="DN10953">
        <v>0</v>
      </c>
      <c r="DP10953">
        <v>0</v>
      </c>
      <c r="DQ10953" s="1" t="s">
        <v>656</v>
      </c>
      <c r="DR10953">
        <v>0</v>
      </c>
      <c r="DS10953">
        <v>0</v>
      </c>
      <c r="DT10953">
        <v>0</v>
      </c>
      <c r="DU10953">
        <v>0</v>
      </c>
      <c r="DV10953">
        <v>0</v>
      </c>
      <c r="DX10953">
        <v>0</v>
      </c>
    </row>
    <row r="10954" spans="1:128" x14ac:dyDescent="0.25">
      <c r="A10954" s="1" t="s">
        <v>5281</v>
      </c>
      <c r="B10954">
        <v>1983</v>
      </c>
      <c r="C10954" s="1" t="s">
        <v>656</v>
      </c>
      <c r="D10954">
        <v>1707591998</v>
      </c>
      <c r="F10954" s="1" t="s">
        <v>656</v>
      </c>
      <c r="G10954" s="1" t="s">
        <v>656</v>
      </c>
      <c r="H10954" s="1" t="s">
        <v>656</v>
      </c>
      <c r="I10954" s="1" t="s">
        <v>656</v>
      </c>
      <c r="M10954" s="1" t="s">
        <v>656</v>
      </c>
      <c r="O10954">
        <v>5.7629999999999999</v>
      </c>
      <c r="P10954">
        <v>47.512999999999998</v>
      </c>
      <c r="Q10954">
        <v>510.67200000000003</v>
      </c>
      <c r="R10954">
        <v>872.02</v>
      </c>
      <c r="U10954">
        <v>5.7149999999999999</v>
      </c>
      <c r="V10954">
        <v>47.744</v>
      </c>
      <c r="W10954">
        <v>517.17600000000004</v>
      </c>
      <c r="X10954">
        <v>883.125</v>
      </c>
      <c r="Z10954">
        <v>25.61</v>
      </c>
      <c r="AC10954">
        <v>7.8289999999999997</v>
      </c>
      <c r="AD10954">
        <v>247.23</v>
      </c>
      <c r="AE10954">
        <v>1994.038</v>
      </c>
      <c r="AG10954">
        <v>8.4760000000000009</v>
      </c>
      <c r="AH10954">
        <v>244.31700000000001</v>
      </c>
      <c r="AK10954">
        <v>1831.046</v>
      </c>
      <c r="AL10954">
        <v>3126.68</v>
      </c>
      <c r="AN10954">
        <v>91.825999999999993</v>
      </c>
      <c r="AO10954">
        <v>13.446999999999999</v>
      </c>
      <c r="AP10954">
        <v>58.920999999999999</v>
      </c>
      <c r="AQ10954">
        <v>497.09300000000002</v>
      </c>
      <c r="AT10954">
        <v>291.10700000000003</v>
      </c>
      <c r="AU10954">
        <v>21.968</v>
      </c>
      <c r="AV10954">
        <v>152.018</v>
      </c>
      <c r="AW10954">
        <v>494.26799999999997</v>
      </c>
      <c r="AX10954">
        <v>844.00800000000004</v>
      </c>
      <c r="AZ10954">
        <v>14.599</v>
      </c>
      <c r="BB10954">
        <v>-1.161</v>
      </c>
      <c r="BC10954">
        <v>-2.99</v>
      </c>
      <c r="BD10954">
        <v>254.512</v>
      </c>
      <c r="BE10954">
        <v>50.405000000000001</v>
      </c>
      <c r="BF10954">
        <v>86.070999999999998</v>
      </c>
      <c r="BG10954">
        <v>149.048</v>
      </c>
      <c r="BI10954">
        <v>7.4749999999999996</v>
      </c>
      <c r="BJ10954">
        <v>1.077</v>
      </c>
      <c r="BK10954">
        <v>2.9140000000000001</v>
      </c>
      <c r="BL10954">
        <v>278.32299999999998</v>
      </c>
      <c r="BM10954">
        <v>55.256999999999998</v>
      </c>
      <c r="BN10954">
        <v>94.355999999999995</v>
      </c>
      <c r="BO10954">
        <v>162.99199999999999</v>
      </c>
      <c r="BQ10954">
        <v>8.1739999999999995</v>
      </c>
      <c r="BT10954" s="1" t="s">
        <v>5293</v>
      </c>
      <c r="BU10954">
        <v>3</v>
      </c>
      <c r="BV10954">
        <v>10</v>
      </c>
      <c r="BW10954">
        <v>2</v>
      </c>
      <c r="BX10954">
        <v>3</v>
      </c>
      <c r="BY10954">
        <v>6</v>
      </c>
      <c r="CA10954">
        <v>0</v>
      </c>
      <c r="CB10954">
        <v>8.5129999999999999</v>
      </c>
      <c r="CC10954">
        <v>137.88300000000001</v>
      </c>
      <c r="CD10954">
        <v>1757.567</v>
      </c>
      <c r="CG10954">
        <v>1029.2660000000001</v>
      </c>
      <c r="CH10954">
        <v>4.3109999999999999</v>
      </c>
      <c r="CI10954">
        <v>183.02099999999999</v>
      </c>
      <c r="CJ10954">
        <v>2593.5549999999998</v>
      </c>
      <c r="CK10954">
        <v>4428.7340000000004</v>
      </c>
      <c r="CM10954">
        <v>51.616999999999997</v>
      </c>
      <c r="CN10954">
        <v>14.305999999999999</v>
      </c>
      <c r="CO10954">
        <v>4.9349999999999996</v>
      </c>
      <c r="CQ10954">
        <v>26.283000000000001</v>
      </c>
      <c r="CR10954">
        <v>3.0950000000000002</v>
      </c>
      <c r="CS10954">
        <v>2.89</v>
      </c>
      <c r="CU10954">
        <v>8.3780000000000001</v>
      </c>
      <c r="CX10954">
        <v>0.42</v>
      </c>
      <c r="CZ10954">
        <v>3405.0030000000002</v>
      </c>
      <c r="DA10954">
        <v>1.7000000000000001E-2</v>
      </c>
      <c r="DB10954">
        <v>0.105</v>
      </c>
      <c r="DC10954">
        <v>268.81799999999998</v>
      </c>
      <c r="DD10954">
        <v>53.295000000000002</v>
      </c>
      <c r="DE10954">
        <v>91.006</v>
      </c>
      <c r="DF10954">
        <v>157.42500000000001</v>
      </c>
      <c r="DH10954">
        <v>7.8949999999999996</v>
      </c>
      <c r="DI10954" s="1" t="s">
        <v>656</v>
      </c>
      <c r="DJ10954">
        <v>0</v>
      </c>
      <c r="DK10954">
        <v>0</v>
      </c>
      <c r="DL10954">
        <v>0</v>
      </c>
      <c r="DM10954">
        <v>0</v>
      </c>
      <c r="DN10954">
        <v>0</v>
      </c>
      <c r="DP10954">
        <v>0</v>
      </c>
      <c r="DQ10954" s="1" t="s">
        <v>656</v>
      </c>
      <c r="DR10954">
        <v>0</v>
      </c>
      <c r="DS10954">
        <v>0</v>
      </c>
      <c r="DT10954">
        <v>0</v>
      </c>
      <c r="DU10954">
        <v>0</v>
      </c>
      <c r="DV10954">
        <v>0</v>
      </c>
      <c r="DX10954">
        <v>0</v>
      </c>
    </row>
    <row r="10955" spans="1:128" x14ac:dyDescent="0.25">
      <c r="A10955" s="1" t="s">
        <v>5281</v>
      </c>
      <c r="B10955">
        <v>1984</v>
      </c>
      <c r="C10955" s="1" t="s">
        <v>656</v>
      </c>
      <c r="D10955">
        <v>1750099637</v>
      </c>
      <c r="F10955" s="1" t="s">
        <v>656</v>
      </c>
      <c r="G10955" s="1" t="s">
        <v>656</v>
      </c>
      <c r="H10955" s="1" t="s">
        <v>656</v>
      </c>
      <c r="I10955" s="1" t="s">
        <v>656</v>
      </c>
      <c r="M10955" s="1" t="s">
        <v>656</v>
      </c>
      <c r="O10955">
        <v>4.681</v>
      </c>
      <c r="P10955">
        <v>40.823</v>
      </c>
      <c r="Q10955">
        <v>521.59500000000003</v>
      </c>
      <c r="R10955">
        <v>912.84299999999996</v>
      </c>
      <c r="U10955">
        <v>4.383</v>
      </c>
      <c r="V10955">
        <v>38.709000000000003</v>
      </c>
      <c r="W10955">
        <v>526.73199999999997</v>
      </c>
      <c r="X10955">
        <v>921.83399999999995</v>
      </c>
      <c r="Z10955">
        <v>25.356000000000002</v>
      </c>
      <c r="AC10955">
        <v>5.7320000000000002</v>
      </c>
      <c r="AD10955">
        <v>195.17400000000001</v>
      </c>
      <c r="AE10955">
        <v>2057.127</v>
      </c>
      <c r="AG10955">
        <v>5.3</v>
      </c>
      <c r="AH10955">
        <v>165.72300000000001</v>
      </c>
      <c r="AK10955">
        <v>1881.2660000000001</v>
      </c>
      <c r="AL10955">
        <v>3292.4029999999998</v>
      </c>
      <c r="AN10955">
        <v>91.450999999999993</v>
      </c>
      <c r="AO10955">
        <v>4.8789999999999996</v>
      </c>
      <c r="AP10955">
        <v>24.253</v>
      </c>
      <c r="AQ10955">
        <v>521.346</v>
      </c>
      <c r="AT10955">
        <v>297.89499999999998</v>
      </c>
      <c r="AU10955">
        <v>13.236000000000001</v>
      </c>
      <c r="AV10955">
        <v>111.709</v>
      </c>
      <c r="AW10955">
        <v>546.09299999999996</v>
      </c>
      <c r="AX10955">
        <v>955.71699999999998</v>
      </c>
      <c r="AZ10955">
        <v>14.481</v>
      </c>
      <c r="BB10955">
        <v>9.9649999999999999</v>
      </c>
      <c r="BC10955">
        <v>25.361999999999998</v>
      </c>
      <c r="BD10955">
        <v>279.87400000000002</v>
      </c>
      <c r="BE10955">
        <v>54.082000000000001</v>
      </c>
      <c r="BF10955">
        <v>94.647999999999996</v>
      </c>
      <c r="BG10955">
        <v>159.91900000000001</v>
      </c>
      <c r="BI10955">
        <v>7.774</v>
      </c>
      <c r="BJ10955">
        <v>10.621</v>
      </c>
      <c r="BK10955">
        <v>29.451000000000001</v>
      </c>
      <c r="BL10955">
        <v>307.774</v>
      </c>
      <c r="BM10955">
        <v>59.640999999999998</v>
      </c>
      <c r="BN10955">
        <v>104.378</v>
      </c>
      <c r="BO10955">
        <v>175.86099999999999</v>
      </c>
      <c r="BQ10955">
        <v>8.5489999999999995</v>
      </c>
      <c r="BT10955" s="1" t="s">
        <v>5294</v>
      </c>
      <c r="BU10955">
        <v>3</v>
      </c>
      <c r="BV10955">
        <v>12</v>
      </c>
      <c r="BW10955">
        <v>2</v>
      </c>
      <c r="BX10955">
        <v>4</v>
      </c>
      <c r="BY10955">
        <v>7</v>
      </c>
      <c r="CA10955">
        <v>0</v>
      </c>
      <c r="CB10955">
        <v>5.726</v>
      </c>
      <c r="CC10955">
        <v>100.646</v>
      </c>
      <c r="CD10955">
        <v>1858.213</v>
      </c>
      <c r="CG10955">
        <v>1061.7760000000001</v>
      </c>
      <c r="CH10955">
        <v>1.46</v>
      </c>
      <c r="CI10955">
        <v>64.665000000000006</v>
      </c>
      <c r="CJ10955">
        <v>2567.5100000000002</v>
      </c>
      <c r="CK10955">
        <v>4493.3990000000003</v>
      </c>
      <c r="CM10955">
        <v>51.613999999999997</v>
      </c>
      <c r="CN10955">
        <v>15.497999999999999</v>
      </c>
      <c r="CO10955">
        <v>5.3579999999999997</v>
      </c>
      <c r="CQ10955">
        <v>8.5809999999999995</v>
      </c>
      <c r="CR10955">
        <v>1.1919999999999999</v>
      </c>
      <c r="CS10955">
        <v>3.0619999999999998</v>
      </c>
      <c r="CU10955">
        <v>8.8559999999999999</v>
      </c>
      <c r="CX10955">
        <v>0.43</v>
      </c>
      <c r="CZ10955">
        <v>3600.1770000000001</v>
      </c>
      <c r="DA10955">
        <v>9.89</v>
      </c>
      <c r="DB10955">
        <v>26.553999999999998</v>
      </c>
      <c r="DC10955">
        <v>295.37200000000001</v>
      </c>
      <c r="DD10955">
        <v>57.143999999999998</v>
      </c>
      <c r="DE10955">
        <v>100.00700000000001</v>
      </c>
      <c r="DF10955">
        <v>168.77500000000001</v>
      </c>
      <c r="DH10955">
        <v>8.2040000000000006</v>
      </c>
      <c r="DI10955" s="1" t="s">
        <v>656</v>
      </c>
      <c r="DJ10955">
        <v>0</v>
      </c>
      <c r="DK10955">
        <v>0</v>
      </c>
      <c r="DL10955">
        <v>0</v>
      </c>
      <c r="DM10955">
        <v>0</v>
      </c>
      <c r="DN10955">
        <v>0</v>
      </c>
      <c r="DP10955">
        <v>0</v>
      </c>
      <c r="DQ10955" s="1" t="s">
        <v>656</v>
      </c>
      <c r="DR10955">
        <v>0</v>
      </c>
      <c r="DS10955">
        <v>0</v>
      </c>
      <c r="DT10955">
        <v>0</v>
      </c>
      <c r="DU10955">
        <v>0</v>
      </c>
      <c r="DV10955">
        <v>0</v>
      </c>
      <c r="DX10955">
        <v>0</v>
      </c>
    </row>
    <row r="10956" spans="1:128" x14ac:dyDescent="0.25">
      <c r="A10956" s="1" t="s">
        <v>5281</v>
      </c>
      <c r="B10956">
        <v>1985</v>
      </c>
      <c r="C10956" s="1" t="s">
        <v>656</v>
      </c>
      <c r="D10956">
        <v>1793106711</v>
      </c>
      <c r="F10956" s="1" t="s">
        <v>656</v>
      </c>
      <c r="G10956" s="1" t="s">
        <v>656</v>
      </c>
      <c r="H10956" s="1" t="s">
        <v>656</v>
      </c>
      <c r="I10956" s="1" t="s">
        <v>656</v>
      </c>
      <c r="M10956" s="1" t="s">
        <v>656</v>
      </c>
      <c r="O10956">
        <v>116.084</v>
      </c>
      <c r="P10956">
        <v>1059.664</v>
      </c>
      <c r="Q10956">
        <v>1100.05</v>
      </c>
      <c r="R10956">
        <v>1972.5070000000001</v>
      </c>
      <c r="S10956">
        <v>131</v>
      </c>
      <c r="T10956">
        <v>236</v>
      </c>
      <c r="U10956">
        <v>123.73399999999999</v>
      </c>
      <c r="V10956">
        <v>1140.627</v>
      </c>
      <c r="W10956">
        <v>1150.2170000000001</v>
      </c>
      <c r="X10956">
        <v>2062.4609999999998</v>
      </c>
      <c r="Y10956">
        <v>35</v>
      </c>
      <c r="Z10956">
        <v>28.042000000000002</v>
      </c>
      <c r="AB10956">
        <v>675.13400000000001</v>
      </c>
      <c r="AC10956">
        <v>95.384</v>
      </c>
      <c r="AD10956">
        <v>3433.9969999999998</v>
      </c>
      <c r="AE10956">
        <v>3922.8980000000001</v>
      </c>
      <c r="AG10956">
        <v>98.221999999999994</v>
      </c>
      <c r="AH10956">
        <v>3233.8670000000002</v>
      </c>
      <c r="AI10956">
        <v>228.297</v>
      </c>
      <c r="AJ10956">
        <v>409.36200000000002</v>
      </c>
      <c r="AK10956">
        <v>3639.6439999999998</v>
      </c>
      <c r="AL10956">
        <v>6526.27</v>
      </c>
      <c r="AM10956">
        <v>60.634</v>
      </c>
      <c r="AN10956">
        <v>92.778999999999996</v>
      </c>
      <c r="AO10956">
        <v>231.6</v>
      </c>
      <c r="AP10956">
        <v>1207.4390000000001</v>
      </c>
      <c r="AQ10956">
        <v>1728.7850000000001</v>
      </c>
      <c r="AR10956">
        <v>42</v>
      </c>
      <c r="AS10956">
        <v>76</v>
      </c>
      <c r="AT10956">
        <v>964.12800000000004</v>
      </c>
      <c r="AU10956">
        <v>86.424000000000007</v>
      </c>
      <c r="AV10956">
        <v>825.96900000000005</v>
      </c>
      <c r="AW10956">
        <v>993.63</v>
      </c>
      <c r="AX10956">
        <v>1781.6859999999999</v>
      </c>
      <c r="AY10956">
        <v>11</v>
      </c>
      <c r="AZ10956">
        <v>24.577000000000002</v>
      </c>
      <c r="BB10956">
        <v>16.315999999999999</v>
      </c>
      <c r="BC10956">
        <v>45.664000000000001</v>
      </c>
      <c r="BD10956">
        <v>325.53899999999999</v>
      </c>
      <c r="BE10956">
        <v>61.396999999999998</v>
      </c>
      <c r="BF10956">
        <v>110.09099999999999</v>
      </c>
      <c r="BG10956">
        <v>181.55</v>
      </c>
      <c r="BH10956">
        <v>16.306999999999999</v>
      </c>
      <c r="BI10956">
        <v>4.6280000000000001</v>
      </c>
      <c r="BJ10956">
        <v>66.929000000000002</v>
      </c>
      <c r="BK10956">
        <v>200.13</v>
      </c>
      <c r="BL10956">
        <v>507.904</v>
      </c>
      <c r="BM10956">
        <v>97.17</v>
      </c>
      <c r="BN10956">
        <v>174.23699999999999</v>
      </c>
      <c r="BO10956">
        <v>283.25400000000002</v>
      </c>
      <c r="BP10956">
        <v>25.808</v>
      </c>
      <c r="BQ10956">
        <v>7.2210000000000001</v>
      </c>
      <c r="BT10956" s="1" t="s">
        <v>5295</v>
      </c>
      <c r="BU10956">
        <v>153</v>
      </c>
      <c r="BV10956">
        <v>165</v>
      </c>
      <c r="BW10956">
        <v>32</v>
      </c>
      <c r="BX10956">
        <v>58</v>
      </c>
      <c r="BY10956">
        <v>92</v>
      </c>
      <c r="BZ10956">
        <v>9</v>
      </c>
      <c r="CA10956">
        <v>2</v>
      </c>
      <c r="CB10956">
        <v>52.027000000000001</v>
      </c>
      <c r="CC10956">
        <v>966.76499999999999</v>
      </c>
      <c r="CD10956">
        <v>2824.9780000000001</v>
      </c>
      <c r="CE10956">
        <v>54.561999999999998</v>
      </c>
      <c r="CF10956">
        <v>97.835999999999999</v>
      </c>
      <c r="CG10956">
        <v>1575.4649999999999</v>
      </c>
      <c r="CH10956">
        <v>3.0019999999999998</v>
      </c>
      <c r="CI10956">
        <v>134.88</v>
      </c>
      <c r="CJ10956">
        <v>2581.1509999999998</v>
      </c>
      <c r="CK10956">
        <v>4628.2790000000005</v>
      </c>
      <c r="CL10956">
        <v>14.491</v>
      </c>
      <c r="CM10956">
        <v>40.161000000000001</v>
      </c>
      <c r="CN10956">
        <v>17.212</v>
      </c>
      <c r="CO10956">
        <v>5.9420000000000002</v>
      </c>
      <c r="CQ10956">
        <v>10.893000000000001</v>
      </c>
      <c r="CR10956">
        <v>1.714</v>
      </c>
      <c r="CS10956">
        <v>3.3140000000000001</v>
      </c>
      <c r="CU10956">
        <v>9.5990000000000002</v>
      </c>
      <c r="CV10956">
        <v>1</v>
      </c>
      <c r="CX10956">
        <v>0.245</v>
      </c>
      <c r="CY10956">
        <v>376.517</v>
      </c>
      <c r="CZ10956">
        <v>7034.174</v>
      </c>
      <c r="DA10956">
        <v>16.024999999999999</v>
      </c>
      <c r="DB10956">
        <v>47.378</v>
      </c>
      <c r="DC10956">
        <v>342.75099999999998</v>
      </c>
      <c r="DD10956">
        <v>64.710999999999999</v>
      </c>
      <c r="DE10956">
        <v>116.033</v>
      </c>
      <c r="DF10956">
        <v>191.149</v>
      </c>
      <c r="DG10956">
        <v>17.187000000000001</v>
      </c>
      <c r="DH10956">
        <v>4.8730000000000002</v>
      </c>
      <c r="DI10956" s="1" t="s">
        <v>656</v>
      </c>
      <c r="DJ10956">
        <v>0</v>
      </c>
      <c r="DK10956">
        <v>0</v>
      </c>
      <c r="DL10956">
        <v>0</v>
      </c>
      <c r="DM10956">
        <v>0</v>
      </c>
      <c r="DN10956">
        <v>0</v>
      </c>
      <c r="DO10956">
        <v>0</v>
      </c>
      <c r="DP10956">
        <v>0</v>
      </c>
      <c r="DQ10956" s="1" t="s">
        <v>656</v>
      </c>
      <c r="DR10956">
        <v>0</v>
      </c>
      <c r="DS10956">
        <v>0</v>
      </c>
      <c r="DT10956">
        <v>0</v>
      </c>
      <c r="DU10956">
        <v>0</v>
      </c>
      <c r="DV10956">
        <v>0</v>
      </c>
      <c r="DW10956">
        <v>0</v>
      </c>
      <c r="DX10956">
        <v>0</v>
      </c>
    </row>
    <row r="10957" spans="1:128" x14ac:dyDescent="0.25">
      <c r="A10957" s="1" t="s">
        <v>5281</v>
      </c>
      <c r="B10957">
        <v>1986</v>
      </c>
      <c r="C10957" s="1" t="s">
        <v>656</v>
      </c>
      <c r="D10957">
        <v>1836539275</v>
      </c>
      <c r="F10957" s="1" t="s">
        <v>656</v>
      </c>
      <c r="G10957" s="1" t="s">
        <v>656</v>
      </c>
      <c r="H10957" s="1" t="s">
        <v>656</v>
      </c>
      <c r="I10957" s="1" t="s">
        <v>656</v>
      </c>
      <c r="M10957" s="1" t="s">
        <v>656</v>
      </c>
      <c r="O10957">
        <v>3.601</v>
      </c>
      <c r="P10957">
        <v>71.028000000000006</v>
      </c>
      <c r="Q10957">
        <v>1112.71</v>
      </c>
      <c r="R10957">
        <v>2043.5350000000001</v>
      </c>
      <c r="S10957">
        <v>139</v>
      </c>
      <c r="T10957">
        <v>256</v>
      </c>
      <c r="U10957">
        <v>5.2729999999999997</v>
      </c>
      <c r="V10957">
        <v>108.746</v>
      </c>
      <c r="W10957">
        <v>1182.2270000000001</v>
      </c>
      <c r="X10957">
        <v>2171.2069999999999</v>
      </c>
      <c r="Y10957">
        <v>36</v>
      </c>
      <c r="Z10957">
        <v>28.433</v>
      </c>
      <c r="AB10957">
        <v>707.65599999999995</v>
      </c>
      <c r="AC10957">
        <v>2.1739999999999999</v>
      </c>
      <c r="AD10957">
        <v>152.90199999999999</v>
      </c>
      <c r="AE10957">
        <v>3913.38</v>
      </c>
      <c r="AG10957">
        <v>2.6970000000000001</v>
      </c>
      <c r="AH10957">
        <v>175.983</v>
      </c>
      <c r="AI10957">
        <v>240.196</v>
      </c>
      <c r="AJ10957">
        <v>441.12900000000002</v>
      </c>
      <c r="AK10957">
        <v>3649.393</v>
      </c>
      <c r="AL10957">
        <v>6702.2529999999997</v>
      </c>
      <c r="AM10957">
        <v>62.337000000000003</v>
      </c>
      <c r="AN10957">
        <v>93.254000000000005</v>
      </c>
      <c r="AO10957">
        <v>5.1779999999999999</v>
      </c>
      <c r="AP10957">
        <v>89.521000000000001</v>
      </c>
      <c r="AQ10957">
        <v>1818.306</v>
      </c>
      <c r="AR10957">
        <v>45</v>
      </c>
      <c r="AS10957">
        <v>83</v>
      </c>
      <c r="AT10957">
        <v>990.072</v>
      </c>
      <c r="AU10957">
        <v>3.649</v>
      </c>
      <c r="AV10957">
        <v>65.015000000000001</v>
      </c>
      <c r="AW10957">
        <v>1005.533</v>
      </c>
      <c r="AX10957">
        <v>1846.701</v>
      </c>
      <c r="AY10957">
        <v>12</v>
      </c>
      <c r="AZ10957">
        <v>25.3</v>
      </c>
      <c r="BB10957">
        <v>1.9019999999999999</v>
      </c>
      <c r="BC10957">
        <v>6.1909999999999998</v>
      </c>
      <c r="BD10957">
        <v>331.73</v>
      </c>
      <c r="BE10957">
        <v>61.085000000000001</v>
      </c>
      <c r="BF10957">
        <v>112.185</v>
      </c>
      <c r="BG10957">
        <v>180.62799999999999</v>
      </c>
      <c r="BH10957">
        <v>15.853</v>
      </c>
      <c r="BI10957">
        <v>4.6159999999999997</v>
      </c>
      <c r="BJ10957">
        <v>-4.72</v>
      </c>
      <c r="BK10957">
        <v>-23.081</v>
      </c>
      <c r="BL10957">
        <v>484.82299999999998</v>
      </c>
      <c r="BM10957">
        <v>90.394999999999996</v>
      </c>
      <c r="BN10957">
        <v>166.01400000000001</v>
      </c>
      <c r="BO10957">
        <v>263.98700000000002</v>
      </c>
      <c r="BP10957">
        <v>23.46</v>
      </c>
      <c r="BQ10957">
        <v>6.7460000000000004</v>
      </c>
      <c r="BT10957" s="1" t="s">
        <v>5296</v>
      </c>
      <c r="BU10957">
        <v>-28</v>
      </c>
      <c r="BV10957">
        <v>137</v>
      </c>
      <c r="BW10957">
        <v>26</v>
      </c>
      <c r="BX10957">
        <v>48</v>
      </c>
      <c r="BY10957">
        <v>75</v>
      </c>
      <c r="BZ10957">
        <v>7</v>
      </c>
      <c r="CA10957">
        <v>2</v>
      </c>
      <c r="CB10957">
        <v>0.54600000000000004</v>
      </c>
      <c r="CC10957">
        <v>15.433999999999999</v>
      </c>
      <c r="CD10957">
        <v>2840.4119999999998</v>
      </c>
      <c r="CE10957">
        <v>55.439</v>
      </c>
      <c r="CF10957">
        <v>101.815</v>
      </c>
      <c r="CG10957">
        <v>1546.6110000000001</v>
      </c>
      <c r="CH10957">
        <v>-0.94399999999999995</v>
      </c>
      <c r="CI10957">
        <v>-43.683999999999997</v>
      </c>
      <c r="CJ10957">
        <v>2496.3229999999999</v>
      </c>
      <c r="CK10957">
        <v>4584.5950000000003</v>
      </c>
      <c r="CL10957">
        <v>14.388</v>
      </c>
      <c r="CM10957">
        <v>39.521000000000001</v>
      </c>
      <c r="CN10957">
        <v>16.167999999999999</v>
      </c>
      <c r="CO10957">
        <v>5.5730000000000004</v>
      </c>
      <c r="CQ10957">
        <v>-6.2080000000000002</v>
      </c>
      <c r="CR10957">
        <v>-1.0449999999999999</v>
      </c>
      <c r="CS10957">
        <v>3.0350000000000001</v>
      </c>
      <c r="CU10957">
        <v>8.8030000000000008</v>
      </c>
      <c r="CV10957">
        <v>1</v>
      </c>
      <c r="CX10957">
        <v>0.22500000000000001</v>
      </c>
      <c r="CY10957">
        <v>385.32</v>
      </c>
      <c r="CZ10957">
        <v>7187.0770000000002</v>
      </c>
      <c r="DA10957">
        <v>1.486</v>
      </c>
      <c r="DB10957">
        <v>5.1470000000000002</v>
      </c>
      <c r="DC10957">
        <v>347.89699999999999</v>
      </c>
      <c r="DD10957">
        <v>64.12</v>
      </c>
      <c r="DE10957">
        <v>117.758</v>
      </c>
      <c r="DF10957">
        <v>189.43100000000001</v>
      </c>
      <c r="DG10957">
        <v>16.640999999999998</v>
      </c>
      <c r="DH10957">
        <v>4.8410000000000002</v>
      </c>
      <c r="DI10957" s="1" t="s">
        <v>656</v>
      </c>
      <c r="DJ10957">
        <v>0</v>
      </c>
      <c r="DK10957">
        <v>0</v>
      </c>
      <c r="DL10957">
        <v>0</v>
      </c>
      <c r="DM10957">
        <v>0</v>
      </c>
      <c r="DN10957">
        <v>0</v>
      </c>
      <c r="DO10957">
        <v>0</v>
      </c>
      <c r="DP10957">
        <v>0</v>
      </c>
      <c r="DQ10957" s="1" t="s">
        <v>656</v>
      </c>
      <c r="DR10957">
        <v>0</v>
      </c>
      <c r="DS10957">
        <v>0</v>
      </c>
      <c r="DT10957">
        <v>0</v>
      </c>
      <c r="DU10957">
        <v>0</v>
      </c>
      <c r="DV10957">
        <v>0</v>
      </c>
      <c r="DW10957">
        <v>0</v>
      </c>
      <c r="DX10957">
        <v>0</v>
      </c>
    </row>
    <row r="10958" spans="1:128" x14ac:dyDescent="0.25">
      <c r="A10958" s="1" t="s">
        <v>5281</v>
      </c>
      <c r="B10958">
        <v>1987</v>
      </c>
      <c r="C10958" s="1" t="s">
        <v>656</v>
      </c>
      <c r="D10958">
        <v>1880350189</v>
      </c>
      <c r="F10958" s="1" t="s">
        <v>656</v>
      </c>
      <c r="G10958" s="1" t="s">
        <v>656</v>
      </c>
      <c r="H10958" s="1" t="s">
        <v>656</v>
      </c>
      <c r="I10958" s="1" t="s">
        <v>656</v>
      </c>
      <c r="M10958" s="1" t="s">
        <v>656</v>
      </c>
      <c r="O10958">
        <v>4.8639999999999999</v>
      </c>
      <c r="P10958">
        <v>99.400999999999996</v>
      </c>
      <c r="Q10958">
        <v>1139.6469999999999</v>
      </c>
      <c r="R10958">
        <v>2142.9360000000001</v>
      </c>
      <c r="S10958">
        <v>150</v>
      </c>
      <c r="T10958">
        <v>281</v>
      </c>
      <c r="U10958">
        <v>4.0170000000000003</v>
      </c>
      <c r="V10958">
        <v>87.212000000000003</v>
      </c>
      <c r="W10958">
        <v>1201.0630000000001</v>
      </c>
      <c r="X10958">
        <v>2258.4189999999999</v>
      </c>
      <c r="Y10958">
        <v>37</v>
      </c>
      <c r="Z10958">
        <v>28.478000000000002</v>
      </c>
      <c r="AB10958">
        <v>755.41800000000001</v>
      </c>
      <c r="AC10958">
        <v>4.6989999999999998</v>
      </c>
      <c r="AD10958">
        <v>337.70699999999999</v>
      </c>
      <c r="AE10958">
        <v>4001.799</v>
      </c>
      <c r="AG10958">
        <v>4.673</v>
      </c>
      <c r="AH10958">
        <v>313.19299999999998</v>
      </c>
      <c r="AI10958">
        <v>252.93199999999999</v>
      </c>
      <c r="AJ10958">
        <v>475.601</v>
      </c>
      <c r="AK10958">
        <v>3730.9250000000002</v>
      </c>
      <c r="AL10958">
        <v>7015.4459999999999</v>
      </c>
      <c r="AM10958">
        <v>62.959000000000003</v>
      </c>
      <c r="AN10958">
        <v>93.230999999999995</v>
      </c>
      <c r="AO10958">
        <v>4.8609999999999998</v>
      </c>
      <c r="AP10958">
        <v>88.393000000000001</v>
      </c>
      <c r="AQ10958">
        <v>1906.6990000000001</v>
      </c>
      <c r="AR10958">
        <v>45</v>
      </c>
      <c r="AS10958">
        <v>84</v>
      </c>
      <c r="AT10958">
        <v>1014.013</v>
      </c>
      <c r="AU10958">
        <v>5.069</v>
      </c>
      <c r="AV10958">
        <v>93.611000000000004</v>
      </c>
      <c r="AW10958">
        <v>1031.8889999999999</v>
      </c>
      <c r="AX10958">
        <v>1940.3119999999999</v>
      </c>
      <c r="AY10958">
        <v>11</v>
      </c>
      <c r="AZ10958">
        <v>25.338999999999999</v>
      </c>
      <c r="BB10958">
        <v>1.367</v>
      </c>
      <c r="BC10958">
        <v>4.5359999999999996</v>
      </c>
      <c r="BD10958">
        <v>336.26499999999999</v>
      </c>
      <c r="BE10958">
        <v>60.476999999999997</v>
      </c>
      <c r="BF10958">
        <v>113.71899999999999</v>
      </c>
      <c r="BG10958">
        <v>178.83099999999999</v>
      </c>
      <c r="BH10958">
        <v>15.054</v>
      </c>
      <c r="BI10958">
        <v>4.4690000000000003</v>
      </c>
      <c r="BJ10958">
        <v>5.2119999999999997</v>
      </c>
      <c r="BK10958">
        <v>24.513999999999999</v>
      </c>
      <c r="BL10958">
        <v>509.33699999999999</v>
      </c>
      <c r="BM10958">
        <v>92.89</v>
      </c>
      <c r="BN10958">
        <v>174.666</v>
      </c>
      <c r="BO10958">
        <v>270.87299999999999</v>
      </c>
      <c r="BP10958">
        <v>23.122</v>
      </c>
      <c r="BQ10958">
        <v>6.7690000000000001</v>
      </c>
      <c r="BT10958" s="1" t="s">
        <v>5297</v>
      </c>
      <c r="BU10958">
        <v>22</v>
      </c>
      <c r="BV10958">
        <v>159</v>
      </c>
      <c r="BW10958">
        <v>30</v>
      </c>
      <c r="BX10958">
        <v>56</v>
      </c>
      <c r="BY10958">
        <v>85</v>
      </c>
      <c r="BZ10958">
        <v>7</v>
      </c>
      <c r="CA10958">
        <v>2</v>
      </c>
      <c r="CB10958">
        <v>4.415</v>
      </c>
      <c r="CC10958">
        <v>125.398</v>
      </c>
      <c r="CD10958">
        <v>2965.8110000000001</v>
      </c>
      <c r="CE10958">
        <v>58.746000000000002</v>
      </c>
      <c r="CF10958">
        <v>110.464</v>
      </c>
      <c r="CG10958">
        <v>1577.2650000000001</v>
      </c>
      <c r="CH10958">
        <v>4.4749999999999996</v>
      </c>
      <c r="CI10958">
        <v>205.167</v>
      </c>
      <c r="CJ10958">
        <v>2547.2710000000002</v>
      </c>
      <c r="CK10958">
        <v>4789.7619999999997</v>
      </c>
      <c r="CL10958">
        <v>14.622999999999999</v>
      </c>
      <c r="CM10958">
        <v>39.414000000000001</v>
      </c>
      <c r="CN10958">
        <v>14.025</v>
      </c>
      <c r="CO10958">
        <v>4.8959999999999999</v>
      </c>
      <c r="CQ10958">
        <v>-12.153</v>
      </c>
      <c r="CR10958">
        <v>-2.1429999999999998</v>
      </c>
      <c r="CS10958">
        <v>2.6040000000000001</v>
      </c>
      <c r="CU10958">
        <v>7.4589999999999996</v>
      </c>
      <c r="CV10958">
        <v>1</v>
      </c>
      <c r="CX10958">
        <v>0.186</v>
      </c>
      <c r="CY10958">
        <v>401.74299999999999</v>
      </c>
      <c r="CZ10958">
        <v>7524.7830000000004</v>
      </c>
      <c r="DA10958">
        <v>0.72699999999999998</v>
      </c>
      <c r="DB10958">
        <v>2.3929999999999998</v>
      </c>
      <c r="DC10958">
        <v>350.29</v>
      </c>
      <c r="DD10958">
        <v>63.081000000000003</v>
      </c>
      <c r="DE10958">
        <v>118.61499999999999</v>
      </c>
      <c r="DF10958">
        <v>186.29</v>
      </c>
      <c r="DG10958">
        <v>15.702</v>
      </c>
      <c r="DH10958">
        <v>4.6550000000000002</v>
      </c>
      <c r="DI10958" s="1" t="s">
        <v>656</v>
      </c>
      <c r="DJ10958">
        <v>0</v>
      </c>
      <c r="DK10958">
        <v>0</v>
      </c>
      <c r="DL10958">
        <v>0</v>
      </c>
      <c r="DM10958">
        <v>0</v>
      </c>
      <c r="DN10958">
        <v>0</v>
      </c>
      <c r="DO10958">
        <v>0</v>
      </c>
      <c r="DP10958">
        <v>0</v>
      </c>
      <c r="DQ10958" s="1" t="s">
        <v>656</v>
      </c>
      <c r="DR10958">
        <v>0</v>
      </c>
      <c r="DS10958">
        <v>0</v>
      </c>
      <c r="DT10958">
        <v>0</v>
      </c>
      <c r="DU10958">
        <v>0</v>
      </c>
      <c r="DV10958">
        <v>0</v>
      </c>
      <c r="DW10958">
        <v>0</v>
      </c>
      <c r="DX10958">
        <v>0</v>
      </c>
    </row>
    <row r="10959" spans="1:128" x14ac:dyDescent="0.25">
      <c r="A10959" s="1" t="s">
        <v>5281</v>
      </c>
      <c r="B10959">
        <v>1988</v>
      </c>
      <c r="C10959" s="1" t="s">
        <v>656</v>
      </c>
      <c r="D10959">
        <v>1924365691</v>
      </c>
      <c r="F10959" s="1" t="s">
        <v>656</v>
      </c>
      <c r="G10959" s="1" t="s">
        <v>656</v>
      </c>
      <c r="H10959" s="1" t="s">
        <v>656</v>
      </c>
      <c r="I10959" s="1" t="s">
        <v>656</v>
      </c>
      <c r="M10959" s="1" t="s">
        <v>656</v>
      </c>
      <c r="O10959">
        <v>1.0760000000000001</v>
      </c>
      <c r="P10959">
        <v>23.065999999999999</v>
      </c>
      <c r="Q10959">
        <v>1125.567</v>
      </c>
      <c r="R10959">
        <v>2166.002</v>
      </c>
      <c r="S10959">
        <v>151</v>
      </c>
      <c r="T10959">
        <v>291</v>
      </c>
      <c r="U10959">
        <v>3.298</v>
      </c>
      <c r="V10959">
        <v>74.488</v>
      </c>
      <c r="W10959">
        <v>1212.299</v>
      </c>
      <c r="X10959">
        <v>2332.9070000000002</v>
      </c>
      <c r="Y10959">
        <v>36</v>
      </c>
      <c r="Z10959">
        <v>27.783999999999999</v>
      </c>
      <c r="AB10959">
        <v>803.86900000000003</v>
      </c>
      <c r="AC10959">
        <v>3.6019999999999999</v>
      </c>
      <c r="AD10959">
        <v>271.03800000000001</v>
      </c>
      <c r="AE10959">
        <v>4051.1120000000001</v>
      </c>
      <c r="AG10959">
        <v>2.4580000000000002</v>
      </c>
      <c r="AH10959">
        <v>172.42599999999999</v>
      </c>
      <c r="AI10959">
        <v>253.203</v>
      </c>
      <c r="AJ10959">
        <v>487.255</v>
      </c>
      <c r="AK10959">
        <v>3735.1909999999998</v>
      </c>
      <c r="AL10959">
        <v>7187.8729999999996</v>
      </c>
      <c r="AM10959">
        <v>60.613999999999997</v>
      </c>
      <c r="AN10959">
        <v>92.201999999999998</v>
      </c>
      <c r="AO10959">
        <v>6.2779999999999996</v>
      </c>
      <c r="AP10959">
        <v>119.709</v>
      </c>
      <c r="AQ10959">
        <v>2026.4090000000001</v>
      </c>
      <c r="AR10959">
        <v>47</v>
      </c>
      <c r="AS10959">
        <v>90</v>
      </c>
      <c r="AT10959">
        <v>1053.027</v>
      </c>
      <c r="AU10959">
        <v>3.54</v>
      </c>
      <c r="AV10959">
        <v>68.680999999999997</v>
      </c>
      <c r="AW10959">
        <v>1043.9760000000001</v>
      </c>
      <c r="AX10959">
        <v>2008.9929999999999</v>
      </c>
      <c r="AY10959">
        <v>11</v>
      </c>
      <c r="AZ10959">
        <v>25.994</v>
      </c>
      <c r="BB10959">
        <v>10.298999999999999</v>
      </c>
      <c r="BC10959">
        <v>34.631</v>
      </c>
      <c r="BD10959">
        <v>370.89699999999999</v>
      </c>
      <c r="BE10959">
        <v>65.180000000000007</v>
      </c>
      <c r="BF10959">
        <v>125.431</v>
      </c>
      <c r="BG10959">
        <v>192.73699999999999</v>
      </c>
      <c r="BH10959">
        <v>15.603</v>
      </c>
      <c r="BI10959">
        <v>4.758</v>
      </c>
      <c r="BJ10959">
        <v>19.614000000000001</v>
      </c>
      <c r="BK10959">
        <v>98.611999999999995</v>
      </c>
      <c r="BL10959">
        <v>607.94799999999998</v>
      </c>
      <c r="BM10959">
        <v>108.568</v>
      </c>
      <c r="BN10959">
        <v>208.92500000000001</v>
      </c>
      <c r="BO10959">
        <v>315.92099999999999</v>
      </c>
      <c r="BP10959">
        <v>25.99</v>
      </c>
      <c r="BQ10959">
        <v>7.798</v>
      </c>
      <c r="BT10959" s="1" t="s">
        <v>5298</v>
      </c>
      <c r="BU10959">
        <v>63</v>
      </c>
      <c r="BV10959">
        <v>222</v>
      </c>
      <c r="BW10959">
        <v>41</v>
      </c>
      <c r="BX10959">
        <v>78</v>
      </c>
      <c r="BY10959">
        <v>115</v>
      </c>
      <c r="BZ10959">
        <v>10</v>
      </c>
      <c r="CA10959">
        <v>3</v>
      </c>
      <c r="CB10959">
        <v>1</v>
      </c>
      <c r="CC10959">
        <v>29.651</v>
      </c>
      <c r="CD10959">
        <v>2995.4609999999998</v>
      </c>
      <c r="CE10959">
        <v>55.625</v>
      </c>
      <c r="CF10959">
        <v>107.04300000000001</v>
      </c>
      <c r="CG10959">
        <v>1556.597</v>
      </c>
      <c r="CH10959">
        <v>1.853</v>
      </c>
      <c r="CI10959">
        <v>88.772000000000006</v>
      </c>
      <c r="CJ10959">
        <v>2535.1390000000001</v>
      </c>
      <c r="CK10959">
        <v>4878.5349999999999</v>
      </c>
      <c r="CL10959">
        <v>13.316000000000001</v>
      </c>
      <c r="CM10959">
        <v>38.423999999999999</v>
      </c>
      <c r="CN10959">
        <v>14.954000000000001</v>
      </c>
      <c r="CO10959">
        <v>5.2229999999999999</v>
      </c>
      <c r="CQ10959">
        <v>6.6779999999999999</v>
      </c>
      <c r="CR10959">
        <v>0.92900000000000005</v>
      </c>
      <c r="CS10959">
        <v>2.714</v>
      </c>
      <c r="CU10959">
        <v>7.7709999999999999</v>
      </c>
      <c r="CV10959">
        <v>1</v>
      </c>
      <c r="CX10959">
        <v>0.192</v>
      </c>
      <c r="CY10959">
        <v>417.73200000000003</v>
      </c>
      <c r="CZ10959">
        <v>7795.8209999999999</v>
      </c>
      <c r="DA10959">
        <v>10.148999999999999</v>
      </c>
      <c r="DB10959">
        <v>35.56</v>
      </c>
      <c r="DC10959">
        <v>385.85</v>
      </c>
      <c r="DD10959">
        <v>67.894000000000005</v>
      </c>
      <c r="DE10959">
        <v>130.65299999999999</v>
      </c>
      <c r="DF10959">
        <v>200.50800000000001</v>
      </c>
      <c r="DG10959">
        <v>16.253</v>
      </c>
      <c r="DH10959">
        <v>4.9489999999999998</v>
      </c>
      <c r="DI10959" s="1" t="s">
        <v>656</v>
      </c>
      <c r="DJ10959">
        <v>0</v>
      </c>
      <c r="DK10959">
        <v>0</v>
      </c>
      <c r="DL10959">
        <v>0</v>
      </c>
      <c r="DM10959">
        <v>0</v>
      </c>
      <c r="DN10959">
        <v>0</v>
      </c>
      <c r="DO10959">
        <v>0</v>
      </c>
      <c r="DP10959">
        <v>0</v>
      </c>
      <c r="DQ10959" s="1" t="s">
        <v>656</v>
      </c>
      <c r="DR10959">
        <v>0</v>
      </c>
      <c r="DS10959">
        <v>0</v>
      </c>
      <c r="DT10959">
        <v>0</v>
      </c>
      <c r="DU10959">
        <v>0</v>
      </c>
      <c r="DV10959">
        <v>0</v>
      </c>
      <c r="DW10959">
        <v>0</v>
      </c>
      <c r="DX10959">
        <v>0</v>
      </c>
    </row>
    <row r="10960" spans="1:128" x14ac:dyDescent="0.25">
      <c r="A10960" s="1" t="s">
        <v>5281</v>
      </c>
      <c r="B10960">
        <v>1989</v>
      </c>
      <c r="C10960" s="1" t="s">
        <v>656</v>
      </c>
      <c r="D10960">
        <v>1968393725</v>
      </c>
      <c r="F10960" s="1" t="s">
        <v>656</v>
      </c>
      <c r="G10960" s="1" t="s">
        <v>656</v>
      </c>
      <c r="H10960" s="1" t="s">
        <v>656</v>
      </c>
      <c r="I10960" s="1" t="s">
        <v>656</v>
      </c>
      <c r="M10960" s="1" t="s">
        <v>656</v>
      </c>
      <c r="O10960">
        <v>0.83599999999999997</v>
      </c>
      <c r="P10960">
        <v>18.102</v>
      </c>
      <c r="Q10960">
        <v>1109.587</v>
      </c>
      <c r="R10960">
        <v>2184.105</v>
      </c>
      <c r="S10960">
        <v>159</v>
      </c>
      <c r="T10960">
        <v>314</v>
      </c>
      <c r="U10960">
        <v>2.0950000000000002</v>
      </c>
      <c r="V10960">
        <v>48.865000000000002</v>
      </c>
      <c r="W10960">
        <v>1210.008</v>
      </c>
      <c r="X10960">
        <v>2381.7719999999999</v>
      </c>
      <c r="Y10960">
        <v>37</v>
      </c>
      <c r="Z10960">
        <v>27.184000000000001</v>
      </c>
      <c r="AB10960">
        <v>854.63699999999994</v>
      </c>
      <c r="AC10960">
        <v>3.0619999999999998</v>
      </c>
      <c r="AD10960">
        <v>238.67699999999999</v>
      </c>
      <c r="AE10960">
        <v>4081.7539999999999</v>
      </c>
      <c r="AG10960">
        <v>3.234</v>
      </c>
      <c r="AH10960">
        <v>232.48400000000001</v>
      </c>
      <c r="AI10960">
        <v>267.065</v>
      </c>
      <c r="AJ10960">
        <v>525.68899999999996</v>
      </c>
      <c r="AK10960">
        <v>3769.752</v>
      </c>
      <c r="AL10960">
        <v>7420.3559999999998</v>
      </c>
      <c r="AM10960">
        <v>61.51</v>
      </c>
      <c r="AN10960">
        <v>92.355999999999995</v>
      </c>
      <c r="AO10960">
        <v>4.8570000000000002</v>
      </c>
      <c r="AP10960">
        <v>98.427000000000007</v>
      </c>
      <c r="AQ10960">
        <v>2124.8359999999998</v>
      </c>
      <c r="AR10960">
        <v>52</v>
      </c>
      <c r="AS10960">
        <v>102</v>
      </c>
      <c r="AT10960">
        <v>1079.4770000000001</v>
      </c>
      <c r="AU10960">
        <v>6.1630000000000003</v>
      </c>
      <c r="AV10960">
        <v>123.81100000000001</v>
      </c>
      <c r="AW10960">
        <v>1083.5250000000001</v>
      </c>
      <c r="AX10960">
        <v>2132.8040000000001</v>
      </c>
      <c r="AY10960">
        <v>12</v>
      </c>
      <c r="AZ10960">
        <v>26.446000000000002</v>
      </c>
      <c r="BB10960">
        <v>7.1280000000000001</v>
      </c>
      <c r="BC10960">
        <v>26.436</v>
      </c>
      <c r="BD10960">
        <v>397.33300000000003</v>
      </c>
      <c r="BE10960">
        <v>68.263999999999996</v>
      </c>
      <c r="BF10960">
        <v>134.37100000000001</v>
      </c>
      <c r="BG10960">
        <v>201.85599999999999</v>
      </c>
      <c r="BH10960">
        <v>15.723000000000001</v>
      </c>
      <c r="BI10960">
        <v>4.9450000000000003</v>
      </c>
      <c r="BJ10960">
        <v>0.86399999999999999</v>
      </c>
      <c r="BK10960">
        <v>6.194</v>
      </c>
      <c r="BL10960">
        <v>614.14200000000005</v>
      </c>
      <c r="BM10960">
        <v>107.057</v>
      </c>
      <c r="BN10960">
        <v>210.73</v>
      </c>
      <c r="BO10960">
        <v>312.00200000000001</v>
      </c>
      <c r="BP10960">
        <v>24.657</v>
      </c>
      <c r="BQ10960">
        <v>7.6440000000000001</v>
      </c>
      <c r="BT10960" s="1" t="s">
        <v>5299</v>
      </c>
      <c r="BU10960">
        <v>-22</v>
      </c>
      <c r="BV10960">
        <v>200</v>
      </c>
      <c r="BW10960">
        <v>36</v>
      </c>
      <c r="BX10960">
        <v>71</v>
      </c>
      <c r="BY10960">
        <v>102</v>
      </c>
      <c r="BZ10960">
        <v>8</v>
      </c>
      <c r="CA10960">
        <v>2</v>
      </c>
      <c r="CB10960">
        <v>3.871</v>
      </c>
      <c r="CC10960">
        <v>115.95399999999999</v>
      </c>
      <c r="CD10960">
        <v>3111.4160000000002</v>
      </c>
      <c r="CE10960">
        <v>55.853999999999999</v>
      </c>
      <c r="CF10960">
        <v>109.943</v>
      </c>
      <c r="CG10960">
        <v>1580.6880000000001</v>
      </c>
      <c r="CH10960">
        <v>13.391</v>
      </c>
      <c r="CI10960">
        <v>653.29899999999998</v>
      </c>
      <c r="CJ10960">
        <v>2810.3290000000002</v>
      </c>
      <c r="CK10960">
        <v>5531.8339999999998</v>
      </c>
      <c r="CL10960">
        <v>12.864000000000001</v>
      </c>
      <c r="CM10960">
        <v>38.725999999999999</v>
      </c>
      <c r="CN10960">
        <v>16.318000000000001</v>
      </c>
      <c r="CO10960">
        <v>5.702</v>
      </c>
      <c r="CQ10960">
        <v>9.1660000000000004</v>
      </c>
      <c r="CR10960">
        <v>1.3640000000000001</v>
      </c>
      <c r="CS10960">
        <v>2.8969999999999998</v>
      </c>
      <c r="CU10960">
        <v>8.2899999999999991</v>
      </c>
      <c r="CV10960">
        <v>1</v>
      </c>
      <c r="CX10960">
        <v>0.20300000000000001</v>
      </c>
      <c r="CY10960">
        <v>434.18</v>
      </c>
      <c r="CZ10960">
        <v>8034.4989999999998</v>
      </c>
      <c r="DA10960">
        <v>7.2089999999999996</v>
      </c>
      <c r="DB10960">
        <v>27.8</v>
      </c>
      <c r="DC10960">
        <v>413.65100000000001</v>
      </c>
      <c r="DD10960">
        <v>71.161000000000001</v>
      </c>
      <c r="DE10960">
        <v>140.072</v>
      </c>
      <c r="DF10960">
        <v>210.14599999999999</v>
      </c>
      <c r="DG10960">
        <v>16.39</v>
      </c>
      <c r="DH10960">
        <v>5.1479999999999997</v>
      </c>
      <c r="DI10960" s="1" t="s">
        <v>656</v>
      </c>
      <c r="DJ10960">
        <v>0</v>
      </c>
      <c r="DK10960">
        <v>0</v>
      </c>
      <c r="DL10960">
        <v>0</v>
      </c>
      <c r="DM10960">
        <v>0</v>
      </c>
      <c r="DN10960">
        <v>0</v>
      </c>
      <c r="DO10960">
        <v>0</v>
      </c>
      <c r="DP10960">
        <v>0</v>
      </c>
      <c r="DQ10960" s="1" t="s">
        <v>656</v>
      </c>
      <c r="DR10960">
        <v>0</v>
      </c>
      <c r="DS10960">
        <v>0</v>
      </c>
      <c r="DT10960">
        <v>0</v>
      </c>
      <c r="DU10960">
        <v>0</v>
      </c>
      <c r="DV10960">
        <v>0</v>
      </c>
      <c r="DW10960">
        <v>0</v>
      </c>
      <c r="DX10960">
        <v>0</v>
      </c>
    </row>
    <row r="10961" spans="1:128" x14ac:dyDescent="0.25">
      <c r="A10961" s="1" t="s">
        <v>5281</v>
      </c>
      <c r="B10961">
        <v>1990</v>
      </c>
      <c r="C10961" s="1" t="s">
        <v>656</v>
      </c>
      <c r="D10961">
        <v>2012290354</v>
      </c>
      <c r="F10961" s="1" t="s">
        <v>656</v>
      </c>
      <c r="G10961" s="1" t="s">
        <v>656</v>
      </c>
      <c r="H10961" s="1" t="s">
        <v>656</v>
      </c>
      <c r="I10961" s="1" t="s">
        <v>656</v>
      </c>
      <c r="M10961" s="1" t="s">
        <v>656</v>
      </c>
      <c r="O10961">
        <v>10.164</v>
      </c>
      <c r="P10961">
        <v>221.99</v>
      </c>
      <c r="Q10961">
        <v>1195.7</v>
      </c>
      <c r="R10961">
        <v>2406.0949999999998</v>
      </c>
      <c r="S10961">
        <v>158</v>
      </c>
      <c r="T10961">
        <v>318</v>
      </c>
      <c r="U10961">
        <v>3.6019999999999999</v>
      </c>
      <c r="V10961">
        <v>85.799000000000007</v>
      </c>
      <c r="W10961">
        <v>1226.25</v>
      </c>
      <c r="X10961">
        <v>2467.5709999999999</v>
      </c>
      <c r="Y10961">
        <v>36</v>
      </c>
      <c r="Z10961">
        <v>27.074000000000002</v>
      </c>
      <c r="AB10961">
        <v>893.25199999999995</v>
      </c>
      <c r="AC10961">
        <v>10.61</v>
      </c>
      <c r="AD10961">
        <v>852.48400000000004</v>
      </c>
      <c r="AE10961">
        <v>4416.3519999999999</v>
      </c>
      <c r="AG10961">
        <v>10.688000000000001</v>
      </c>
      <c r="AH10961">
        <v>793.05799999999999</v>
      </c>
      <c r="AI10961">
        <v>267.31400000000002</v>
      </c>
      <c r="AJ10961">
        <v>537.91399999999999</v>
      </c>
      <c r="AK10961">
        <v>4081.625</v>
      </c>
      <c r="AL10961">
        <v>8213.4140000000007</v>
      </c>
      <c r="AM10961">
        <v>60.22</v>
      </c>
      <c r="AN10961">
        <v>92.421000000000006</v>
      </c>
      <c r="AO10961">
        <v>17.443000000000001</v>
      </c>
      <c r="AP10961">
        <v>370.64400000000001</v>
      </c>
      <c r="AQ10961">
        <v>2495.48</v>
      </c>
      <c r="AR10961">
        <v>55</v>
      </c>
      <c r="AS10961">
        <v>110</v>
      </c>
      <c r="AT10961">
        <v>1240.1189999999999</v>
      </c>
      <c r="AU10961">
        <v>6.109</v>
      </c>
      <c r="AV10961">
        <v>130.30199999999999</v>
      </c>
      <c r="AW10961">
        <v>1124.6420000000001</v>
      </c>
      <c r="AX10961">
        <v>2263.1060000000002</v>
      </c>
      <c r="AY10961">
        <v>12</v>
      </c>
      <c r="AZ10961">
        <v>28.08</v>
      </c>
      <c r="BB10961">
        <v>5.1459999999999999</v>
      </c>
      <c r="BC10961">
        <v>20.448</v>
      </c>
      <c r="BD10961">
        <v>417.78</v>
      </c>
      <c r="BE10961">
        <v>70.210999999999999</v>
      </c>
      <c r="BF10961">
        <v>141.286</v>
      </c>
      <c r="BG10961">
        <v>207.614</v>
      </c>
      <c r="BH10961">
        <v>15.817</v>
      </c>
      <c r="BI10961">
        <v>4.7009999999999996</v>
      </c>
      <c r="BJ10961">
        <v>9.7949999999999999</v>
      </c>
      <c r="BK10961">
        <v>59.426000000000002</v>
      </c>
      <c r="BL10961">
        <v>673.56799999999998</v>
      </c>
      <c r="BM10961">
        <v>114.979</v>
      </c>
      <c r="BN10961">
        <v>231.37</v>
      </c>
      <c r="BO10961">
        <v>334.72699999999998</v>
      </c>
      <c r="BP10961">
        <v>25.902000000000001</v>
      </c>
      <c r="BQ10961">
        <v>7.5789999999999997</v>
      </c>
      <c r="BT10961" s="1" t="s">
        <v>5300</v>
      </c>
      <c r="BU10961">
        <v>35</v>
      </c>
      <c r="BV10961">
        <v>235</v>
      </c>
      <c r="BW10961">
        <v>41</v>
      </c>
      <c r="BX10961">
        <v>83</v>
      </c>
      <c r="BY10961">
        <v>117</v>
      </c>
      <c r="BZ10961">
        <v>9</v>
      </c>
      <c r="CA10961">
        <v>3</v>
      </c>
      <c r="CB10961">
        <v>6.4420000000000002</v>
      </c>
      <c r="CC10961">
        <v>200.42400000000001</v>
      </c>
      <c r="CD10961">
        <v>3311.8389999999999</v>
      </c>
      <c r="CE10961">
        <v>54.859000000000002</v>
      </c>
      <c r="CF10961">
        <v>110.393</v>
      </c>
      <c r="CG10961">
        <v>1645.806</v>
      </c>
      <c r="CH10961">
        <v>6.0410000000000004</v>
      </c>
      <c r="CI10961">
        <v>334.15199999999999</v>
      </c>
      <c r="CJ10961">
        <v>2915.08</v>
      </c>
      <c r="CK10961">
        <v>5865.9859999999999</v>
      </c>
      <c r="CL10961">
        <v>12.359</v>
      </c>
      <c r="CM10961">
        <v>37.265999999999998</v>
      </c>
      <c r="CN10961">
        <v>20.202000000000002</v>
      </c>
      <c r="CO10961">
        <v>7.0609999999999999</v>
      </c>
      <c r="CQ10961">
        <v>23.837</v>
      </c>
      <c r="CR10961">
        <v>3.8839999999999999</v>
      </c>
      <c r="CS10961">
        <v>3.5089999999999999</v>
      </c>
      <c r="CU10961">
        <v>10.039</v>
      </c>
      <c r="CV10961">
        <v>1</v>
      </c>
      <c r="CX10961">
        <v>0.22700000000000001</v>
      </c>
      <c r="CY10961">
        <v>443.89800000000002</v>
      </c>
      <c r="CZ10961">
        <v>8886.982</v>
      </c>
      <c r="DA10961">
        <v>5.9290000000000003</v>
      </c>
      <c r="DB10961">
        <v>24.420999999999999</v>
      </c>
      <c r="DC10961">
        <v>438.072</v>
      </c>
      <c r="DD10961">
        <v>73.734999999999999</v>
      </c>
      <c r="DE10961">
        <v>148.37700000000001</v>
      </c>
      <c r="DF10961">
        <v>217.69800000000001</v>
      </c>
      <c r="DG10961">
        <v>16.611000000000001</v>
      </c>
      <c r="DH10961">
        <v>4.9290000000000003</v>
      </c>
      <c r="DI10961" s="1" t="s">
        <v>656</v>
      </c>
      <c r="DJ10961">
        <v>0</v>
      </c>
      <c r="DK10961">
        <v>0</v>
      </c>
      <c r="DL10961">
        <v>0</v>
      </c>
      <c r="DM10961">
        <v>0</v>
      </c>
      <c r="DN10961">
        <v>0</v>
      </c>
      <c r="DO10961">
        <v>0</v>
      </c>
      <c r="DP10961">
        <v>0</v>
      </c>
      <c r="DQ10961" s="1" t="s">
        <v>656</v>
      </c>
      <c r="DR10961">
        <v>0</v>
      </c>
      <c r="DS10961">
        <v>0</v>
      </c>
      <c r="DT10961">
        <v>0</v>
      </c>
      <c r="DU10961">
        <v>0</v>
      </c>
      <c r="DV10961">
        <v>0</v>
      </c>
      <c r="DW10961">
        <v>0</v>
      </c>
      <c r="DX10961">
        <v>0</v>
      </c>
    </row>
    <row r="10962" spans="1:128" x14ac:dyDescent="0.25">
      <c r="A10962" s="1" t="s">
        <v>5281</v>
      </c>
      <c r="B10962">
        <v>1991</v>
      </c>
      <c r="C10962" s="1" t="s">
        <v>656</v>
      </c>
      <c r="D10962">
        <v>2055951554</v>
      </c>
      <c r="F10962" s="1" t="s">
        <v>656</v>
      </c>
      <c r="G10962" s="1" t="s">
        <v>656</v>
      </c>
      <c r="H10962" s="1" t="s">
        <v>656</v>
      </c>
      <c r="I10962" s="1" t="s">
        <v>656</v>
      </c>
      <c r="M10962" s="1" t="s">
        <v>656</v>
      </c>
      <c r="O10962">
        <v>-1.0249999999999999</v>
      </c>
      <c r="P10962">
        <v>-24.657</v>
      </c>
      <c r="Q10962">
        <v>1158.3140000000001</v>
      </c>
      <c r="R10962">
        <v>2381.4380000000001</v>
      </c>
      <c r="S10962">
        <v>162</v>
      </c>
      <c r="T10962">
        <v>333</v>
      </c>
      <c r="U10962">
        <v>-1.8180000000000001</v>
      </c>
      <c r="V10962">
        <v>-44.87</v>
      </c>
      <c r="W10962">
        <v>1178.384</v>
      </c>
      <c r="X10962">
        <v>2422.701</v>
      </c>
      <c r="Y10962">
        <v>36</v>
      </c>
      <c r="Z10962">
        <v>26.628</v>
      </c>
      <c r="AB10962">
        <v>920.774</v>
      </c>
      <c r="AC10962">
        <v>0.63600000000000001</v>
      </c>
      <c r="AD10962">
        <v>56.521000000000001</v>
      </c>
      <c r="AE10962">
        <v>4350.0550000000003</v>
      </c>
      <c r="AG10962">
        <v>0.45500000000000002</v>
      </c>
      <c r="AH10962">
        <v>37.401000000000003</v>
      </c>
      <c r="AI10962">
        <v>270.26100000000002</v>
      </c>
      <c r="AJ10962">
        <v>555.64300000000003</v>
      </c>
      <c r="AK10962">
        <v>4013.1370000000002</v>
      </c>
      <c r="AL10962">
        <v>8250.8150000000005</v>
      </c>
      <c r="AM10962">
        <v>60.344999999999999</v>
      </c>
      <c r="AN10962">
        <v>92.254999999999995</v>
      </c>
      <c r="AO10962">
        <v>1.4419999999999999</v>
      </c>
      <c r="AP10962">
        <v>35.982999999999997</v>
      </c>
      <c r="AQ10962">
        <v>2531.4630000000002</v>
      </c>
      <c r="AR10962">
        <v>58</v>
      </c>
      <c r="AS10962">
        <v>120</v>
      </c>
      <c r="AT10962">
        <v>1231.2850000000001</v>
      </c>
      <c r="AU10962">
        <v>6</v>
      </c>
      <c r="AV10962">
        <v>135.791</v>
      </c>
      <c r="AW10962">
        <v>1166.806</v>
      </c>
      <c r="AX10962">
        <v>2398.8969999999999</v>
      </c>
      <c r="AY10962">
        <v>13</v>
      </c>
      <c r="AZ10962">
        <v>28.305</v>
      </c>
      <c r="BB10962">
        <v>6.0339999999999998</v>
      </c>
      <c r="BC10962">
        <v>25.207999999999998</v>
      </c>
      <c r="BD10962">
        <v>442.98899999999998</v>
      </c>
      <c r="BE10962">
        <v>72.867000000000004</v>
      </c>
      <c r="BF10962">
        <v>149.81100000000001</v>
      </c>
      <c r="BG10962">
        <v>215.46600000000001</v>
      </c>
      <c r="BH10962">
        <v>16.27</v>
      </c>
      <c r="BI10962">
        <v>4.9530000000000003</v>
      </c>
      <c r="BJ10962">
        <v>2.7759999999999998</v>
      </c>
      <c r="BK10962">
        <v>19.119</v>
      </c>
      <c r="BL10962">
        <v>692.68700000000001</v>
      </c>
      <c r="BM10962">
        <v>115.661</v>
      </c>
      <c r="BN10962">
        <v>237.79300000000001</v>
      </c>
      <c r="BO10962">
        <v>336.91800000000001</v>
      </c>
      <c r="BP10962">
        <v>25.824999999999999</v>
      </c>
      <c r="BQ10962">
        <v>7.7450000000000001</v>
      </c>
      <c r="BT10962" s="1" t="s">
        <v>5301</v>
      </c>
      <c r="BU10962">
        <v>-6</v>
      </c>
      <c r="BV10962">
        <v>230</v>
      </c>
      <c r="BW10962">
        <v>39</v>
      </c>
      <c r="BX10962">
        <v>81</v>
      </c>
      <c r="BY10962">
        <v>112</v>
      </c>
      <c r="BZ10962">
        <v>9</v>
      </c>
      <c r="CA10962">
        <v>3</v>
      </c>
      <c r="CB10962">
        <v>0.78700000000000003</v>
      </c>
      <c r="CC10962">
        <v>26.076000000000001</v>
      </c>
      <c r="CD10962">
        <v>3337.915</v>
      </c>
      <c r="CE10962">
        <v>49.988</v>
      </c>
      <c r="CF10962">
        <v>102.77200000000001</v>
      </c>
      <c r="CG10962">
        <v>1623.538</v>
      </c>
      <c r="CH10962">
        <v>5.58</v>
      </c>
      <c r="CI10962">
        <v>327.32900000000001</v>
      </c>
      <c r="CJ10962">
        <v>3012.384</v>
      </c>
      <c r="CK10962">
        <v>6193.3149999999996</v>
      </c>
      <c r="CL10962">
        <v>11.162000000000001</v>
      </c>
      <c r="CM10962">
        <v>37.322000000000003</v>
      </c>
      <c r="CN10962">
        <v>19.626000000000001</v>
      </c>
      <c r="CO10962">
        <v>6.9050000000000002</v>
      </c>
      <c r="CQ10962">
        <v>-2.2130000000000001</v>
      </c>
      <c r="CR10962">
        <v>-0.57599999999999996</v>
      </c>
      <c r="CS10962">
        <v>3.3580000000000001</v>
      </c>
      <c r="CU10962">
        <v>9.5459999999999994</v>
      </c>
      <c r="CV10962">
        <v>1</v>
      </c>
      <c r="CX10962">
        <v>0.219</v>
      </c>
      <c r="CY10962">
        <v>447.858</v>
      </c>
      <c r="CZ10962">
        <v>8943.5030000000006</v>
      </c>
      <c r="DA10962">
        <v>5.6959999999999997</v>
      </c>
      <c r="DB10962">
        <v>24.876999999999999</v>
      </c>
      <c r="DC10962">
        <v>462.94900000000001</v>
      </c>
      <c r="DD10962">
        <v>76.28</v>
      </c>
      <c r="DE10962">
        <v>156.828</v>
      </c>
      <c r="DF10962">
        <v>225.17500000000001</v>
      </c>
      <c r="DG10962">
        <v>17.032</v>
      </c>
      <c r="DH10962">
        <v>5.1760000000000002</v>
      </c>
      <c r="DI10962" s="1" t="s">
        <v>656</v>
      </c>
      <c r="DJ10962">
        <v>0</v>
      </c>
      <c r="DK10962">
        <v>0</v>
      </c>
      <c r="DL10962">
        <v>0</v>
      </c>
      <c r="DM10962">
        <v>0</v>
      </c>
      <c r="DN10962">
        <v>0</v>
      </c>
      <c r="DO10962">
        <v>0</v>
      </c>
      <c r="DP10962">
        <v>0</v>
      </c>
      <c r="DQ10962" s="1" t="s">
        <v>4583</v>
      </c>
      <c r="DR10962">
        <v>0</v>
      </c>
      <c r="DS10962">
        <v>0</v>
      </c>
      <c r="DT10962">
        <v>0</v>
      </c>
      <c r="DU10962">
        <v>0</v>
      </c>
      <c r="DV10962">
        <v>0</v>
      </c>
      <c r="DW10962">
        <v>0</v>
      </c>
      <c r="DX10962">
        <v>0</v>
      </c>
    </row>
    <row r="10963" spans="1:128" x14ac:dyDescent="0.25">
      <c r="A10963" s="1" t="s">
        <v>5281</v>
      </c>
      <c r="B10963">
        <v>1992</v>
      </c>
      <c r="C10963" s="1" t="s">
        <v>656</v>
      </c>
      <c r="D10963">
        <v>2099366132</v>
      </c>
      <c r="F10963" s="1" t="s">
        <v>656</v>
      </c>
      <c r="G10963" s="1" t="s">
        <v>656</v>
      </c>
      <c r="H10963" s="1" t="s">
        <v>656</v>
      </c>
      <c r="I10963" s="1" t="s">
        <v>656</v>
      </c>
      <c r="M10963" s="1" t="s">
        <v>656</v>
      </c>
      <c r="O10963">
        <v>3.0059999999999998</v>
      </c>
      <c r="P10963">
        <v>71.593999999999994</v>
      </c>
      <c r="Q10963">
        <v>1168.463</v>
      </c>
      <c r="R10963">
        <v>2453.0320000000002</v>
      </c>
      <c r="S10963">
        <v>166</v>
      </c>
      <c r="T10963">
        <v>348</v>
      </c>
      <c r="U10963">
        <v>3.3050000000000002</v>
      </c>
      <c r="V10963">
        <v>80.069000000000003</v>
      </c>
      <c r="W10963">
        <v>1192.155</v>
      </c>
      <c r="X10963">
        <v>2502.77</v>
      </c>
      <c r="Y10963">
        <v>38</v>
      </c>
      <c r="Z10963">
        <v>27.844999999999999</v>
      </c>
      <c r="AB10963">
        <v>922.62599999999998</v>
      </c>
      <c r="AC10963">
        <v>-1.496</v>
      </c>
      <c r="AD10963">
        <v>-133.78899999999999</v>
      </c>
      <c r="AE10963">
        <v>4196.3689999999997</v>
      </c>
      <c r="AG10963">
        <v>-1.595</v>
      </c>
      <c r="AH10963">
        <v>-131.619</v>
      </c>
      <c r="AI10963">
        <v>265.01100000000002</v>
      </c>
      <c r="AJ10963">
        <v>556.35400000000004</v>
      </c>
      <c r="AK10963">
        <v>3867.4520000000002</v>
      </c>
      <c r="AL10963">
        <v>8119.1970000000001</v>
      </c>
      <c r="AM10963">
        <v>60.301000000000002</v>
      </c>
      <c r="AN10963">
        <v>92.162000000000006</v>
      </c>
      <c r="AO10963">
        <v>-3.08</v>
      </c>
      <c r="AP10963">
        <v>-77.959999999999994</v>
      </c>
      <c r="AQ10963">
        <v>2453.502</v>
      </c>
      <c r="AR10963">
        <v>58</v>
      </c>
      <c r="AS10963">
        <v>122</v>
      </c>
      <c r="AT10963">
        <v>1168.6869999999999</v>
      </c>
      <c r="AU10963">
        <v>2.9060000000000001</v>
      </c>
      <c r="AV10963">
        <v>69.703000000000003</v>
      </c>
      <c r="AW10963">
        <v>1175.8789999999999</v>
      </c>
      <c r="AX10963">
        <v>2468.6</v>
      </c>
      <c r="AY10963">
        <v>13</v>
      </c>
      <c r="AZ10963">
        <v>27.85</v>
      </c>
      <c r="BB10963">
        <v>-0.31</v>
      </c>
      <c r="BC10963">
        <v>-1.375</v>
      </c>
      <c r="BD10963">
        <v>441.61399999999998</v>
      </c>
      <c r="BE10963">
        <v>71.138999999999996</v>
      </c>
      <c r="BF10963">
        <v>149.346</v>
      </c>
      <c r="BG10963">
        <v>210.35599999999999</v>
      </c>
      <c r="BH10963">
        <v>16.187000000000001</v>
      </c>
      <c r="BI10963">
        <v>5.0129999999999999</v>
      </c>
      <c r="BJ10963">
        <v>-0.314</v>
      </c>
      <c r="BK10963">
        <v>-2.17</v>
      </c>
      <c r="BL10963">
        <v>690.51700000000005</v>
      </c>
      <c r="BM10963">
        <v>112.913</v>
      </c>
      <c r="BN10963">
        <v>237.04599999999999</v>
      </c>
      <c r="BO10963">
        <v>328.91699999999997</v>
      </c>
      <c r="BP10963">
        <v>25.692</v>
      </c>
      <c r="BQ10963">
        <v>7.8380000000000001</v>
      </c>
      <c r="BT10963" s="1" t="s">
        <v>5302</v>
      </c>
      <c r="BU10963">
        <v>-1</v>
      </c>
      <c r="BV10963">
        <v>229</v>
      </c>
      <c r="BW10963">
        <v>38</v>
      </c>
      <c r="BX10963">
        <v>81</v>
      </c>
      <c r="BY10963">
        <v>109</v>
      </c>
      <c r="BZ10963">
        <v>9</v>
      </c>
      <c r="CA10963">
        <v>3</v>
      </c>
      <c r="CB10963">
        <v>-3.7519999999999998</v>
      </c>
      <c r="CC10963">
        <v>-125.252</v>
      </c>
      <c r="CD10963">
        <v>3212.663</v>
      </c>
      <c r="CE10963">
        <v>41.423999999999999</v>
      </c>
      <c r="CF10963">
        <v>86.962999999999994</v>
      </c>
      <c r="CG10963">
        <v>1530.3009999999999</v>
      </c>
      <c r="CH10963">
        <v>0.24399999999999999</v>
      </c>
      <c r="CI10963">
        <v>15.108000000000001</v>
      </c>
      <c r="CJ10963">
        <v>2957.2840000000001</v>
      </c>
      <c r="CK10963">
        <v>6208.4229999999998</v>
      </c>
      <c r="CL10963">
        <v>9.4260000000000002</v>
      </c>
      <c r="CM10963">
        <v>36.466999999999999</v>
      </c>
      <c r="CN10963">
        <v>19.635999999999999</v>
      </c>
      <c r="CO10963">
        <v>6.9050000000000002</v>
      </c>
      <c r="CQ10963">
        <v>8.9999999999999993E-3</v>
      </c>
      <c r="CR10963">
        <v>0.01</v>
      </c>
      <c r="CS10963">
        <v>3.2890000000000001</v>
      </c>
      <c r="CU10963">
        <v>9.3539999999999992</v>
      </c>
      <c r="CV10963">
        <v>1</v>
      </c>
      <c r="CX10963">
        <v>0.223</v>
      </c>
      <c r="CY10963">
        <v>439.47899999999998</v>
      </c>
      <c r="CZ10963">
        <v>8809.7139999999999</v>
      </c>
      <c r="DA10963">
        <v>-0.312</v>
      </c>
      <c r="DB10963">
        <v>-1.4359999999999999</v>
      </c>
      <c r="DC10963">
        <v>461.512</v>
      </c>
      <c r="DD10963">
        <v>74.47</v>
      </c>
      <c r="DE10963">
        <v>156.339</v>
      </c>
      <c r="DF10963">
        <v>219.834</v>
      </c>
      <c r="DG10963">
        <v>16.945</v>
      </c>
      <c r="DH10963">
        <v>5.2389999999999999</v>
      </c>
      <c r="DI10963" s="1" t="s">
        <v>656</v>
      </c>
      <c r="DJ10963">
        <v>0</v>
      </c>
      <c r="DK10963">
        <v>0</v>
      </c>
      <c r="DL10963">
        <v>0</v>
      </c>
      <c r="DM10963">
        <v>0</v>
      </c>
      <c r="DN10963">
        <v>0</v>
      </c>
      <c r="DO10963">
        <v>0</v>
      </c>
      <c r="DP10963">
        <v>0</v>
      </c>
      <c r="DQ10963" s="1" t="s">
        <v>4585</v>
      </c>
      <c r="DR10963">
        <v>0</v>
      </c>
      <c r="DS10963">
        <v>0</v>
      </c>
      <c r="DT10963">
        <v>0</v>
      </c>
      <c r="DU10963">
        <v>0</v>
      </c>
      <c r="DV10963">
        <v>0</v>
      </c>
      <c r="DW10963">
        <v>0</v>
      </c>
      <c r="DX10963">
        <v>0</v>
      </c>
    </row>
    <row r="10964" spans="1:128" x14ac:dyDescent="0.25">
      <c r="A10964" s="1" t="s">
        <v>5281</v>
      </c>
      <c r="B10964">
        <v>1993</v>
      </c>
      <c r="C10964" s="1" t="s">
        <v>656</v>
      </c>
      <c r="D10964">
        <v>2142604664</v>
      </c>
      <c r="F10964" s="1" t="s">
        <v>656</v>
      </c>
      <c r="G10964" s="1" t="s">
        <v>656</v>
      </c>
      <c r="H10964" s="1" t="s">
        <v>656</v>
      </c>
      <c r="I10964" s="1" t="s">
        <v>656</v>
      </c>
      <c r="M10964" s="1" t="s">
        <v>656</v>
      </c>
      <c r="O10964">
        <v>-1.2989999999999999</v>
      </c>
      <c r="P10964">
        <v>-31.864999999999998</v>
      </c>
      <c r="Q10964">
        <v>1130.011</v>
      </c>
      <c r="R10964">
        <v>2421.1669999999999</v>
      </c>
      <c r="S10964">
        <v>164</v>
      </c>
      <c r="T10964">
        <v>352</v>
      </c>
      <c r="U10964">
        <v>-1.4970000000000001</v>
      </c>
      <c r="V10964">
        <v>-37.462000000000003</v>
      </c>
      <c r="W10964">
        <v>1150.6130000000001</v>
      </c>
      <c r="X10964">
        <v>2465.308</v>
      </c>
      <c r="Y10964">
        <v>37</v>
      </c>
      <c r="Z10964">
        <v>28.097000000000001</v>
      </c>
      <c r="AB10964">
        <v>939.12300000000005</v>
      </c>
      <c r="AC10964">
        <v>-2.1840000000000002</v>
      </c>
      <c r="AD10964">
        <v>-192.40299999999999</v>
      </c>
      <c r="AE10964">
        <v>4021.8850000000002</v>
      </c>
      <c r="AG10964">
        <v>-2.7589999999999999</v>
      </c>
      <c r="AH10964">
        <v>-223.971</v>
      </c>
      <c r="AI10964">
        <v>262.07</v>
      </c>
      <c r="AJ10964">
        <v>561.51300000000003</v>
      </c>
      <c r="AK10964">
        <v>3684.873</v>
      </c>
      <c r="AL10964">
        <v>7895.2259999999997</v>
      </c>
      <c r="AM10964">
        <v>59.790999999999997</v>
      </c>
      <c r="AN10964">
        <v>91.620999999999995</v>
      </c>
      <c r="AO10964">
        <v>-7.2089999999999996</v>
      </c>
      <c r="AP10964">
        <v>-176.87</v>
      </c>
      <c r="AQ10964">
        <v>2276.6329999999998</v>
      </c>
      <c r="AR10964">
        <v>60</v>
      </c>
      <c r="AS10964">
        <v>128</v>
      </c>
      <c r="AT10964">
        <v>1062.5540000000001</v>
      </c>
      <c r="AU10964">
        <v>-2.6080000000000001</v>
      </c>
      <c r="AV10964">
        <v>-64.370999999999995</v>
      </c>
      <c r="AW10964">
        <v>1122.106</v>
      </c>
      <c r="AX10964">
        <v>2404.2289999999998</v>
      </c>
      <c r="AY10964">
        <v>14</v>
      </c>
      <c r="AZ10964">
        <v>26.419</v>
      </c>
      <c r="BB10964">
        <v>6.3129999999999997</v>
      </c>
      <c r="BC10964">
        <v>27.881</v>
      </c>
      <c r="BD10964">
        <v>469.495</v>
      </c>
      <c r="BE10964">
        <v>74.103999999999999</v>
      </c>
      <c r="BF10964">
        <v>158.77500000000001</v>
      </c>
      <c r="BG10964">
        <v>219.12299999999999</v>
      </c>
      <c r="BH10964">
        <v>16.907</v>
      </c>
      <c r="BI10964">
        <v>5.4480000000000004</v>
      </c>
      <c r="BJ10964">
        <v>4.5190000000000001</v>
      </c>
      <c r="BK10964">
        <v>31.568000000000001</v>
      </c>
      <c r="BL10964">
        <v>722.08500000000004</v>
      </c>
      <c r="BM10964">
        <v>115.633</v>
      </c>
      <c r="BN10964">
        <v>247.75700000000001</v>
      </c>
      <c r="BO10964">
        <v>337.01299999999998</v>
      </c>
      <c r="BP10964">
        <v>26.382000000000001</v>
      </c>
      <c r="BQ10964">
        <v>8.3789999999999996</v>
      </c>
      <c r="BT10964" s="1" t="s">
        <v>5303</v>
      </c>
      <c r="BU10964">
        <v>3</v>
      </c>
      <c r="BV10964">
        <v>232</v>
      </c>
      <c r="BW10964">
        <v>38</v>
      </c>
      <c r="BX10964">
        <v>82</v>
      </c>
      <c r="BY10964">
        <v>108</v>
      </c>
      <c r="BZ10964">
        <v>9</v>
      </c>
      <c r="CA10964">
        <v>3</v>
      </c>
      <c r="CB10964">
        <v>-0.47399999999999998</v>
      </c>
      <c r="CC10964">
        <v>-15.237</v>
      </c>
      <c r="CD10964">
        <v>3197.4259999999999</v>
      </c>
      <c r="CE10964">
        <v>38.344999999999999</v>
      </c>
      <c r="CF10964">
        <v>82.159000000000006</v>
      </c>
      <c r="CG10964">
        <v>1492.308</v>
      </c>
      <c r="CH10964">
        <v>1.3220000000000001</v>
      </c>
      <c r="CI10964">
        <v>82.058999999999997</v>
      </c>
      <c r="CJ10964">
        <v>2935.904</v>
      </c>
      <c r="CK10964">
        <v>6290.4809999999998</v>
      </c>
      <c r="CL10964">
        <v>8.7479999999999993</v>
      </c>
      <c r="CM10964">
        <v>37.104999999999997</v>
      </c>
      <c r="CN10964">
        <v>19.984000000000002</v>
      </c>
      <c r="CO10964">
        <v>7.0110000000000001</v>
      </c>
      <c r="CQ10964">
        <v>1.5329999999999999</v>
      </c>
      <c r="CR10964">
        <v>0.34799999999999998</v>
      </c>
      <c r="CS10964">
        <v>3.2719999999999998</v>
      </c>
      <c r="CU10964">
        <v>9.327</v>
      </c>
      <c r="CV10964">
        <v>1</v>
      </c>
      <c r="CX10964">
        <v>0.23200000000000001</v>
      </c>
      <c r="CY10964">
        <v>438.30900000000003</v>
      </c>
      <c r="CZ10964">
        <v>8617.3109999999997</v>
      </c>
      <c r="DA10964">
        <v>6.1029999999999998</v>
      </c>
      <c r="DB10964">
        <v>28.247</v>
      </c>
      <c r="DC10964">
        <v>489.75900000000001</v>
      </c>
      <c r="DD10964">
        <v>77.42</v>
      </c>
      <c r="DE10964">
        <v>165.88</v>
      </c>
      <c r="DF10964">
        <v>228.58099999999999</v>
      </c>
      <c r="DG10964">
        <v>17.663</v>
      </c>
      <c r="DH10964">
        <v>5.6829999999999998</v>
      </c>
      <c r="DI10964" s="1" t="s">
        <v>656</v>
      </c>
      <c r="DJ10964">
        <v>0</v>
      </c>
      <c r="DK10964">
        <v>0</v>
      </c>
      <c r="DL10964">
        <v>0</v>
      </c>
      <c r="DM10964">
        <v>0</v>
      </c>
      <c r="DN10964">
        <v>0</v>
      </c>
      <c r="DO10964">
        <v>0</v>
      </c>
      <c r="DP10964">
        <v>0</v>
      </c>
      <c r="DQ10964" s="1" t="s">
        <v>4587</v>
      </c>
      <c r="DR10964">
        <v>0</v>
      </c>
      <c r="DS10964">
        <v>0</v>
      </c>
      <c r="DT10964">
        <v>0</v>
      </c>
      <c r="DU10964">
        <v>0</v>
      </c>
      <c r="DV10964">
        <v>0</v>
      </c>
      <c r="DW10964">
        <v>0</v>
      </c>
      <c r="DX10964">
        <v>0</v>
      </c>
    </row>
    <row r="10965" spans="1:128" x14ac:dyDescent="0.25">
      <c r="A10965" s="1" t="s">
        <v>5281</v>
      </c>
      <c r="B10965">
        <v>1994</v>
      </c>
      <c r="C10965" s="1" t="s">
        <v>656</v>
      </c>
      <c r="D10965">
        <v>2185794905</v>
      </c>
      <c r="F10965" s="1" t="s">
        <v>656</v>
      </c>
      <c r="G10965" s="1" t="s">
        <v>656</v>
      </c>
      <c r="H10965" s="1" t="s">
        <v>656</v>
      </c>
      <c r="I10965" s="1" t="s">
        <v>656</v>
      </c>
      <c r="M10965" s="1" t="s">
        <v>656</v>
      </c>
      <c r="O10965">
        <v>-4.133</v>
      </c>
      <c r="P10965">
        <v>-100.065</v>
      </c>
      <c r="Q10965">
        <v>1061.903</v>
      </c>
      <c r="R10965">
        <v>2321.1010000000001</v>
      </c>
      <c r="S10965">
        <v>163</v>
      </c>
      <c r="T10965">
        <v>356</v>
      </c>
      <c r="U10965">
        <v>-2.702</v>
      </c>
      <c r="V10965">
        <v>-66.606999999999999</v>
      </c>
      <c r="W10965">
        <v>1097.405</v>
      </c>
      <c r="X10965">
        <v>2398.701</v>
      </c>
      <c r="Y10965">
        <v>37</v>
      </c>
      <c r="Z10965">
        <v>26.835000000000001</v>
      </c>
      <c r="AB10965">
        <v>960.36500000000001</v>
      </c>
      <c r="AC10965">
        <v>0.375</v>
      </c>
      <c r="AD10965">
        <v>32.295000000000002</v>
      </c>
      <c r="AE10965">
        <v>3957.19</v>
      </c>
      <c r="AG10965">
        <v>0.29499999999999998</v>
      </c>
      <c r="AH10965">
        <v>23.268000000000001</v>
      </c>
      <c r="AI10965">
        <v>263.19900000000001</v>
      </c>
      <c r="AJ10965">
        <v>575.29899999999998</v>
      </c>
      <c r="AK10965">
        <v>3622.7069999999999</v>
      </c>
      <c r="AL10965">
        <v>7918.4939999999997</v>
      </c>
      <c r="AM10965">
        <v>59.904000000000003</v>
      </c>
      <c r="AN10965">
        <v>91.546999999999997</v>
      </c>
      <c r="AO10965">
        <v>3.0339999999999998</v>
      </c>
      <c r="AP10965">
        <v>69.08</v>
      </c>
      <c r="AQ10965">
        <v>2345.7130000000002</v>
      </c>
      <c r="AR10965">
        <v>66</v>
      </c>
      <c r="AS10965">
        <v>145</v>
      </c>
      <c r="AT10965">
        <v>1073.162</v>
      </c>
      <c r="AU10965">
        <v>6.7510000000000003</v>
      </c>
      <c r="AV10965">
        <v>162.30000000000001</v>
      </c>
      <c r="AW10965">
        <v>1174.1859999999999</v>
      </c>
      <c r="AX10965">
        <v>2566.529</v>
      </c>
      <c r="AY10965">
        <v>15</v>
      </c>
      <c r="AZ10965">
        <v>27.119</v>
      </c>
      <c r="BB10965">
        <v>5.601</v>
      </c>
      <c r="BC10965">
        <v>26.295000000000002</v>
      </c>
      <c r="BD10965">
        <v>495.79</v>
      </c>
      <c r="BE10965">
        <v>76.707999999999998</v>
      </c>
      <c r="BF10965">
        <v>167.667</v>
      </c>
      <c r="BG10965">
        <v>226.82400000000001</v>
      </c>
      <c r="BH10965">
        <v>17.459</v>
      </c>
      <c r="BI10965">
        <v>5.7320000000000002</v>
      </c>
      <c r="BJ10965">
        <v>1.125</v>
      </c>
      <c r="BK10965">
        <v>9.0269999999999992</v>
      </c>
      <c r="BL10965">
        <v>731.11199999999997</v>
      </c>
      <c r="BM10965">
        <v>114.624</v>
      </c>
      <c r="BN10965">
        <v>250.54400000000001</v>
      </c>
      <c r="BO10965">
        <v>334.483</v>
      </c>
      <c r="BP10965">
        <v>26.088000000000001</v>
      </c>
      <c r="BQ10965">
        <v>8.4529999999999994</v>
      </c>
      <c r="BT10965" s="1" t="s">
        <v>5304</v>
      </c>
      <c r="BU10965">
        <v>-21</v>
      </c>
      <c r="BV10965">
        <v>211</v>
      </c>
      <c r="BW10965">
        <v>34</v>
      </c>
      <c r="BX10965">
        <v>74</v>
      </c>
      <c r="BY10965">
        <v>97</v>
      </c>
      <c r="BZ10965">
        <v>8</v>
      </c>
      <c r="CA10965">
        <v>2</v>
      </c>
      <c r="CB10965">
        <v>1.6970000000000001</v>
      </c>
      <c r="CC10965">
        <v>54.253</v>
      </c>
      <c r="CD10965">
        <v>3251.6790000000001</v>
      </c>
      <c r="CE10965">
        <v>34.134999999999998</v>
      </c>
      <c r="CF10965">
        <v>74.611999999999995</v>
      </c>
      <c r="CG10965">
        <v>1487.6420000000001</v>
      </c>
      <c r="CH10965">
        <v>0.81799999999999995</v>
      </c>
      <c r="CI10965">
        <v>51.454999999999998</v>
      </c>
      <c r="CJ10965">
        <v>2901.4319999999998</v>
      </c>
      <c r="CK10965">
        <v>6341.9359999999997</v>
      </c>
      <c r="CL10965">
        <v>7.7690000000000001</v>
      </c>
      <c r="CM10965">
        <v>37.593000000000004</v>
      </c>
      <c r="CN10965">
        <v>23.699000000000002</v>
      </c>
      <c r="CO10965">
        <v>8.3040000000000003</v>
      </c>
      <c r="CQ10965">
        <v>18.445</v>
      </c>
      <c r="CR10965">
        <v>3.7149999999999999</v>
      </c>
      <c r="CS10965">
        <v>3.7989999999999999</v>
      </c>
      <c r="CU10965">
        <v>10.842000000000001</v>
      </c>
      <c r="CV10965">
        <v>1</v>
      </c>
      <c r="CX10965">
        <v>0.27400000000000002</v>
      </c>
      <c r="CY10965">
        <v>439.36700000000002</v>
      </c>
      <c r="CZ10965">
        <v>8649.6049999999996</v>
      </c>
      <c r="DA10965">
        <v>6.1989999999999998</v>
      </c>
      <c r="DB10965">
        <v>30.295000000000002</v>
      </c>
      <c r="DC10965">
        <v>520.05399999999997</v>
      </c>
      <c r="DD10965">
        <v>80.593999999999994</v>
      </c>
      <c r="DE10965">
        <v>176.16300000000001</v>
      </c>
      <c r="DF10965">
        <v>237.92500000000001</v>
      </c>
      <c r="DG10965">
        <v>18.343</v>
      </c>
      <c r="DH10965">
        <v>6.0119999999999996</v>
      </c>
      <c r="DI10965" s="1" t="s">
        <v>656</v>
      </c>
      <c r="DJ10965">
        <v>0</v>
      </c>
      <c r="DK10965">
        <v>0</v>
      </c>
      <c r="DL10965">
        <v>0</v>
      </c>
      <c r="DM10965">
        <v>0</v>
      </c>
      <c r="DN10965">
        <v>0</v>
      </c>
      <c r="DO10965">
        <v>0</v>
      </c>
      <c r="DP10965">
        <v>0</v>
      </c>
      <c r="DQ10965" s="1" t="s">
        <v>4589</v>
      </c>
      <c r="DR10965">
        <v>0</v>
      </c>
      <c r="DS10965">
        <v>1</v>
      </c>
      <c r="DT10965">
        <v>0</v>
      </c>
      <c r="DU10965">
        <v>0</v>
      </c>
      <c r="DV10965">
        <v>0</v>
      </c>
      <c r="DW10965">
        <v>0</v>
      </c>
      <c r="DX10965">
        <v>0</v>
      </c>
    </row>
    <row r="10966" spans="1:128" x14ac:dyDescent="0.25">
      <c r="A10966" s="1" t="s">
        <v>5281</v>
      </c>
      <c r="B10966">
        <v>1995</v>
      </c>
      <c r="C10966" s="1" t="s">
        <v>656</v>
      </c>
      <c r="D10966">
        <v>2229028375</v>
      </c>
      <c r="F10966" s="1" t="s">
        <v>656</v>
      </c>
      <c r="G10966" s="1" t="s">
        <v>656</v>
      </c>
      <c r="H10966" s="1" t="s">
        <v>656</v>
      </c>
      <c r="I10966" s="1" t="s">
        <v>656</v>
      </c>
      <c r="M10966" s="1" t="s">
        <v>656</v>
      </c>
      <c r="O10966">
        <v>4.5350000000000001</v>
      </c>
      <c r="P10966">
        <v>105.267</v>
      </c>
      <c r="Q10966">
        <v>1088.5319999999999</v>
      </c>
      <c r="R10966">
        <v>2426.3679999999999</v>
      </c>
      <c r="S10966">
        <v>172</v>
      </c>
      <c r="T10966">
        <v>383</v>
      </c>
      <c r="U10966">
        <v>3.4369999999999998</v>
      </c>
      <c r="V10966">
        <v>82.447999999999993</v>
      </c>
      <c r="W10966">
        <v>1113.1079999999999</v>
      </c>
      <c r="X10966">
        <v>2481.1489999999999</v>
      </c>
      <c r="Y10966">
        <v>38</v>
      </c>
      <c r="Z10966">
        <v>26.838000000000001</v>
      </c>
      <c r="AB10966">
        <v>1017.111</v>
      </c>
      <c r="AC10966">
        <v>4.5220000000000002</v>
      </c>
      <c r="AD10966">
        <v>391.13200000000001</v>
      </c>
      <c r="AE10966">
        <v>4055.9090000000001</v>
      </c>
      <c r="AG10966">
        <v>4.8470000000000004</v>
      </c>
      <c r="AH10966">
        <v>383.82900000000001</v>
      </c>
      <c r="AI10966">
        <v>277.72899999999998</v>
      </c>
      <c r="AJ10966">
        <v>619.06500000000005</v>
      </c>
      <c r="AK10966">
        <v>3724.6370000000002</v>
      </c>
      <c r="AL10966">
        <v>8302.3220000000001</v>
      </c>
      <c r="AM10966">
        <v>60.865000000000002</v>
      </c>
      <c r="AN10966">
        <v>91.831999999999994</v>
      </c>
      <c r="AO10966">
        <v>3.589</v>
      </c>
      <c r="AP10966">
        <v>84.186000000000007</v>
      </c>
      <c r="AQ10966">
        <v>2429.8980000000001</v>
      </c>
      <c r="AR10966">
        <v>72</v>
      </c>
      <c r="AS10966">
        <v>161</v>
      </c>
      <c r="AT10966">
        <v>1090.115</v>
      </c>
      <c r="AU10966">
        <v>6.6280000000000001</v>
      </c>
      <c r="AV10966">
        <v>170.102</v>
      </c>
      <c r="AW10966">
        <v>1227.7239999999999</v>
      </c>
      <c r="AX10966">
        <v>2736.6309999999999</v>
      </c>
      <c r="AY10966">
        <v>16</v>
      </c>
      <c r="AZ10966">
        <v>26.876999999999999</v>
      </c>
      <c r="BB10966">
        <v>-1.5189999999999999</v>
      </c>
      <c r="BC10966">
        <v>-7.5289999999999999</v>
      </c>
      <c r="BD10966">
        <v>488.26</v>
      </c>
      <c r="BE10966">
        <v>74.076999999999998</v>
      </c>
      <c r="BF10966">
        <v>165.12100000000001</v>
      </c>
      <c r="BG10966">
        <v>219.04599999999999</v>
      </c>
      <c r="BH10966">
        <v>16.234000000000002</v>
      </c>
      <c r="BI10966">
        <v>5.4009999999999998</v>
      </c>
      <c r="BJ10966">
        <v>1.056</v>
      </c>
      <c r="BK10966">
        <v>7.3029999999999999</v>
      </c>
      <c r="BL10966">
        <v>738.41499999999996</v>
      </c>
      <c r="BM10966">
        <v>113.587</v>
      </c>
      <c r="BN10966">
        <v>253.18899999999999</v>
      </c>
      <c r="BO10966">
        <v>331.27199999999999</v>
      </c>
      <c r="BP10966">
        <v>24.893000000000001</v>
      </c>
      <c r="BQ10966">
        <v>8.1679999999999993</v>
      </c>
      <c r="BT10966" s="1" t="s">
        <v>5305</v>
      </c>
      <c r="BU10966">
        <v>12</v>
      </c>
      <c r="BV10966">
        <v>223</v>
      </c>
      <c r="BW10966">
        <v>35</v>
      </c>
      <c r="BX10966">
        <v>79</v>
      </c>
      <c r="BY10966">
        <v>100</v>
      </c>
      <c r="BZ10966">
        <v>8</v>
      </c>
      <c r="CA10966">
        <v>2</v>
      </c>
      <c r="CB10966">
        <v>5.9779999999999998</v>
      </c>
      <c r="CC10966">
        <v>194.376</v>
      </c>
      <c r="CD10966">
        <v>3446.056</v>
      </c>
      <c r="CE10966">
        <v>33.844999999999999</v>
      </c>
      <c r="CF10966">
        <v>75.441000000000003</v>
      </c>
      <c r="CG10966">
        <v>1545.99</v>
      </c>
      <c r="CH10966">
        <v>1.9810000000000001</v>
      </c>
      <c r="CI10966">
        <v>125.611</v>
      </c>
      <c r="CJ10966">
        <v>2901.51</v>
      </c>
      <c r="CK10966">
        <v>6467.5469999999996</v>
      </c>
      <c r="CL10966">
        <v>7.4169999999999998</v>
      </c>
      <c r="CM10966">
        <v>38.116999999999997</v>
      </c>
      <c r="CN10966">
        <v>25.486999999999998</v>
      </c>
      <c r="CO10966">
        <v>8.9109999999999996</v>
      </c>
      <c r="CQ10966">
        <v>7.3109999999999999</v>
      </c>
      <c r="CR10966">
        <v>1.788</v>
      </c>
      <c r="CS10966">
        <v>3.9980000000000002</v>
      </c>
      <c r="CU10966">
        <v>11.433999999999999</v>
      </c>
      <c r="CV10966">
        <v>1</v>
      </c>
      <c r="CX10966">
        <v>0.28199999999999997</v>
      </c>
      <c r="CY10966">
        <v>456.30200000000002</v>
      </c>
      <c r="CZ10966">
        <v>9040.7369999999992</v>
      </c>
      <c r="DA10966">
        <v>-0.92700000000000005</v>
      </c>
      <c r="DB10966">
        <v>-4.8360000000000003</v>
      </c>
      <c r="DC10966">
        <v>515.21799999999996</v>
      </c>
      <c r="DD10966">
        <v>78.299000000000007</v>
      </c>
      <c r="DE10966">
        <v>174.53</v>
      </c>
      <c r="DF10966">
        <v>231.14</v>
      </c>
      <c r="DG10966">
        <v>17.158999999999999</v>
      </c>
      <c r="DH10966">
        <v>5.6989999999999998</v>
      </c>
      <c r="DI10966" s="1" t="s">
        <v>656</v>
      </c>
      <c r="DJ10966">
        <v>0</v>
      </c>
      <c r="DK10966">
        <v>0</v>
      </c>
      <c r="DL10966">
        <v>0</v>
      </c>
      <c r="DM10966">
        <v>1E-3</v>
      </c>
      <c r="DN10966">
        <v>0</v>
      </c>
      <c r="DO10966">
        <v>0</v>
      </c>
      <c r="DP10966">
        <v>0</v>
      </c>
      <c r="DQ10966" s="1" t="s">
        <v>4591</v>
      </c>
      <c r="DR10966">
        <v>1</v>
      </c>
      <c r="DS10966">
        <v>1</v>
      </c>
      <c r="DT10966">
        <v>0</v>
      </c>
      <c r="DU10966">
        <v>0</v>
      </c>
      <c r="DV10966">
        <v>1</v>
      </c>
      <c r="DW10966">
        <v>0</v>
      </c>
      <c r="DX10966">
        <v>0</v>
      </c>
    </row>
    <row r="10967" spans="1:128" x14ac:dyDescent="0.25">
      <c r="A10967" s="1" t="s">
        <v>5281</v>
      </c>
      <c r="B10967">
        <v>1996</v>
      </c>
      <c r="C10967" s="1" t="s">
        <v>656</v>
      </c>
      <c r="D10967">
        <v>2272326967</v>
      </c>
      <c r="F10967" s="1" t="s">
        <v>656</v>
      </c>
      <c r="G10967" s="1" t="s">
        <v>656</v>
      </c>
      <c r="H10967" s="1" t="s">
        <v>656</v>
      </c>
      <c r="I10967" s="1" t="s">
        <v>656</v>
      </c>
      <c r="M10967" s="1" t="s">
        <v>656</v>
      </c>
      <c r="O10967">
        <v>-3.0550000000000002</v>
      </c>
      <c r="P10967">
        <v>-74.123999999999995</v>
      </c>
      <c r="Q10967">
        <v>1035.17</v>
      </c>
      <c r="R10967">
        <v>2352.2440000000001</v>
      </c>
      <c r="S10967">
        <v>171</v>
      </c>
      <c r="T10967">
        <v>388</v>
      </c>
      <c r="U10967">
        <v>2.2709999999999999</v>
      </c>
      <c r="V10967">
        <v>56.351999999999997</v>
      </c>
      <c r="W10967">
        <v>1116.6969999999999</v>
      </c>
      <c r="X10967">
        <v>2537.5010000000002</v>
      </c>
      <c r="Y10967">
        <v>37</v>
      </c>
      <c r="Z10967">
        <v>25.288</v>
      </c>
      <c r="AB10967">
        <v>1044.1980000000001</v>
      </c>
      <c r="AC10967">
        <v>2.8889999999999998</v>
      </c>
      <c r="AD10967">
        <v>261.21600000000001</v>
      </c>
      <c r="AE10967">
        <v>4093.58</v>
      </c>
      <c r="AG10967">
        <v>2.8439999999999999</v>
      </c>
      <c r="AH10967">
        <v>236.102</v>
      </c>
      <c r="AI10967">
        <v>279.154</v>
      </c>
      <c r="AJ10967">
        <v>634.32799999999997</v>
      </c>
      <c r="AK10967">
        <v>3757.5680000000002</v>
      </c>
      <c r="AL10967">
        <v>8538.4240000000009</v>
      </c>
      <c r="AM10967">
        <v>60.747999999999998</v>
      </c>
      <c r="AN10967">
        <v>91.792000000000002</v>
      </c>
      <c r="AO10967">
        <v>10.01</v>
      </c>
      <c r="AP10967">
        <v>243.233</v>
      </c>
      <c r="AQ10967">
        <v>2673.1320000000001</v>
      </c>
      <c r="AR10967">
        <v>74</v>
      </c>
      <c r="AS10967">
        <v>169</v>
      </c>
      <c r="AT10967">
        <v>1176.385</v>
      </c>
      <c r="AU10967">
        <v>6.7590000000000003</v>
      </c>
      <c r="AV10967">
        <v>184.971</v>
      </c>
      <c r="AW10967">
        <v>1285.732</v>
      </c>
      <c r="AX10967">
        <v>2921.6030000000001</v>
      </c>
      <c r="AY10967">
        <v>16</v>
      </c>
      <c r="AZ10967">
        <v>28.736999999999998</v>
      </c>
      <c r="BB10967">
        <v>-1.1299999999999999</v>
      </c>
      <c r="BC10967">
        <v>-5.5170000000000003</v>
      </c>
      <c r="BD10967">
        <v>482.74299999999999</v>
      </c>
      <c r="BE10967">
        <v>71.844999999999999</v>
      </c>
      <c r="BF10967">
        <v>163.255</v>
      </c>
      <c r="BG10967">
        <v>212.44499999999999</v>
      </c>
      <c r="BH10967">
        <v>15.634</v>
      </c>
      <c r="BI10967">
        <v>5.19</v>
      </c>
      <c r="BJ10967">
        <v>3.5110000000000001</v>
      </c>
      <c r="BK10967">
        <v>25.114999999999998</v>
      </c>
      <c r="BL10967">
        <v>763.529</v>
      </c>
      <c r="BM10967">
        <v>115.33499999999999</v>
      </c>
      <c r="BN10967">
        <v>262.07799999999997</v>
      </c>
      <c r="BO10967">
        <v>336.012</v>
      </c>
      <c r="BP10967">
        <v>25.097999999999999</v>
      </c>
      <c r="BQ10967">
        <v>8.2080000000000002</v>
      </c>
      <c r="BT10967" s="1" t="s">
        <v>5306</v>
      </c>
      <c r="BU10967">
        <v>27</v>
      </c>
      <c r="BV10967">
        <v>251</v>
      </c>
      <c r="BW10967">
        <v>39</v>
      </c>
      <c r="BX10967">
        <v>88</v>
      </c>
      <c r="BY10967">
        <v>110</v>
      </c>
      <c r="BZ10967">
        <v>8</v>
      </c>
      <c r="CA10967">
        <v>3</v>
      </c>
      <c r="CB10967">
        <v>1.944</v>
      </c>
      <c r="CC10967">
        <v>66.992000000000004</v>
      </c>
      <c r="CD10967">
        <v>3513.0479999999998</v>
      </c>
      <c r="CE10967">
        <v>34.213000000000001</v>
      </c>
      <c r="CF10967">
        <v>77.742000000000004</v>
      </c>
      <c r="CG10967">
        <v>1546.0129999999999</v>
      </c>
      <c r="CH10967">
        <v>1.64</v>
      </c>
      <c r="CI10967">
        <v>106.08199999999999</v>
      </c>
      <c r="CJ10967">
        <v>2892.9059999999999</v>
      </c>
      <c r="CK10967">
        <v>6573.6289999999999</v>
      </c>
      <c r="CL10967">
        <v>7.4450000000000003</v>
      </c>
      <c r="CM10967">
        <v>37.767000000000003</v>
      </c>
      <c r="CN10967">
        <v>27.603000000000002</v>
      </c>
      <c r="CO10967">
        <v>9.6329999999999991</v>
      </c>
      <c r="CQ10967">
        <v>8.0990000000000002</v>
      </c>
      <c r="CR10967">
        <v>2.1160000000000001</v>
      </c>
      <c r="CS10967">
        <v>4.2389999999999999</v>
      </c>
      <c r="CU10967">
        <v>12.147</v>
      </c>
      <c r="CV10967">
        <v>1</v>
      </c>
      <c r="CX10967">
        <v>0.29699999999999999</v>
      </c>
      <c r="CY10967">
        <v>459.52800000000002</v>
      </c>
      <c r="CZ10967">
        <v>9301.9529999999995</v>
      </c>
      <c r="DA10967">
        <v>-0.434</v>
      </c>
      <c r="DB10967">
        <v>-2.2570000000000001</v>
      </c>
      <c r="DC10967">
        <v>512.96199999999999</v>
      </c>
      <c r="DD10967">
        <v>76.472999999999999</v>
      </c>
      <c r="DE10967">
        <v>173.773</v>
      </c>
      <c r="DF10967">
        <v>225.74299999999999</v>
      </c>
      <c r="DG10967">
        <v>16.641999999999999</v>
      </c>
      <c r="DH10967">
        <v>5.5149999999999997</v>
      </c>
      <c r="DI10967" s="1" t="s">
        <v>2327</v>
      </c>
      <c r="DJ10967">
        <v>0</v>
      </c>
      <c r="DK10967">
        <v>0</v>
      </c>
      <c r="DL10967">
        <v>3.0000000000000001E-3</v>
      </c>
      <c r="DM10967">
        <v>6.0000000000000001E-3</v>
      </c>
      <c r="DN10967">
        <v>0</v>
      </c>
      <c r="DO10967">
        <v>1E-3</v>
      </c>
      <c r="DP10967">
        <v>0</v>
      </c>
      <c r="DQ10967" s="1" t="s">
        <v>4593</v>
      </c>
      <c r="DR10967">
        <v>1</v>
      </c>
      <c r="DS10967">
        <v>3</v>
      </c>
      <c r="DT10967">
        <v>0</v>
      </c>
      <c r="DU10967">
        <v>1</v>
      </c>
      <c r="DV10967">
        <v>1</v>
      </c>
      <c r="DW10967">
        <v>0</v>
      </c>
      <c r="DX10967">
        <v>0</v>
      </c>
    </row>
    <row r="10968" spans="1:128" x14ac:dyDescent="0.25">
      <c r="A10968" s="1" t="s">
        <v>5281</v>
      </c>
      <c r="B10968">
        <v>1997</v>
      </c>
      <c r="C10968" s="1" t="s">
        <v>656</v>
      </c>
      <c r="D10968">
        <v>2315646796</v>
      </c>
      <c r="F10968" s="1" t="s">
        <v>656</v>
      </c>
      <c r="G10968" s="1" t="s">
        <v>656</v>
      </c>
      <c r="H10968" s="1" t="s">
        <v>656</v>
      </c>
      <c r="I10968" s="1" t="s">
        <v>656</v>
      </c>
      <c r="M10968" s="1" t="s">
        <v>656</v>
      </c>
      <c r="O10968">
        <v>4.2709999999999999</v>
      </c>
      <c r="P10968">
        <v>100.464</v>
      </c>
      <c r="Q10968">
        <v>1059.1890000000001</v>
      </c>
      <c r="R10968">
        <v>2452.7080000000001</v>
      </c>
      <c r="S10968">
        <v>175</v>
      </c>
      <c r="T10968">
        <v>405</v>
      </c>
      <c r="U10968">
        <v>4.2789999999999999</v>
      </c>
      <c r="V10968">
        <v>108.589</v>
      </c>
      <c r="W10968">
        <v>1142.7</v>
      </c>
      <c r="X10968">
        <v>2646.09</v>
      </c>
      <c r="Y10968">
        <v>37</v>
      </c>
      <c r="Z10968">
        <v>25.637</v>
      </c>
      <c r="AB10968">
        <v>1091.1690000000001</v>
      </c>
      <c r="AC10968">
        <v>2.8490000000000002</v>
      </c>
      <c r="AD10968">
        <v>265.02800000000002</v>
      </c>
      <c r="AE10968">
        <v>4131.451</v>
      </c>
      <c r="AG10968">
        <v>3.3929999999999998</v>
      </c>
      <c r="AH10968">
        <v>289.73399999999998</v>
      </c>
      <c r="AI10968">
        <v>294.11099999999999</v>
      </c>
      <c r="AJ10968">
        <v>681.05700000000002</v>
      </c>
      <c r="AK10968">
        <v>3812.3939999999998</v>
      </c>
      <c r="AL10968">
        <v>8828.1579999999994</v>
      </c>
      <c r="AM10968">
        <v>62.414999999999999</v>
      </c>
      <c r="AN10968">
        <v>92.277000000000001</v>
      </c>
      <c r="AO10968">
        <v>-1.778</v>
      </c>
      <c r="AP10968">
        <v>-47.533999999999999</v>
      </c>
      <c r="AQ10968">
        <v>2625.5970000000002</v>
      </c>
      <c r="AR10968">
        <v>84</v>
      </c>
      <c r="AS10968">
        <v>194</v>
      </c>
      <c r="AT10968">
        <v>1133.8510000000001</v>
      </c>
      <c r="AU10968">
        <v>5.45</v>
      </c>
      <c r="AV10968">
        <v>159.24100000000001</v>
      </c>
      <c r="AW10968">
        <v>1330.4459999999999</v>
      </c>
      <c r="AX10968">
        <v>3080.8429999999998</v>
      </c>
      <c r="AY10968">
        <v>18</v>
      </c>
      <c r="AZ10968">
        <v>27.443999999999999</v>
      </c>
      <c r="BB10968">
        <v>-6.944</v>
      </c>
      <c r="BC10968">
        <v>-33.521999999999998</v>
      </c>
      <c r="BD10968">
        <v>449.221</v>
      </c>
      <c r="BE10968">
        <v>65.605000000000004</v>
      </c>
      <c r="BF10968">
        <v>151.91800000000001</v>
      </c>
      <c r="BG10968">
        <v>193.994</v>
      </c>
      <c r="BH10968">
        <v>13.923</v>
      </c>
      <c r="BI10968">
        <v>4.6959999999999997</v>
      </c>
      <c r="BJ10968">
        <v>-3.153</v>
      </c>
      <c r="BK10968">
        <v>-24.707000000000001</v>
      </c>
      <c r="BL10968">
        <v>738.82299999999998</v>
      </c>
      <c r="BM10968">
        <v>109.60899999999999</v>
      </c>
      <c r="BN10968">
        <v>253.815</v>
      </c>
      <c r="BO10968">
        <v>319.05700000000002</v>
      </c>
      <c r="BP10968">
        <v>23.260999999999999</v>
      </c>
      <c r="BQ10968">
        <v>7.7229999999999999</v>
      </c>
      <c r="BT10968" s="1" t="s">
        <v>5307</v>
      </c>
      <c r="BU10968">
        <v>5</v>
      </c>
      <c r="BV10968">
        <v>255</v>
      </c>
      <c r="BW10968">
        <v>39</v>
      </c>
      <c r="BX10968">
        <v>90</v>
      </c>
      <c r="BY10968">
        <v>110</v>
      </c>
      <c r="BZ10968">
        <v>8</v>
      </c>
      <c r="CA10968">
        <v>3</v>
      </c>
      <c r="CB10968">
        <v>6.7409999999999997</v>
      </c>
      <c r="CC10968">
        <v>236.80500000000001</v>
      </c>
      <c r="CD10968">
        <v>3749.8530000000001</v>
      </c>
      <c r="CE10968">
        <v>35.319000000000003</v>
      </c>
      <c r="CF10968">
        <v>81.786000000000001</v>
      </c>
      <c r="CG10968">
        <v>1619.354</v>
      </c>
      <c r="CH10968">
        <v>0.91100000000000003</v>
      </c>
      <c r="CI10968">
        <v>59.912999999999997</v>
      </c>
      <c r="CJ10968">
        <v>2864.6610000000001</v>
      </c>
      <c r="CK10968">
        <v>6633.5420000000004</v>
      </c>
      <c r="CL10968">
        <v>7.4950000000000001</v>
      </c>
      <c r="CM10968">
        <v>39.195999999999998</v>
      </c>
      <c r="CN10968">
        <v>31.411000000000001</v>
      </c>
      <c r="CO10968">
        <v>10.946999999999999</v>
      </c>
      <c r="CQ10968">
        <v>13.641</v>
      </c>
      <c r="CR10968">
        <v>3.8090000000000002</v>
      </c>
      <c r="CS10968">
        <v>4.7270000000000003</v>
      </c>
      <c r="CU10968">
        <v>13.565</v>
      </c>
      <c r="CV10968">
        <v>1</v>
      </c>
      <c r="CX10968">
        <v>0.32800000000000001</v>
      </c>
      <c r="CY10968">
        <v>471.21600000000001</v>
      </c>
      <c r="CZ10968">
        <v>9566.9809999999998</v>
      </c>
      <c r="DA10968">
        <v>-5.7050000000000001</v>
      </c>
      <c r="DB10968">
        <v>-29.388999999999999</v>
      </c>
      <c r="DC10968">
        <v>483.572</v>
      </c>
      <c r="DD10968">
        <v>70.762</v>
      </c>
      <c r="DE10968">
        <v>163.86</v>
      </c>
      <c r="DF10968">
        <v>208.828</v>
      </c>
      <c r="DG10968">
        <v>15.016999999999999</v>
      </c>
      <c r="DH10968">
        <v>5.0549999999999997</v>
      </c>
      <c r="DI10968" s="1" t="s">
        <v>743</v>
      </c>
      <c r="DJ10968">
        <v>0</v>
      </c>
      <c r="DK10968">
        <v>0</v>
      </c>
      <c r="DL10968">
        <v>3.0000000000000001E-3</v>
      </c>
      <c r="DM10968">
        <v>6.0000000000000001E-3</v>
      </c>
      <c r="DN10968">
        <v>0</v>
      </c>
      <c r="DO10968">
        <v>1E-3</v>
      </c>
      <c r="DP10968">
        <v>0</v>
      </c>
      <c r="DQ10968" s="1" t="s">
        <v>4595</v>
      </c>
      <c r="DR10968">
        <v>0</v>
      </c>
      <c r="DS10968">
        <v>3</v>
      </c>
      <c r="DT10968">
        <v>0</v>
      </c>
      <c r="DU10968">
        <v>1</v>
      </c>
      <c r="DV10968">
        <v>1</v>
      </c>
      <c r="DW10968">
        <v>0</v>
      </c>
      <c r="DX10968">
        <v>0</v>
      </c>
    </row>
    <row r="10969" spans="1:128" x14ac:dyDescent="0.25">
      <c r="A10969" s="1" t="s">
        <v>5281</v>
      </c>
      <c r="B10969">
        <v>1998</v>
      </c>
      <c r="C10969" s="1" t="s">
        <v>656</v>
      </c>
      <c r="D10969">
        <v>2358940896</v>
      </c>
      <c r="F10969" s="1" t="s">
        <v>656</v>
      </c>
      <c r="G10969" s="1" t="s">
        <v>656</v>
      </c>
      <c r="H10969" s="1" t="s">
        <v>656</v>
      </c>
      <c r="I10969" s="1" t="s">
        <v>656</v>
      </c>
      <c r="M10969" s="1" t="s">
        <v>656</v>
      </c>
      <c r="O10969">
        <v>3.431</v>
      </c>
      <c r="P10969">
        <v>84.141000000000005</v>
      </c>
      <c r="Q10969">
        <v>1075.4190000000001</v>
      </c>
      <c r="R10969">
        <v>2536.8490000000002</v>
      </c>
      <c r="S10969">
        <v>175</v>
      </c>
      <c r="T10969">
        <v>413</v>
      </c>
      <c r="U10969">
        <v>2.0529999999999999</v>
      </c>
      <c r="V10969">
        <v>54.328000000000003</v>
      </c>
      <c r="W10969">
        <v>1144.758</v>
      </c>
      <c r="X10969">
        <v>2700.4169999999999</v>
      </c>
      <c r="Y10969">
        <v>36</v>
      </c>
      <c r="Z10969">
        <v>25.806000000000001</v>
      </c>
      <c r="AB10969">
        <v>1148.0250000000001</v>
      </c>
      <c r="AC10969">
        <v>2.7519999999999998</v>
      </c>
      <c r="AD10969">
        <v>263.31400000000002</v>
      </c>
      <c r="AE10969">
        <v>4167.25</v>
      </c>
      <c r="AG10969">
        <v>1.98</v>
      </c>
      <c r="AH10969">
        <v>174.75399999999999</v>
      </c>
      <c r="AI10969">
        <v>299.49200000000002</v>
      </c>
      <c r="AJ10969">
        <v>706.48500000000001</v>
      </c>
      <c r="AK10969">
        <v>3816.5059999999999</v>
      </c>
      <c r="AL10969">
        <v>9002.9120000000003</v>
      </c>
      <c r="AM10969">
        <v>61.539000000000001</v>
      </c>
      <c r="AN10969">
        <v>91.582999999999998</v>
      </c>
      <c r="AO10969">
        <v>1.7809999999999999</v>
      </c>
      <c r="AP10969">
        <v>46.768000000000001</v>
      </c>
      <c r="AQ10969">
        <v>2672.366</v>
      </c>
      <c r="AR10969">
        <v>92</v>
      </c>
      <c r="AS10969">
        <v>218</v>
      </c>
      <c r="AT10969">
        <v>1132.867</v>
      </c>
      <c r="AU10969">
        <v>5.95</v>
      </c>
      <c r="AV10969">
        <v>183.30500000000001</v>
      </c>
      <c r="AW10969">
        <v>1383.7349999999999</v>
      </c>
      <c r="AX10969">
        <v>3264.1480000000001</v>
      </c>
      <c r="AY10969">
        <v>19</v>
      </c>
      <c r="AZ10969">
        <v>27.184999999999999</v>
      </c>
      <c r="BB10969">
        <v>19.884</v>
      </c>
      <c r="BC10969">
        <v>89.325000000000003</v>
      </c>
      <c r="BD10969">
        <v>538.54600000000005</v>
      </c>
      <c r="BE10969">
        <v>77.206999999999994</v>
      </c>
      <c r="BF10969">
        <v>182.12700000000001</v>
      </c>
      <c r="BG10969">
        <v>228.3</v>
      </c>
      <c r="BH10969">
        <v>15.864000000000001</v>
      </c>
      <c r="BI10969">
        <v>5.4779999999999998</v>
      </c>
      <c r="BJ10969">
        <v>11.779</v>
      </c>
      <c r="BK10969">
        <v>88.561000000000007</v>
      </c>
      <c r="BL10969">
        <v>827.38300000000004</v>
      </c>
      <c r="BM10969">
        <v>120.271</v>
      </c>
      <c r="BN10969">
        <v>283.71100000000001</v>
      </c>
      <c r="BO10969">
        <v>350.74299999999999</v>
      </c>
      <c r="BP10969">
        <v>24.713000000000001</v>
      </c>
      <c r="BQ10969">
        <v>8.4169999999999998</v>
      </c>
      <c r="BT10969" s="1" t="s">
        <v>5308</v>
      </c>
      <c r="BU10969">
        <v>-8</v>
      </c>
      <c r="BV10969">
        <v>247</v>
      </c>
      <c r="BW10969">
        <v>37</v>
      </c>
      <c r="BX10969">
        <v>87</v>
      </c>
      <c r="BY10969">
        <v>105</v>
      </c>
      <c r="BZ10969">
        <v>8</v>
      </c>
      <c r="CA10969">
        <v>3</v>
      </c>
      <c r="CB10969">
        <v>1.169</v>
      </c>
      <c r="CC10969">
        <v>43.844999999999999</v>
      </c>
      <c r="CD10969">
        <v>3793.6979999999999</v>
      </c>
      <c r="CE10969">
        <v>32.042000000000002</v>
      </c>
      <c r="CF10969">
        <v>75.584999999999994</v>
      </c>
      <c r="CG10969">
        <v>1608.221</v>
      </c>
      <c r="CH10969">
        <v>1.214</v>
      </c>
      <c r="CI10969">
        <v>80.525999999999996</v>
      </c>
      <c r="CJ10969">
        <v>2846.2220000000002</v>
      </c>
      <c r="CK10969">
        <v>6714.0690000000004</v>
      </c>
      <c r="CL10969">
        <v>6.5839999999999996</v>
      </c>
      <c r="CM10969">
        <v>38.591999999999999</v>
      </c>
      <c r="CN10969">
        <v>38.746000000000002</v>
      </c>
      <c r="CO10969">
        <v>13.493</v>
      </c>
      <c r="CQ10969">
        <v>23.257000000000001</v>
      </c>
      <c r="CR10969">
        <v>7.335</v>
      </c>
      <c r="CS10969">
        <v>5.72</v>
      </c>
      <c r="CU10969">
        <v>16.425000000000001</v>
      </c>
      <c r="CV10969">
        <v>1</v>
      </c>
      <c r="CX10969">
        <v>0.39400000000000002</v>
      </c>
      <c r="CY10969">
        <v>486.66899999999998</v>
      </c>
      <c r="CZ10969">
        <v>9830.2960000000003</v>
      </c>
      <c r="DA10969">
        <v>20.045999999999999</v>
      </c>
      <c r="DB10969">
        <v>96.936999999999998</v>
      </c>
      <c r="DC10969">
        <v>580.50900000000001</v>
      </c>
      <c r="DD10969">
        <v>83.388000000000005</v>
      </c>
      <c r="DE10969">
        <v>196.708</v>
      </c>
      <c r="DF10969">
        <v>246.089</v>
      </c>
      <c r="DG10969">
        <v>17.134</v>
      </c>
      <c r="DH10969">
        <v>5.9050000000000002</v>
      </c>
      <c r="DI10969" s="1" t="s">
        <v>743</v>
      </c>
      <c r="DJ10969">
        <v>0</v>
      </c>
      <c r="DK10969">
        <v>0</v>
      </c>
      <c r="DL10969">
        <v>3.0000000000000001E-3</v>
      </c>
      <c r="DM10969">
        <v>6.0000000000000001E-3</v>
      </c>
      <c r="DN10969">
        <v>0</v>
      </c>
      <c r="DO10969">
        <v>1E-3</v>
      </c>
      <c r="DP10969">
        <v>0</v>
      </c>
      <c r="DQ10969" s="1" t="s">
        <v>5309</v>
      </c>
      <c r="DR10969">
        <v>0</v>
      </c>
      <c r="DS10969">
        <v>3</v>
      </c>
      <c r="DT10969">
        <v>0</v>
      </c>
      <c r="DU10969">
        <v>1</v>
      </c>
      <c r="DV10969">
        <v>1</v>
      </c>
      <c r="DW10969">
        <v>0</v>
      </c>
      <c r="DX10969">
        <v>0</v>
      </c>
    </row>
    <row r="10970" spans="1:128" x14ac:dyDescent="0.25">
      <c r="A10970" s="1" t="s">
        <v>5281</v>
      </c>
      <c r="B10970">
        <v>1999</v>
      </c>
      <c r="C10970" s="1" t="s">
        <v>656</v>
      </c>
      <c r="D10970">
        <v>2402139320</v>
      </c>
      <c r="F10970" s="1" t="s">
        <v>656</v>
      </c>
      <c r="G10970" s="1" t="s">
        <v>656</v>
      </c>
      <c r="H10970" s="1" t="s">
        <v>656</v>
      </c>
      <c r="I10970" s="1" t="s">
        <v>656</v>
      </c>
      <c r="M10970" s="1" t="s">
        <v>656</v>
      </c>
      <c r="O10970">
        <v>0.14899999999999999</v>
      </c>
      <c r="P10970">
        <v>3.7690000000000001</v>
      </c>
      <c r="Q10970">
        <v>1057.6479999999999</v>
      </c>
      <c r="R10970">
        <v>2540.6179999999999</v>
      </c>
      <c r="S10970">
        <v>187</v>
      </c>
      <c r="T10970">
        <v>449</v>
      </c>
      <c r="U10970">
        <v>1.704</v>
      </c>
      <c r="V10970">
        <v>46.006999999999998</v>
      </c>
      <c r="W10970">
        <v>1143.3240000000001</v>
      </c>
      <c r="X10970">
        <v>2746.4250000000002</v>
      </c>
      <c r="Y10970">
        <v>37</v>
      </c>
      <c r="Z10970">
        <v>24.800999999999998</v>
      </c>
      <c r="AB10970">
        <v>1213.32</v>
      </c>
      <c r="AC10970">
        <v>4.2110000000000003</v>
      </c>
      <c r="AD10970">
        <v>413.91800000000001</v>
      </c>
      <c r="AE10970">
        <v>4264.6210000000001</v>
      </c>
      <c r="AG10970">
        <v>4.6210000000000004</v>
      </c>
      <c r="AH10970">
        <v>415.99700000000001</v>
      </c>
      <c r="AI10970">
        <v>321.13900000000001</v>
      </c>
      <c r="AJ10970">
        <v>771.42</v>
      </c>
      <c r="AK10970">
        <v>3921.05</v>
      </c>
      <c r="AL10970">
        <v>9418.9089999999997</v>
      </c>
      <c r="AM10970">
        <v>63.579000000000001</v>
      </c>
      <c r="AN10970">
        <v>91.944000000000003</v>
      </c>
      <c r="AO10970">
        <v>10.853999999999999</v>
      </c>
      <c r="AP10970">
        <v>290.06099999999998</v>
      </c>
      <c r="AQ10970">
        <v>2962.4270000000001</v>
      </c>
      <c r="AR10970">
        <v>100</v>
      </c>
      <c r="AS10970">
        <v>241</v>
      </c>
      <c r="AT10970">
        <v>1233.2449999999999</v>
      </c>
      <c r="AU10970">
        <v>8.891</v>
      </c>
      <c r="AV10970">
        <v>290.20499999999998</v>
      </c>
      <c r="AW10970">
        <v>1479.662</v>
      </c>
      <c r="AX10970">
        <v>3554.3539999999998</v>
      </c>
      <c r="AY10970">
        <v>20</v>
      </c>
      <c r="AZ10970">
        <v>28.917999999999999</v>
      </c>
      <c r="BB10970">
        <v>-0.95599999999999996</v>
      </c>
      <c r="BC10970">
        <v>-5.1470000000000002</v>
      </c>
      <c r="BD10970">
        <v>533.4</v>
      </c>
      <c r="BE10970">
        <v>75.093999999999994</v>
      </c>
      <c r="BF10970">
        <v>180.386</v>
      </c>
      <c r="BG10970">
        <v>222.05199999999999</v>
      </c>
      <c r="BH10970">
        <v>14.867000000000001</v>
      </c>
      <c r="BI10970">
        <v>5.2069999999999999</v>
      </c>
      <c r="BJ10970">
        <v>-0.25600000000000001</v>
      </c>
      <c r="BK10970">
        <v>-2.0790000000000002</v>
      </c>
      <c r="BL10970">
        <v>825.30399999999997</v>
      </c>
      <c r="BM10970">
        <v>117.80500000000001</v>
      </c>
      <c r="BN10970">
        <v>282.98500000000001</v>
      </c>
      <c r="BO10970">
        <v>343.57</v>
      </c>
      <c r="BP10970">
        <v>23.323</v>
      </c>
      <c r="BQ10970">
        <v>8.0559999999999992</v>
      </c>
      <c r="BT10970" s="1" t="s">
        <v>5310</v>
      </c>
      <c r="BU10970">
        <v>-6</v>
      </c>
      <c r="BV10970">
        <v>241</v>
      </c>
      <c r="BW10970">
        <v>35</v>
      </c>
      <c r="BX10970">
        <v>85</v>
      </c>
      <c r="BY10970">
        <v>100</v>
      </c>
      <c r="BZ10970">
        <v>7</v>
      </c>
      <c r="CA10970">
        <v>2</v>
      </c>
      <c r="CB10970">
        <v>3.22</v>
      </c>
      <c r="CC10970">
        <v>122.167</v>
      </c>
      <c r="CD10970">
        <v>3915.8649999999998</v>
      </c>
      <c r="CE10970">
        <v>34.017000000000003</v>
      </c>
      <c r="CF10970">
        <v>81.712000000000003</v>
      </c>
      <c r="CG10970">
        <v>1630.1569999999999</v>
      </c>
      <c r="CH10970">
        <v>-4.47</v>
      </c>
      <c r="CI10970">
        <v>-300.08800000000002</v>
      </c>
      <c r="CJ10970">
        <v>2670.1120000000001</v>
      </c>
      <c r="CK10970">
        <v>6413.9809999999998</v>
      </c>
      <c r="CL10970">
        <v>6.7350000000000003</v>
      </c>
      <c r="CM10970">
        <v>38.225000000000001</v>
      </c>
      <c r="CN10970">
        <v>46.625999999999998</v>
      </c>
      <c r="CO10970">
        <v>16.221</v>
      </c>
      <c r="CQ10970">
        <v>20.216000000000001</v>
      </c>
      <c r="CR10970">
        <v>7.88</v>
      </c>
      <c r="CS10970">
        <v>6.7530000000000001</v>
      </c>
      <c r="CU10970">
        <v>19.41</v>
      </c>
      <c r="CV10970">
        <v>1</v>
      </c>
      <c r="CX10970">
        <v>0.45500000000000002</v>
      </c>
      <c r="CY10970">
        <v>505.1</v>
      </c>
      <c r="CZ10970">
        <v>10244.214</v>
      </c>
      <c r="DA10970">
        <v>0.71399999999999997</v>
      </c>
      <c r="DB10970">
        <v>3.968</v>
      </c>
      <c r="DC10970">
        <v>584.47699999999998</v>
      </c>
      <c r="DD10970">
        <v>82.472999999999999</v>
      </c>
      <c r="DE10970">
        <v>198.11199999999999</v>
      </c>
      <c r="DF10970">
        <v>243.315</v>
      </c>
      <c r="DG10970">
        <v>16.327999999999999</v>
      </c>
      <c r="DH10970">
        <v>5.7050000000000001</v>
      </c>
      <c r="DI10970" s="1" t="s">
        <v>743</v>
      </c>
      <c r="DJ10970">
        <v>0</v>
      </c>
      <c r="DK10970">
        <v>0</v>
      </c>
      <c r="DL10970">
        <v>3.0000000000000001E-3</v>
      </c>
      <c r="DM10970">
        <v>6.0000000000000001E-3</v>
      </c>
      <c r="DN10970">
        <v>0</v>
      </c>
      <c r="DO10970">
        <v>0</v>
      </c>
      <c r="DP10970">
        <v>0</v>
      </c>
      <c r="DQ10970" s="1" t="s">
        <v>5311</v>
      </c>
      <c r="DR10970">
        <v>1</v>
      </c>
      <c r="DS10970">
        <v>4</v>
      </c>
      <c r="DT10970">
        <v>1</v>
      </c>
      <c r="DU10970">
        <v>2</v>
      </c>
      <c r="DV10970">
        <v>2</v>
      </c>
      <c r="DW10970">
        <v>0</v>
      </c>
      <c r="DX10970">
        <v>0</v>
      </c>
    </row>
    <row r="10971" spans="1:128" x14ac:dyDescent="0.25">
      <c r="A10971" s="1" t="s">
        <v>5281</v>
      </c>
      <c r="B10971">
        <v>2000</v>
      </c>
      <c r="C10971" s="1" t="s">
        <v>656</v>
      </c>
      <c r="D10971">
        <v>2445201834</v>
      </c>
      <c r="F10971" s="1" t="s">
        <v>656</v>
      </c>
      <c r="G10971" s="1" t="s">
        <v>656</v>
      </c>
      <c r="H10971" s="1" t="s">
        <v>656</v>
      </c>
      <c r="I10971" s="1" t="s">
        <v>656</v>
      </c>
      <c r="J10971">
        <v>4</v>
      </c>
      <c r="K10971">
        <v>9</v>
      </c>
      <c r="L10971">
        <v>1</v>
      </c>
      <c r="M10971" s="1" t="s">
        <v>656</v>
      </c>
      <c r="N10971">
        <v>562.07000000000005</v>
      </c>
      <c r="O10971">
        <v>6.8360000000000003</v>
      </c>
      <c r="P10971">
        <v>173.666</v>
      </c>
      <c r="Q10971">
        <v>1110.0450000000001</v>
      </c>
      <c r="R10971">
        <v>2714.2840000000001</v>
      </c>
      <c r="S10971">
        <v>196</v>
      </c>
      <c r="T10971">
        <v>479</v>
      </c>
      <c r="U10971">
        <v>4.9729999999999999</v>
      </c>
      <c r="V10971">
        <v>136.58600000000001</v>
      </c>
      <c r="W10971">
        <v>1179.048</v>
      </c>
      <c r="X10971">
        <v>2883.011</v>
      </c>
      <c r="Y10971">
        <v>38</v>
      </c>
      <c r="Z10971">
        <v>25.49</v>
      </c>
      <c r="AA10971">
        <v>1387.58</v>
      </c>
      <c r="AB10971">
        <v>1272.298</v>
      </c>
      <c r="AC10971">
        <v>3.9470000000000001</v>
      </c>
      <c r="AD10971">
        <v>404.38799999999998</v>
      </c>
      <c r="AE10971">
        <v>4354.8969999999999</v>
      </c>
      <c r="AG10971">
        <v>4.3460000000000001</v>
      </c>
      <c r="AH10971">
        <v>409.30599999999998</v>
      </c>
      <c r="AI10971">
        <v>336.59500000000003</v>
      </c>
      <c r="AJ10971">
        <v>823.04399999999998</v>
      </c>
      <c r="AK10971">
        <v>4019.3879999999999</v>
      </c>
      <c r="AL10971">
        <v>9828.2150000000001</v>
      </c>
      <c r="AM10971">
        <v>64.69</v>
      </c>
      <c r="AN10971">
        <v>92.296000000000006</v>
      </c>
      <c r="AO10971">
        <v>3.8479999999999999</v>
      </c>
      <c r="AP10971">
        <v>113.98699999999999</v>
      </c>
      <c r="AQ10971">
        <v>3076.413</v>
      </c>
      <c r="AR10971">
        <v>101</v>
      </c>
      <c r="AS10971">
        <v>246</v>
      </c>
      <c r="AT10971">
        <v>1258.143</v>
      </c>
      <c r="AU10971">
        <v>6.1849999999999996</v>
      </c>
      <c r="AV10971">
        <v>219.85400000000001</v>
      </c>
      <c r="AW10971">
        <v>1543.5160000000001</v>
      </c>
      <c r="AX10971">
        <v>3774.2080000000001</v>
      </c>
      <c r="AY10971">
        <v>19</v>
      </c>
      <c r="AZ10971">
        <v>28.89</v>
      </c>
      <c r="BA10971">
        <v>715.12</v>
      </c>
      <c r="BB10971">
        <v>-7.5579999999999998</v>
      </c>
      <c r="BC10971">
        <v>-40.316000000000003</v>
      </c>
      <c r="BD10971">
        <v>493.08300000000003</v>
      </c>
      <c r="BE10971">
        <v>68.195999999999998</v>
      </c>
      <c r="BF10971">
        <v>166.75200000000001</v>
      </c>
      <c r="BG10971">
        <v>201.65299999999999</v>
      </c>
      <c r="BH10971">
        <v>13.106</v>
      </c>
      <c r="BI10971">
        <v>4.63</v>
      </c>
      <c r="BJ10971">
        <v>-0.45500000000000002</v>
      </c>
      <c r="BK10971">
        <v>-4.9180000000000001</v>
      </c>
      <c r="BL10971">
        <v>820.38599999999997</v>
      </c>
      <c r="BM10971">
        <v>115.205</v>
      </c>
      <c r="BN10971">
        <v>281.69799999999998</v>
      </c>
      <c r="BO10971">
        <v>335.50900000000001</v>
      </c>
      <c r="BP10971">
        <v>22.140999999999998</v>
      </c>
      <c r="BQ10971">
        <v>7.7039999999999997</v>
      </c>
      <c r="BR10971">
        <v>2.2599999999999998</v>
      </c>
      <c r="BS10971">
        <v>0.16300000000000001</v>
      </c>
      <c r="BT10971" s="1" t="s">
        <v>4537</v>
      </c>
      <c r="BU10971">
        <v>26</v>
      </c>
      <c r="BV10971">
        <v>267</v>
      </c>
      <c r="BW10971">
        <v>38</v>
      </c>
      <c r="BX10971">
        <v>94</v>
      </c>
      <c r="BY10971">
        <v>109</v>
      </c>
      <c r="BZ10971">
        <v>7</v>
      </c>
      <c r="CA10971">
        <v>3</v>
      </c>
      <c r="CB10971">
        <v>3.1070000000000002</v>
      </c>
      <c r="CC10971">
        <v>121.65300000000001</v>
      </c>
      <c r="CD10971">
        <v>4037.518</v>
      </c>
      <c r="CE10971">
        <v>39.969000000000001</v>
      </c>
      <c r="CF10971">
        <v>97.731999999999999</v>
      </c>
      <c r="CG10971">
        <v>1651.2</v>
      </c>
      <c r="CH10971">
        <v>6.6189999999999998</v>
      </c>
      <c r="CI10971">
        <v>424.524</v>
      </c>
      <c r="CJ10971">
        <v>2796.7040000000002</v>
      </c>
      <c r="CK10971">
        <v>6838.5050000000001</v>
      </c>
      <c r="CL10971">
        <v>7.6820000000000004</v>
      </c>
      <c r="CM10971">
        <v>37.915999999999997</v>
      </c>
      <c r="CN10971">
        <v>55.155999999999999</v>
      </c>
      <c r="CO10971">
        <v>19.111000000000001</v>
      </c>
      <c r="CP10971">
        <v>13</v>
      </c>
      <c r="CQ10971">
        <v>17.818999999999999</v>
      </c>
      <c r="CR10971">
        <v>8.5299999999999994</v>
      </c>
      <c r="CS10971">
        <v>7.8159999999999998</v>
      </c>
      <c r="CT10971">
        <v>5</v>
      </c>
      <c r="CU10971">
        <v>22.556999999999999</v>
      </c>
      <c r="CV10971">
        <v>2</v>
      </c>
      <c r="CW10971">
        <v>1</v>
      </c>
      <c r="CX10971">
        <v>0.51800000000000002</v>
      </c>
      <c r="CY10971">
        <v>520.32399999999996</v>
      </c>
      <c r="CZ10971">
        <v>10648.602000000001</v>
      </c>
      <c r="DA10971">
        <v>-5.2850000000000001</v>
      </c>
      <c r="DB10971">
        <v>-30.974</v>
      </c>
      <c r="DC10971">
        <v>553.50300000000004</v>
      </c>
      <c r="DD10971">
        <v>76.739000000000004</v>
      </c>
      <c r="DE10971">
        <v>187.643</v>
      </c>
      <c r="DF10971">
        <v>226.363</v>
      </c>
      <c r="DG10971">
        <v>14.747999999999999</v>
      </c>
      <c r="DH10971">
        <v>5.1980000000000004</v>
      </c>
      <c r="DI10971" s="1" t="s">
        <v>5312</v>
      </c>
      <c r="DJ10971">
        <v>0</v>
      </c>
      <c r="DK10971">
        <v>0</v>
      </c>
      <c r="DL10971">
        <v>3.0000000000000001E-3</v>
      </c>
      <c r="DM10971">
        <v>8.0000000000000002E-3</v>
      </c>
      <c r="DN10971">
        <v>0</v>
      </c>
      <c r="DO10971">
        <v>1E-3</v>
      </c>
      <c r="DP10971">
        <v>0</v>
      </c>
      <c r="DQ10971" s="1" t="s">
        <v>5313</v>
      </c>
      <c r="DR10971">
        <v>1</v>
      </c>
      <c r="DS10971">
        <v>5</v>
      </c>
      <c r="DT10971">
        <v>1</v>
      </c>
      <c r="DU10971">
        <v>2</v>
      </c>
      <c r="DV10971">
        <v>2</v>
      </c>
      <c r="DW10971">
        <v>0</v>
      </c>
      <c r="DX10971">
        <v>0</v>
      </c>
    </row>
    <row r="10972" spans="1:128" x14ac:dyDescent="0.25">
      <c r="A10972" s="1" t="s">
        <v>5281</v>
      </c>
      <c r="B10972">
        <v>2001</v>
      </c>
      <c r="C10972" s="1" t="s">
        <v>656</v>
      </c>
      <c r="D10972">
        <v>2488114016</v>
      </c>
      <c r="F10972" s="1" t="s">
        <v>656</v>
      </c>
      <c r="G10972" s="1" t="s">
        <v>656</v>
      </c>
      <c r="H10972" s="1" t="s">
        <v>656</v>
      </c>
      <c r="I10972" s="1" t="s">
        <v>656</v>
      </c>
      <c r="J10972">
        <v>4</v>
      </c>
      <c r="K10972">
        <v>11</v>
      </c>
      <c r="L10972">
        <v>1</v>
      </c>
      <c r="M10972" s="1" t="s">
        <v>656</v>
      </c>
      <c r="N10972">
        <v>562.13</v>
      </c>
      <c r="O10972">
        <v>2.153</v>
      </c>
      <c r="P10972">
        <v>58.439</v>
      </c>
      <c r="Q10972">
        <v>1114.3869999999999</v>
      </c>
      <c r="R10972">
        <v>2772.723</v>
      </c>
      <c r="S10972">
        <v>202</v>
      </c>
      <c r="T10972">
        <v>503</v>
      </c>
      <c r="U10972">
        <v>4.8090000000000002</v>
      </c>
      <c r="V10972">
        <v>138.631</v>
      </c>
      <c r="W10972">
        <v>1214.431</v>
      </c>
      <c r="X10972">
        <v>3021.6419999999998</v>
      </c>
      <c r="Y10972">
        <v>38</v>
      </c>
      <c r="Z10972">
        <v>25.393000000000001</v>
      </c>
      <c r="AA10972">
        <v>1446.25</v>
      </c>
      <c r="AB10972">
        <v>1331.1690000000001</v>
      </c>
      <c r="AC10972">
        <v>2.5430000000000001</v>
      </c>
      <c r="AD10972">
        <v>270.80399999999997</v>
      </c>
      <c r="AE10972">
        <v>4388.6270000000004</v>
      </c>
      <c r="AG10972">
        <v>2.6230000000000002</v>
      </c>
      <c r="AH10972">
        <v>257.82</v>
      </c>
      <c r="AI10972">
        <v>346.25900000000001</v>
      </c>
      <c r="AJ10972">
        <v>861.53099999999995</v>
      </c>
      <c r="AK10972">
        <v>4053.6869999999999</v>
      </c>
      <c r="AL10972">
        <v>10086.035</v>
      </c>
      <c r="AM10972">
        <v>64.72</v>
      </c>
      <c r="AN10972">
        <v>92.367999999999995</v>
      </c>
      <c r="AO10972">
        <v>4.5369999999999999</v>
      </c>
      <c r="AP10972">
        <v>139.58699999999999</v>
      </c>
      <c r="AQ10972">
        <v>3216</v>
      </c>
      <c r="AR10972">
        <v>105</v>
      </c>
      <c r="AS10972">
        <v>262</v>
      </c>
      <c r="AT10972">
        <v>1292.5450000000001</v>
      </c>
      <c r="AU10972">
        <v>4.0540000000000003</v>
      </c>
      <c r="AV10972">
        <v>153.00899999999999</v>
      </c>
      <c r="AW10972">
        <v>1578.3910000000001</v>
      </c>
      <c r="AX10972">
        <v>3927.2170000000001</v>
      </c>
      <c r="AY10972">
        <v>20</v>
      </c>
      <c r="AZ10972">
        <v>29.452000000000002</v>
      </c>
      <c r="BA10972">
        <v>748.29</v>
      </c>
      <c r="BB10972">
        <v>1.2949999999999999</v>
      </c>
      <c r="BC10972">
        <v>3.14</v>
      </c>
      <c r="BD10972">
        <v>496.22300000000001</v>
      </c>
      <c r="BE10972">
        <v>67.887</v>
      </c>
      <c r="BF10972">
        <v>168.911</v>
      </c>
      <c r="BG10972">
        <v>199.43799999999999</v>
      </c>
      <c r="BH10972">
        <v>12.689</v>
      </c>
      <c r="BI10972">
        <v>4.5439999999999996</v>
      </c>
      <c r="BJ10972">
        <v>2.2400000000000002</v>
      </c>
      <c r="BK10972">
        <v>12.983000000000001</v>
      </c>
      <c r="BL10972">
        <v>833.36900000000003</v>
      </c>
      <c r="BM10972">
        <v>115.753</v>
      </c>
      <c r="BN10972">
        <v>288.00799999999998</v>
      </c>
      <c r="BO10972">
        <v>334.94</v>
      </c>
      <c r="BP10972">
        <v>21.635999999999999</v>
      </c>
      <c r="BQ10972">
        <v>7.6319999999999997</v>
      </c>
      <c r="BR10972">
        <v>1.86</v>
      </c>
      <c r="BS10972">
        <v>0.129</v>
      </c>
      <c r="BT10972" s="1" t="s">
        <v>5314</v>
      </c>
      <c r="BU10972">
        <v>7</v>
      </c>
      <c r="BV10972">
        <v>274</v>
      </c>
      <c r="BW10972">
        <v>39</v>
      </c>
      <c r="BX10972">
        <v>97</v>
      </c>
      <c r="BY10972">
        <v>110</v>
      </c>
      <c r="BZ10972">
        <v>7</v>
      </c>
      <c r="CA10972">
        <v>3</v>
      </c>
      <c r="CB10972">
        <v>1.4810000000000001</v>
      </c>
      <c r="CC10972">
        <v>59.795000000000002</v>
      </c>
      <c r="CD10972">
        <v>4097.3119999999999</v>
      </c>
      <c r="CE10972">
        <v>38.944000000000003</v>
      </c>
      <c r="CF10972">
        <v>96.896000000000001</v>
      </c>
      <c r="CG10972">
        <v>1646.7539999999999</v>
      </c>
      <c r="CH10972">
        <v>-1.7769999999999999</v>
      </c>
      <c r="CI10972">
        <v>-121.51300000000001</v>
      </c>
      <c r="CJ10972">
        <v>2699.6320000000001</v>
      </c>
      <c r="CK10972">
        <v>6716.9920000000002</v>
      </c>
      <c r="CL10972">
        <v>7.2789999999999999</v>
      </c>
      <c r="CM10972">
        <v>37.523000000000003</v>
      </c>
      <c r="CN10972">
        <v>55.84</v>
      </c>
      <c r="CO10972">
        <v>19.417999999999999</v>
      </c>
      <c r="CP10972">
        <v>12</v>
      </c>
      <c r="CQ10972">
        <v>1.605</v>
      </c>
      <c r="CR10972">
        <v>0.68400000000000005</v>
      </c>
      <c r="CS10972">
        <v>7.8040000000000003</v>
      </c>
      <c r="CT10972">
        <v>5</v>
      </c>
      <c r="CU10972">
        <v>22.443000000000001</v>
      </c>
      <c r="CV10972">
        <v>1</v>
      </c>
      <c r="CW10972">
        <v>1</v>
      </c>
      <c r="CX10972">
        <v>0.51100000000000001</v>
      </c>
      <c r="CY10972">
        <v>535.01099999999997</v>
      </c>
      <c r="CZ10972">
        <v>10919.405000000001</v>
      </c>
      <c r="DA10972">
        <v>1.7170000000000001</v>
      </c>
      <c r="DB10972">
        <v>6.01</v>
      </c>
      <c r="DC10972">
        <v>559.51300000000003</v>
      </c>
      <c r="DD10972">
        <v>76.709999999999994</v>
      </c>
      <c r="DE10972">
        <v>190.864</v>
      </c>
      <c r="DF10972">
        <v>224.874</v>
      </c>
      <c r="DG10972">
        <v>14.337999999999999</v>
      </c>
      <c r="DH10972">
        <v>5.1239999999999997</v>
      </c>
      <c r="DI10972" s="1" t="s">
        <v>5315</v>
      </c>
      <c r="DJ10972">
        <v>0</v>
      </c>
      <c r="DK10972">
        <v>0</v>
      </c>
      <c r="DL10972">
        <v>5.0000000000000001E-3</v>
      </c>
      <c r="DM10972">
        <v>1.2999999999999999E-2</v>
      </c>
      <c r="DN10972">
        <v>0</v>
      </c>
      <c r="DO10972">
        <v>1E-3</v>
      </c>
      <c r="DP10972">
        <v>0</v>
      </c>
      <c r="DQ10972" s="1" t="s">
        <v>5316</v>
      </c>
      <c r="DR10972">
        <v>2</v>
      </c>
      <c r="DS10972">
        <v>7</v>
      </c>
      <c r="DT10972">
        <v>1</v>
      </c>
      <c r="DU10972">
        <v>3</v>
      </c>
      <c r="DV10972">
        <v>3</v>
      </c>
      <c r="DW10972">
        <v>0</v>
      </c>
      <c r="DX10972">
        <v>0</v>
      </c>
    </row>
    <row r="10973" spans="1:128" x14ac:dyDescent="0.25">
      <c r="A10973" s="1" t="s">
        <v>5281</v>
      </c>
      <c r="B10973">
        <v>2002</v>
      </c>
      <c r="C10973" s="1" t="s">
        <v>656</v>
      </c>
      <c r="D10973">
        <v>2530921843</v>
      </c>
      <c r="F10973" s="1" t="s">
        <v>656</v>
      </c>
      <c r="G10973" s="1" t="s">
        <v>656</v>
      </c>
      <c r="H10973" s="1" t="s">
        <v>656</v>
      </c>
      <c r="I10973" s="1" t="s">
        <v>656</v>
      </c>
      <c r="J10973">
        <v>4</v>
      </c>
      <c r="K10973">
        <v>11</v>
      </c>
      <c r="L10973">
        <v>1</v>
      </c>
      <c r="M10973" s="1" t="s">
        <v>656</v>
      </c>
      <c r="N10973">
        <v>567.89200000000005</v>
      </c>
      <c r="O10973">
        <v>3.7</v>
      </c>
      <c r="P10973">
        <v>102.593</v>
      </c>
      <c r="Q10973">
        <v>1136.075</v>
      </c>
      <c r="R10973">
        <v>2875.3159999999998</v>
      </c>
      <c r="S10973">
        <v>209</v>
      </c>
      <c r="T10973">
        <v>530</v>
      </c>
      <c r="U10973">
        <v>5.64</v>
      </c>
      <c r="V10973">
        <v>170.40799999999999</v>
      </c>
      <c r="W10973">
        <v>1261.22</v>
      </c>
      <c r="X10973">
        <v>3192.05</v>
      </c>
      <c r="Y10973">
        <v>38</v>
      </c>
      <c r="Z10973">
        <v>25.463000000000001</v>
      </c>
      <c r="AA10973">
        <v>1518.06</v>
      </c>
      <c r="AB10973">
        <v>1392.712</v>
      </c>
      <c r="AC10973">
        <v>3.4140000000000001</v>
      </c>
      <c r="AD10973">
        <v>372.74400000000003</v>
      </c>
      <c r="AE10973">
        <v>4461.674</v>
      </c>
      <c r="AG10973">
        <v>3.6680000000000001</v>
      </c>
      <c r="AH10973">
        <v>369.98899999999998</v>
      </c>
      <c r="AI10973">
        <v>361.64400000000001</v>
      </c>
      <c r="AJ10973">
        <v>915.29200000000003</v>
      </c>
      <c r="AK10973">
        <v>4131.3109999999997</v>
      </c>
      <c r="AL10973">
        <v>10456.023999999999</v>
      </c>
      <c r="AM10973">
        <v>65.72</v>
      </c>
      <c r="AN10973">
        <v>92.596000000000004</v>
      </c>
      <c r="AO10973">
        <v>6.7960000000000003</v>
      </c>
      <c r="AP10973">
        <v>218.57400000000001</v>
      </c>
      <c r="AQ10973">
        <v>3434.5740000000001</v>
      </c>
      <c r="AR10973">
        <v>115</v>
      </c>
      <c r="AS10973">
        <v>290</v>
      </c>
      <c r="AT10973">
        <v>1357.0450000000001</v>
      </c>
      <c r="AU10973">
        <v>8.7230000000000008</v>
      </c>
      <c r="AV10973">
        <v>342.58</v>
      </c>
      <c r="AW10973">
        <v>1687.0519999999999</v>
      </c>
      <c r="AX10973">
        <v>4269.7969999999996</v>
      </c>
      <c r="AY10973">
        <v>21</v>
      </c>
      <c r="AZ10973">
        <v>30.416</v>
      </c>
      <c r="BA10973">
        <v>790.91</v>
      </c>
      <c r="BB10973">
        <v>-1.5489999999999999</v>
      </c>
      <c r="BC10973">
        <v>-10.837</v>
      </c>
      <c r="BD10973">
        <v>485.38600000000002</v>
      </c>
      <c r="BE10973">
        <v>65.704999999999998</v>
      </c>
      <c r="BF10973">
        <v>166.29400000000001</v>
      </c>
      <c r="BG10973">
        <v>191.78200000000001</v>
      </c>
      <c r="BH10973">
        <v>11.94</v>
      </c>
      <c r="BI10973">
        <v>4.298</v>
      </c>
      <c r="BJ10973">
        <v>-0.113</v>
      </c>
      <c r="BK10973">
        <v>-6.4690000000000003</v>
      </c>
      <c r="BL10973">
        <v>826.9</v>
      </c>
      <c r="BM10973">
        <v>113.667</v>
      </c>
      <c r="BN10973">
        <v>287.68200000000002</v>
      </c>
      <c r="BO10973">
        <v>326.71899999999999</v>
      </c>
      <c r="BP10973">
        <v>20.655999999999999</v>
      </c>
      <c r="BQ10973">
        <v>7.3230000000000004</v>
      </c>
      <c r="BR10973">
        <v>3.1</v>
      </c>
      <c r="BS10973">
        <v>0.20399999999999999</v>
      </c>
      <c r="BT10973" s="1" t="s">
        <v>5317</v>
      </c>
      <c r="BU10973">
        <v>4</v>
      </c>
      <c r="BV10973">
        <v>278</v>
      </c>
      <c r="BW10973">
        <v>39</v>
      </c>
      <c r="BX10973">
        <v>99</v>
      </c>
      <c r="BY10973">
        <v>110</v>
      </c>
      <c r="BZ10973">
        <v>7</v>
      </c>
      <c r="CA10973">
        <v>2</v>
      </c>
      <c r="CB10973">
        <v>1.1919999999999999</v>
      </c>
      <c r="CC10973">
        <v>48.820999999999998</v>
      </c>
      <c r="CD10973">
        <v>4146.134</v>
      </c>
      <c r="CE10973">
        <v>37.79</v>
      </c>
      <c r="CF10973">
        <v>95.643000000000001</v>
      </c>
      <c r="CG10973">
        <v>1638.191</v>
      </c>
      <c r="CH10973">
        <v>-2.101</v>
      </c>
      <c r="CI10973">
        <v>-141.15600000000001</v>
      </c>
      <c r="CJ10973">
        <v>2598.1979999999999</v>
      </c>
      <c r="CK10973">
        <v>6575.8360000000002</v>
      </c>
      <c r="CL10973">
        <v>6.867</v>
      </c>
      <c r="CM10973">
        <v>36.716999999999999</v>
      </c>
      <c r="CN10973">
        <v>56.075000000000003</v>
      </c>
      <c r="CO10973">
        <v>19.585999999999999</v>
      </c>
      <c r="CP10973">
        <v>12</v>
      </c>
      <c r="CQ10973">
        <v>0.86799999999999999</v>
      </c>
      <c r="CR10973">
        <v>0.23599999999999999</v>
      </c>
      <c r="CS10973">
        <v>7.7389999999999999</v>
      </c>
      <c r="CT10973">
        <v>5</v>
      </c>
      <c r="CU10973">
        <v>22.155999999999999</v>
      </c>
      <c r="CV10973">
        <v>1</v>
      </c>
      <c r="CW10973">
        <v>1</v>
      </c>
      <c r="CX10973">
        <v>0.497</v>
      </c>
      <c r="CY10973">
        <v>550.279</v>
      </c>
      <c r="CZ10973">
        <v>11292.148999999999</v>
      </c>
      <c r="DA10973">
        <v>-1.268</v>
      </c>
      <c r="DB10973">
        <v>-10.57</v>
      </c>
      <c r="DC10973">
        <v>548.94299999999998</v>
      </c>
      <c r="DD10973">
        <v>74.456999999999994</v>
      </c>
      <c r="DE10973">
        <v>188.44399999999999</v>
      </c>
      <c r="DF10973">
        <v>216.89400000000001</v>
      </c>
      <c r="DG10973">
        <v>13.531000000000001</v>
      </c>
      <c r="DH10973">
        <v>4.8609999999999998</v>
      </c>
      <c r="DI10973" s="1" t="s">
        <v>5318</v>
      </c>
      <c r="DJ10973">
        <v>0</v>
      </c>
      <c r="DK10973">
        <v>0</v>
      </c>
      <c r="DL10973">
        <v>6.0000000000000001E-3</v>
      </c>
      <c r="DM10973">
        <v>1.6E-2</v>
      </c>
      <c r="DN10973">
        <v>0</v>
      </c>
      <c r="DO10973">
        <v>1E-3</v>
      </c>
      <c r="DP10973">
        <v>0</v>
      </c>
      <c r="DQ10973" s="1" t="s">
        <v>2652</v>
      </c>
      <c r="DR10973">
        <v>0</v>
      </c>
      <c r="DS10973">
        <v>7</v>
      </c>
      <c r="DT10973">
        <v>1</v>
      </c>
      <c r="DU10973">
        <v>3</v>
      </c>
      <c r="DV10973">
        <v>3</v>
      </c>
      <c r="DW10973">
        <v>0</v>
      </c>
      <c r="DX10973">
        <v>0</v>
      </c>
    </row>
    <row r="10974" spans="1:128" x14ac:dyDescent="0.25">
      <c r="A10974" s="1" t="s">
        <v>5281</v>
      </c>
      <c r="B10974">
        <v>2003</v>
      </c>
      <c r="C10974" s="1" t="s">
        <v>656</v>
      </c>
      <c r="D10974">
        <v>2573720681</v>
      </c>
      <c r="F10974" s="1" t="s">
        <v>656</v>
      </c>
      <c r="G10974" s="1" t="s">
        <v>656</v>
      </c>
      <c r="H10974" s="1" t="s">
        <v>656</v>
      </c>
      <c r="I10974" s="1" t="s">
        <v>656</v>
      </c>
      <c r="J10974">
        <v>5</v>
      </c>
      <c r="K10974">
        <v>12</v>
      </c>
      <c r="L10974">
        <v>1</v>
      </c>
      <c r="M10974" s="1" t="s">
        <v>656</v>
      </c>
      <c r="N10974">
        <v>564.56899999999996</v>
      </c>
      <c r="O10974">
        <v>6.7290000000000001</v>
      </c>
      <c r="P10974">
        <v>193.47</v>
      </c>
      <c r="Q10974">
        <v>1192.354</v>
      </c>
      <c r="R10974">
        <v>3068.7860000000001</v>
      </c>
      <c r="S10974">
        <v>214</v>
      </c>
      <c r="T10974">
        <v>550</v>
      </c>
      <c r="U10974">
        <v>4.7569999999999997</v>
      </c>
      <c r="V10974">
        <v>151.84899999999999</v>
      </c>
      <c r="W10974">
        <v>1299.2470000000001</v>
      </c>
      <c r="X10974">
        <v>3343.8989999999999</v>
      </c>
      <c r="Y10974">
        <v>37</v>
      </c>
      <c r="Z10974">
        <v>26.239000000000001</v>
      </c>
      <c r="AA10974">
        <v>1595.32</v>
      </c>
      <c r="AB10974">
        <v>1468.749</v>
      </c>
      <c r="AC10974">
        <v>3.5720000000000001</v>
      </c>
      <c r="AD10974">
        <v>403.322</v>
      </c>
      <c r="AE10974">
        <v>4544.1880000000001</v>
      </c>
      <c r="AG10974">
        <v>3.597</v>
      </c>
      <c r="AH10974">
        <v>376.07900000000001</v>
      </c>
      <c r="AI10974">
        <v>378.98</v>
      </c>
      <c r="AJ10974">
        <v>975.38900000000001</v>
      </c>
      <c r="AK10974">
        <v>4208.7330000000002</v>
      </c>
      <c r="AL10974">
        <v>10832.103999999999</v>
      </c>
      <c r="AM10974">
        <v>66.41</v>
      </c>
      <c r="AN10974">
        <v>92.617999999999995</v>
      </c>
      <c r="AO10974">
        <v>3.9830000000000001</v>
      </c>
      <c r="AP10974">
        <v>136.804</v>
      </c>
      <c r="AQ10974">
        <v>3571.3789999999999</v>
      </c>
      <c r="AR10974">
        <v>127</v>
      </c>
      <c r="AS10974">
        <v>327</v>
      </c>
      <c r="AT10974">
        <v>1387.633</v>
      </c>
      <c r="AU10974">
        <v>6.9669999999999996</v>
      </c>
      <c r="AV10974">
        <v>297.49</v>
      </c>
      <c r="AW10974">
        <v>1774.585</v>
      </c>
      <c r="AX10974">
        <v>4567.2870000000003</v>
      </c>
      <c r="AY10974">
        <v>22</v>
      </c>
      <c r="AZ10974">
        <v>30.536000000000001</v>
      </c>
      <c r="BA10974">
        <v>829.21</v>
      </c>
      <c r="BB10974">
        <v>4.96</v>
      </c>
      <c r="BC10974">
        <v>20.81</v>
      </c>
      <c r="BD10974">
        <v>506.19600000000003</v>
      </c>
      <c r="BE10974">
        <v>67.816999999999993</v>
      </c>
      <c r="BF10974">
        <v>174.54300000000001</v>
      </c>
      <c r="BG10974">
        <v>196.679</v>
      </c>
      <c r="BH10974">
        <v>11.884</v>
      </c>
      <c r="BI10974">
        <v>4.3280000000000003</v>
      </c>
      <c r="BJ10974">
        <v>3.9510000000000001</v>
      </c>
      <c r="BK10974">
        <v>27.702000000000002</v>
      </c>
      <c r="BL10974">
        <v>854.60199999999998</v>
      </c>
      <c r="BM10974">
        <v>116.193</v>
      </c>
      <c r="BN10974">
        <v>299.04899999999998</v>
      </c>
      <c r="BO10974">
        <v>332.04899999999998</v>
      </c>
      <c r="BP10974">
        <v>20.361000000000001</v>
      </c>
      <c r="BQ10974">
        <v>7.3070000000000004</v>
      </c>
      <c r="BR10974">
        <v>-0.56999999999999995</v>
      </c>
      <c r="BS10974">
        <v>-3.5999999999999997E-2</v>
      </c>
      <c r="BT10974" s="1" t="s">
        <v>5319</v>
      </c>
      <c r="BU10974">
        <v>4</v>
      </c>
      <c r="BV10974">
        <v>282</v>
      </c>
      <c r="BW10974">
        <v>39</v>
      </c>
      <c r="BX10974">
        <v>101</v>
      </c>
      <c r="BY10974">
        <v>110</v>
      </c>
      <c r="BZ10974">
        <v>7</v>
      </c>
      <c r="CA10974">
        <v>2</v>
      </c>
      <c r="CB10974">
        <v>1.105</v>
      </c>
      <c r="CC10974">
        <v>45.805</v>
      </c>
      <c r="CD10974">
        <v>4191.9380000000001</v>
      </c>
      <c r="CE10974">
        <v>38.234000000000002</v>
      </c>
      <c r="CF10974">
        <v>98.403999999999996</v>
      </c>
      <c r="CG10974">
        <v>1628.7460000000001</v>
      </c>
      <c r="CH10974">
        <v>7.109</v>
      </c>
      <c r="CI10974">
        <v>467.44499999999999</v>
      </c>
      <c r="CJ10974">
        <v>2736.6149999999998</v>
      </c>
      <c r="CK10974">
        <v>7043.2820000000002</v>
      </c>
      <c r="CL10974">
        <v>6.7</v>
      </c>
      <c r="CM10974">
        <v>35.841999999999999</v>
      </c>
      <c r="CN10974">
        <v>56.859000000000002</v>
      </c>
      <c r="CO10974">
        <v>19.878</v>
      </c>
      <c r="CP10974">
        <v>12</v>
      </c>
      <c r="CQ10974">
        <v>1.488</v>
      </c>
      <c r="CR10974">
        <v>0.78300000000000003</v>
      </c>
      <c r="CS10974">
        <v>7.7229999999999999</v>
      </c>
      <c r="CT10974">
        <v>5</v>
      </c>
      <c r="CU10974">
        <v>22.091999999999999</v>
      </c>
      <c r="CV10974">
        <v>1</v>
      </c>
      <c r="CW10974">
        <v>1</v>
      </c>
      <c r="CX10974">
        <v>0.48599999999999999</v>
      </c>
      <c r="CY10974">
        <v>570.67200000000003</v>
      </c>
      <c r="CZ10974">
        <v>11695.472</v>
      </c>
      <c r="DA10974">
        <v>4.8570000000000002</v>
      </c>
      <c r="DB10974">
        <v>23.321999999999999</v>
      </c>
      <c r="DC10974">
        <v>572.26499999999999</v>
      </c>
      <c r="DD10974">
        <v>76.775000000000006</v>
      </c>
      <c r="DE10974">
        <v>197.59700000000001</v>
      </c>
      <c r="DF10974">
        <v>222.34899999999999</v>
      </c>
      <c r="DG10974">
        <v>13.452999999999999</v>
      </c>
      <c r="DH10974">
        <v>4.8929999999999998</v>
      </c>
      <c r="DI10974" s="1" t="s">
        <v>5320</v>
      </c>
      <c r="DJ10974">
        <v>0</v>
      </c>
      <c r="DK10974">
        <v>0</v>
      </c>
      <c r="DL10974">
        <v>8.0000000000000002E-3</v>
      </c>
      <c r="DM10974">
        <v>2.1000000000000001E-2</v>
      </c>
      <c r="DN10974">
        <v>0</v>
      </c>
      <c r="DO10974">
        <v>1E-3</v>
      </c>
      <c r="DP10974">
        <v>0</v>
      </c>
      <c r="DQ10974" s="1" t="s">
        <v>5321</v>
      </c>
      <c r="DR10974">
        <v>2</v>
      </c>
      <c r="DS10974">
        <v>9</v>
      </c>
      <c r="DT10974">
        <v>1</v>
      </c>
      <c r="DU10974">
        <v>3</v>
      </c>
      <c r="DV10974">
        <v>4</v>
      </c>
      <c r="DW10974">
        <v>0</v>
      </c>
      <c r="DX10974">
        <v>0</v>
      </c>
    </row>
    <row r="10975" spans="1:128" x14ac:dyDescent="0.25">
      <c r="A10975" s="1" t="s">
        <v>5281</v>
      </c>
      <c r="B10975">
        <v>2004</v>
      </c>
      <c r="C10975" s="1" t="s">
        <v>656</v>
      </c>
      <c r="D10975">
        <v>2616639701</v>
      </c>
      <c r="F10975" s="1" t="s">
        <v>656</v>
      </c>
      <c r="G10975" s="1" t="s">
        <v>656</v>
      </c>
      <c r="H10975" s="1" t="s">
        <v>656</v>
      </c>
      <c r="I10975" s="1" t="s">
        <v>656</v>
      </c>
      <c r="J10975">
        <v>5</v>
      </c>
      <c r="K10975">
        <v>14</v>
      </c>
      <c r="L10975">
        <v>1</v>
      </c>
      <c r="M10975" s="1" t="s">
        <v>656</v>
      </c>
      <c r="N10975">
        <v>550.62599999999998</v>
      </c>
      <c r="O10975">
        <v>4.3049999999999997</v>
      </c>
      <c r="P10975">
        <v>132.108</v>
      </c>
      <c r="Q10975">
        <v>1223.2840000000001</v>
      </c>
      <c r="R10975">
        <v>3200.895</v>
      </c>
      <c r="S10975">
        <v>216</v>
      </c>
      <c r="T10975">
        <v>564</v>
      </c>
      <c r="U10975">
        <v>10.358000000000001</v>
      </c>
      <c r="V10975">
        <v>346.36</v>
      </c>
      <c r="W10975">
        <v>1410.3040000000001</v>
      </c>
      <c r="X10975">
        <v>3690.259</v>
      </c>
      <c r="Y10975">
        <v>36</v>
      </c>
      <c r="Z10975">
        <v>25.812000000000001</v>
      </c>
      <c r="AA10975">
        <v>1709.31</v>
      </c>
      <c r="AB10975">
        <v>1578.0219999999999</v>
      </c>
      <c r="AC10975">
        <v>6.03</v>
      </c>
      <c r="AD10975">
        <v>705.18299999999999</v>
      </c>
      <c r="AE10975">
        <v>4739.152</v>
      </c>
      <c r="AG10975">
        <v>5.218</v>
      </c>
      <c r="AH10975">
        <v>565.21100000000001</v>
      </c>
      <c r="AI10975">
        <v>389.41399999999999</v>
      </c>
      <c r="AJ10975">
        <v>1018.956</v>
      </c>
      <c r="AK10975">
        <v>4355.7070000000003</v>
      </c>
      <c r="AL10975">
        <v>11397.314</v>
      </c>
      <c r="AM10975">
        <v>64.572000000000003</v>
      </c>
      <c r="AN10975">
        <v>91.909000000000006</v>
      </c>
      <c r="AO10975">
        <v>6.11</v>
      </c>
      <c r="AP10975">
        <v>218.21199999999999</v>
      </c>
      <c r="AQ10975">
        <v>3789.5909999999999</v>
      </c>
      <c r="AR10975">
        <v>137</v>
      </c>
      <c r="AS10975">
        <v>360</v>
      </c>
      <c r="AT10975">
        <v>1448.2660000000001</v>
      </c>
      <c r="AU10975">
        <v>5.3639999999999999</v>
      </c>
      <c r="AV10975">
        <v>244.983</v>
      </c>
      <c r="AW10975">
        <v>1839.1030000000001</v>
      </c>
      <c r="AX10975">
        <v>4812.2700000000004</v>
      </c>
      <c r="AY10975">
        <v>23</v>
      </c>
      <c r="AZ10975">
        <v>30.56</v>
      </c>
      <c r="BA10975">
        <v>868.9</v>
      </c>
      <c r="BB10975">
        <v>21.178000000000001</v>
      </c>
      <c r="BC10975">
        <v>103.297</v>
      </c>
      <c r="BD10975">
        <v>609.49300000000005</v>
      </c>
      <c r="BE10975">
        <v>80.831999999999994</v>
      </c>
      <c r="BF10975">
        <v>211.50800000000001</v>
      </c>
      <c r="BG10975">
        <v>232.93</v>
      </c>
      <c r="BH10975">
        <v>13.403</v>
      </c>
      <c r="BI10975">
        <v>4.915</v>
      </c>
      <c r="BJ10975">
        <v>16.895</v>
      </c>
      <c r="BK10975">
        <v>139.256</v>
      </c>
      <c r="BL10975">
        <v>993.85799999999995</v>
      </c>
      <c r="BM10975">
        <v>133.59700000000001</v>
      </c>
      <c r="BN10975">
        <v>349.57400000000001</v>
      </c>
      <c r="BO10975">
        <v>379.822</v>
      </c>
      <c r="BP10975">
        <v>22.152999999999999</v>
      </c>
      <c r="BQ10975">
        <v>8.0150000000000006</v>
      </c>
      <c r="BR10975">
        <v>-2.4</v>
      </c>
      <c r="BS10975">
        <v>-0.14000000000000001</v>
      </c>
      <c r="BT10975" s="1" t="s">
        <v>5322</v>
      </c>
      <c r="BU10975">
        <v>24</v>
      </c>
      <c r="BV10975">
        <v>306</v>
      </c>
      <c r="BW10975">
        <v>42</v>
      </c>
      <c r="BX10975">
        <v>111</v>
      </c>
      <c r="BY10975">
        <v>117</v>
      </c>
      <c r="BZ10975">
        <v>7</v>
      </c>
      <c r="CA10975">
        <v>2</v>
      </c>
      <c r="CB10975">
        <v>5.1260000000000003</v>
      </c>
      <c r="CC10975">
        <v>214.89099999999999</v>
      </c>
      <c r="CD10975">
        <v>4406.8289999999997</v>
      </c>
      <c r="CE10975">
        <v>36.398000000000003</v>
      </c>
      <c r="CF10975">
        <v>95.241</v>
      </c>
      <c r="CG10975">
        <v>1684.1559999999999</v>
      </c>
      <c r="CH10975">
        <v>5.2160000000000002</v>
      </c>
      <c r="CI10975">
        <v>367.37400000000002</v>
      </c>
      <c r="CJ10975">
        <v>2832.127</v>
      </c>
      <c r="CK10975">
        <v>7410.6559999999999</v>
      </c>
      <c r="CL10975">
        <v>6.0350000000000001</v>
      </c>
      <c r="CM10975">
        <v>35.536999999999999</v>
      </c>
      <c r="CN10975">
        <v>60.883000000000003</v>
      </c>
      <c r="CO10975">
        <v>21.338000000000001</v>
      </c>
      <c r="CP10975">
        <v>13</v>
      </c>
      <c r="CQ10975">
        <v>7.3449999999999998</v>
      </c>
      <c r="CR10975">
        <v>4.0250000000000004</v>
      </c>
      <c r="CS10975">
        <v>8.1549999999999994</v>
      </c>
      <c r="CT10975">
        <v>5</v>
      </c>
      <c r="CU10975">
        <v>23.268000000000001</v>
      </c>
      <c r="CV10975">
        <v>1</v>
      </c>
      <c r="CW10975">
        <v>1</v>
      </c>
      <c r="CX10975">
        <v>0.49099999999999999</v>
      </c>
      <c r="CY10975">
        <v>603.072</v>
      </c>
      <c r="CZ10975">
        <v>12400.654</v>
      </c>
      <c r="DA10975">
        <v>20.893000000000001</v>
      </c>
      <c r="DB10975">
        <v>115.503</v>
      </c>
      <c r="DC10975">
        <v>687.76700000000005</v>
      </c>
      <c r="DD10975">
        <v>91.293000000000006</v>
      </c>
      <c r="DE10975">
        <v>238.881</v>
      </c>
      <c r="DF10975">
        <v>262.84399999999999</v>
      </c>
      <c r="DG10975">
        <v>15.138</v>
      </c>
      <c r="DH10975">
        <v>5.5460000000000003</v>
      </c>
      <c r="DI10975" s="1" t="s">
        <v>5323</v>
      </c>
      <c r="DJ10975">
        <v>0</v>
      </c>
      <c r="DK10975">
        <v>0</v>
      </c>
      <c r="DL10975">
        <v>8.9999999999999993E-3</v>
      </c>
      <c r="DM10975">
        <v>2.5000000000000001E-2</v>
      </c>
      <c r="DN10975">
        <v>0</v>
      </c>
      <c r="DO10975">
        <v>2E-3</v>
      </c>
      <c r="DP10975">
        <v>0</v>
      </c>
      <c r="DQ10975" s="1" t="s">
        <v>5324</v>
      </c>
      <c r="DR10975">
        <v>8</v>
      </c>
      <c r="DS10975">
        <v>17</v>
      </c>
      <c r="DT10975">
        <v>2</v>
      </c>
      <c r="DU10975">
        <v>6</v>
      </c>
      <c r="DV10975">
        <v>7</v>
      </c>
      <c r="DW10975">
        <v>0</v>
      </c>
      <c r="DX10975">
        <v>0</v>
      </c>
    </row>
    <row r="10976" spans="1:128" x14ac:dyDescent="0.25">
      <c r="A10976" s="1" t="s">
        <v>5281</v>
      </c>
      <c r="B10976">
        <v>2005</v>
      </c>
      <c r="C10976" s="1" t="s">
        <v>656</v>
      </c>
      <c r="D10976">
        <v>2659775841</v>
      </c>
      <c r="F10976" s="1" t="s">
        <v>656</v>
      </c>
      <c r="G10976" s="1" t="s">
        <v>656</v>
      </c>
      <c r="H10976" s="1" t="s">
        <v>656</v>
      </c>
      <c r="I10976" s="1" t="s">
        <v>656</v>
      </c>
      <c r="J10976">
        <v>6</v>
      </c>
      <c r="K10976">
        <v>15</v>
      </c>
      <c r="L10976">
        <v>1</v>
      </c>
      <c r="M10976" s="1" t="s">
        <v>656</v>
      </c>
      <c r="N10976">
        <v>552.85299999999995</v>
      </c>
      <c r="O10976">
        <v>8.6199999999999992</v>
      </c>
      <c r="P10976">
        <v>275.923</v>
      </c>
      <c r="Q10976">
        <v>1307.1849999999999</v>
      </c>
      <c r="R10976">
        <v>3476.8180000000002</v>
      </c>
      <c r="S10976">
        <v>223</v>
      </c>
      <c r="T10976">
        <v>592</v>
      </c>
      <c r="U10976">
        <v>7.64</v>
      </c>
      <c r="V10976">
        <v>281.93799999999999</v>
      </c>
      <c r="W10976">
        <v>1493.433</v>
      </c>
      <c r="X10976">
        <v>3972.1959999999999</v>
      </c>
      <c r="Y10976">
        <v>36</v>
      </c>
      <c r="Z10976">
        <v>26.876999999999999</v>
      </c>
      <c r="AA10976">
        <v>1770.05</v>
      </c>
      <c r="AB10976">
        <v>1634.123</v>
      </c>
      <c r="AC10976">
        <v>4.3159999999999998</v>
      </c>
      <c r="AD10976">
        <v>535.245</v>
      </c>
      <c r="AE10976">
        <v>4863.53</v>
      </c>
      <c r="AG10976">
        <v>4.681</v>
      </c>
      <c r="AH10976">
        <v>533.54499999999996</v>
      </c>
      <c r="AI10976">
        <v>400.08199999999999</v>
      </c>
      <c r="AJ10976">
        <v>1064.127</v>
      </c>
      <c r="AK10976">
        <v>4485.6639999999998</v>
      </c>
      <c r="AL10976">
        <v>11930.859</v>
      </c>
      <c r="AM10976">
        <v>65.119</v>
      </c>
      <c r="AN10976">
        <v>92.230999999999995</v>
      </c>
      <c r="AO10976">
        <v>4.319</v>
      </c>
      <c r="AP10976">
        <v>163.68600000000001</v>
      </c>
      <c r="AQ10976">
        <v>3953.277</v>
      </c>
      <c r="AR10976">
        <v>141</v>
      </c>
      <c r="AS10976">
        <v>374</v>
      </c>
      <c r="AT10976">
        <v>1486.32</v>
      </c>
      <c r="AU10976">
        <v>3.94</v>
      </c>
      <c r="AV10976">
        <v>189.61500000000001</v>
      </c>
      <c r="AW10976">
        <v>1880.566</v>
      </c>
      <c r="AX10976">
        <v>5001.8850000000002</v>
      </c>
      <c r="AY10976">
        <v>23</v>
      </c>
      <c r="AZ10976">
        <v>30.561</v>
      </c>
      <c r="BA10976">
        <v>903.43</v>
      </c>
      <c r="BB10976">
        <v>2.0409999999999999</v>
      </c>
      <c r="BC10976">
        <v>8.5050000000000008</v>
      </c>
      <c r="BD10976">
        <v>617.99800000000005</v>
      </c>
      <c r="BE10976">
        <v>81.144000000000005</v>
      </c>
      <c r="BF10976">
        <v>215.82599999999999</v>
      </c>
      <c r="BG10976">
        <v>232.35</v>
      </c>
      <c r="BH10976">
        <v>13.207000000000001</v>
      </c>
      <c r="BI10976">
        <v>4.7770000000000001</v>
      </c>
      <c r="BJ10976">
        <v>0.78400000000000003</v>
      </c>
      <c r="BK10976">
        <v>1.794</v>
      </c>
      <c r="BL10976">
        <v>995.65200000000004</v>
      </c>
      <c r="BM10976">
        <v>132.46100000000001</v>
      </c>
      <c r="BN10976">
        <v>352.31599999999997</v>
      </c>
      <c r="BO10976">
        <v>374.33699999999999</v>
      </c>
      <c r="BP10976">
        <v>21.56</v>
      </c>
      <c r="BQ10976">
        <v>7.6970000000000001</v>
      </c>
      <c r="BR10976">
        <v>-5.49</v>
      </c>
      <c r="BS10976">
        <v>-0.31</v>
      </c>
      <c r="BT10976" s="1" t="s">
        <v>5325</v>
      </c>
      <c r="BU10976">
        <v>-7</v>
      </c>
      <c r="BV10976">
        <v>300</v>
      </c>
      <c r="BW10976">
        <v>41</v>
      </c>
      <c r="BX10976">
        <v>109</v>
      </c>
      <c r="BY10976">
        <v>113</v>
      </c>
      <c r="BZ10976">
        <v>7</v>
      </c>
      <c r="CA10976">
        <v>2</v>
      </c>
      <c r="CB10976">
        <v>2.1320000000000001</v>
      </c>
      <c r="CC10976">
        <v>93.936000000000007</v>
      </c>
      <c r="CD10976">
        <v>4500.7650000000003</v>
      </c>
      <c r="CE10976">
        <v>36.777999999999999</v>
      </c>
      <c r="CF10976">
        <v>97.820999999999998</v>
      </c>
      <c r="CG10976">
        <v>1692.1590000000001</v>
      </c>
      <c r="CH10976">
        <v>0.439</v>
      </c>
      <c r="CI10976">
        <v>32.567</v>
      </c>
      <c r="CJ10976">
        <v>2798.44</v>
      </c>
      <c r="CK10976">
        <v>7443.223</v>
      </c>
      <c r="CL10976">
        <v>5.9859999999999998</v>
      </c>
      <c r="CM10976">
        <v>34.792999999999999</v>
      </c>
      <c r="CN10976">
        <v>58.438000000000002</v>
      </c>
      <c r="CO10976">
        <v>20.605</v>
      </c>
      <c r="CP10976">
        <v>13</v>
      </c>
      <c r="CQ10976">
        <v>-3.4359999999999999</v>
      </c>
      <c r="CR10976">
        <v>-2.4449999999999998</v>
      </c>
      <c r="CS10976">
        <v>7.7469999999999999</v>
      </c>
      <c r="CT10976">
        <v>5</v>
      </c>
      <c r="CU10976">
        <v>21.971</v>
      </c>
      <c r="CV10976">
        <v>1</v>
      </c>
      <c r="CW10976">
        <v>1</v>
      </c>
      <c r="CX10976">
        <v>0.45200000000000001</v>
      </c>
      <c r="CY10976">
        <v>614.38400000000001</v>
      </c>
      <c r="CZ10976">
        <v>12935.898999999999</v>
      </c>
      <c r="DA10976">
        <v>1.8480000000000001</v>
      </c>
      <c r="DB10976">
        <v>8.3260000000000005</v>
      </c>
      <c r="DC10976">
        <v>696.09299999999996</v>
      </c>
      <c r="DD10976">
        <v>91.471999999999994</v>
      </c>
      <c r="DE10976">
        <v>243.29499999999999</v>
      </c>
      <c r="DF10976">
        <v>261.71100000000001</v>
      </c>
      <c r="DG10976">
        <v>14.888</v>
      </c>
      <c r="DH10976">
        <v>5.3810000000000002</v>
      </c>
      <c r="DI10976" s="1" t="s">
        <v>5326</v>
      </c>
      <c r="DJ10976">
        <v>0</v>
      </c>
      <c r="DK10976">
        <v>0</v>
      </c>
      <c r="DL10976">
        <v>1.0999999999999999E-2</v>
      </c>
      <c r="DM10976">
        <v>2.9000000000000001E-2</v>
      </c>
      <c r="DN10976">
        <v>0</v>
      </c>
      <c r="DO10976">
        <v>2E-3</v>
      </c>
      <c r="DP10976">
        <v>0</v>
      </c>
      <c r="DQ10976" s="1" t="s">
        <v>5327</v>
      </c>
      <c r="DR10976">
        <v>2</v>
      </c>
      <c r="DS10976">
        <v>20</v>
      </c>
      <c r="DT10976">
        <v>3</v>
      </c>
      <c r="DU10976">
        <v>7</v>
      </c>
      <c r="DV10976">
        <v>7</v>
      </c>
      <c r="DW10976">
        <v>0</v>
      </c>
      <c r="DX10976">
        <v>0</v>
      </c>
    </row>
    <row r="10977" spans="1:128" x14ac:dyDescent="0.25">
      <c r="A10977" s="1" t="s">
        <v>5281</v>
      </c>
      <c r="B10977">
        <v>2006</v>
      </c>
      <c r="C10977" s="1" t="s">
        <v>656</v>
      </c>
      <c r="D10977">
        <v>2703159484</v>
      </c>
      <c r="F10977" s="1" t="s">
        <v>656</v>
      </c>
      <c r="G10977" s="1" t="s">
        <v>656</v>
      </c>
      <c r="H10977" s="1" t="s">
        <v>656</v>
      </c>
      <c r="I10977" s="1" t="s">
        <v>656</v>
      </c>
      <c r="J10977">
        <v>6</v>
      </c>
      <c r="K10977">
        <v>17</v>
      </c>
      <c r="L10977">
        <v>1</v>
      </c>
      <c r="M10977" s="1" t="s">
        <v>656</v>
      </c>
      <c r="N10977">
        <v>551.98400000000004</v>
      </c>
      <c r="O10977">
        <v>4.3929999999999998</v>
      </c>
      <c r="P10977">
        <v>152.74299999999999</v>
      </c>
      <c r="Q10977">
        <v>1342.711</v>
      </c>
      <c r="R10977">
        <v>3629.5610000000001</v>
      </c>
      <c r="S10977">
        <v>237</v>
      </c>
      <c r="T10977">
        <v>642</v>
      </c>
      <c r="U10977">
        <v>10.375</v>
      </c>
      <c r="V10977">
        <v>412.1</v>
      </c>
      <c r="W10977">
        <v>1621.9159999999999</v>
      </c>
      <c r="X10977">
        <v>4384.2960000000003</v>
      </c>
      <c r="Y10977">
        <v>37</v>
      </c>
      <c r="Z10977">
        <v>26.998999999999999</v>
      </c>
      <c r="AA10977">
        <v>1864.55</v>
      </c>
      <c r="AB10977">
        <v>1731.518</v>
      </c>
      <c r="AC10977">
        <v>3.9239999999999999</v>
      </c>
      <c r="AD10977">
        <v>507.613</v>
      </c>
      <c r="AE10977">
        <v>4973.259</v>
      </c>
      <c r="AG10977">
        <v>3.585</v>
      </c>
      <c r="AH10977">
        <v>427.71800000000002</v>
      </c>
      <c r="AI10977">
        <v>413.34500000000003</v>
      </c>
      <c r="AJ10977">
        <v>1117.337</v>
      </c>
      <c r="AK10977">
        <v>4571.9009999999998</v>
      </c>
      <c r="AL10977">
        <v>12358.576999999999</v>
      </c>
      <c r="AM10977">
        <v>64.528999999999996</v>
      </c>
      <c r="AN10977">
        <v>91.93</v>
      </c>
      <c r="AO10977">
        <v>3.206</v>
      </c>
      <c r="AP10977">
        <v>126.733</v>
      </c>
      <c r="AQ10977">
        <v>4080.011</v>
      </c>
      <c r="AR10977">
        <v>138</v>
      </c>
      <c r="AS10977">
        <v>372</v>
      </c>
      <c r="AT10977">
        <v>1509.3489999999999</v>
      </c>
      <c r="AU10977">
        <v>5.0650000000000004</v>
      </c>
      <c r="AV10977">
        <v>253.33600000000001</v>
      </c>
      <c r="AW10977">
        <v>1944.1030000000001</v>
      </c>
      <c r="AX10977">
        <v>5255.2219999999998</v>
      </c>
      <c r="AY10977">
        <v>21</v>
      </c>
      <c r="AZ10977">
        <v>30.349</v>
      </c>
      <c r="BA10977">
        <v>955.77</v>
      </c>
      <c r="BB10977">
        <v>10.628</v>
      </c>
      <c r="BC10977">
        <v>61.381</v>
      </c>
      <c r="BD10977">
        <v>679.37800000000004</v>
      </c>
      <c r="BE10977">
        <v>88.326999999999998</v>
      </c>
      <c r="BF10977">
        <v>238.76300000000001</v>
      </c>
      <c r="BG10977">
        <v>251.327</v>
      </c>
      <c r="BH10977">
        <v>13.789</v>
      </c>
      <c r="BI10977">
        <v>5.0540000000000003</v>
      </c>
      <c r="BJ10977">
        <v>8.5129999999999999</v>
      </c>
      <c r="BK10977">
        <v>79.48</v>
      </c>
      <c r="BL10977">
        <v>1075.1320000000001</v>
      </c>
      <c r="BM10977">
        <v>141.43100000000001</v>
      </c>
      <c r="BN10977">
        <v>382.31</v>
      </c>
      <c r="BO10977">
        <v>397.73200000000003</v>
      </c>
      <c r="BP10977">
        <v>22.079000000000001</v>
      </c>
      <c r="BQ10977">
        <v>7.9969999999999999</v>
      </c>
      <c r="BR10977">
        <v>-3.27</v>
      </c>
      <c r="BS10977">
        <v>-0.17499999999999999</v>
      </c>
      <c r="BT10977" s="1" t="s">
        <v>5328</v>
      </c>
      <c r="BU10977">
        <v>2</v>
      </c>
      <c r="BV10977">
        <v>301</v>
      </c>
      <c r="BW10977">
        <v>41</v>
      </c>
      <c r="BX10977">
        <v>110</v>
      </c>
      <c r="BY10977">
        <v>112</v>
      </c>
      <c r="BZ10977">
        <v>6</v>
      </c>
      <c r="CA10977">
        <v>2</v>
      </c>
      <c r="CB10977">
        <v>3.294</v>
      </c>
      <c r="CC10977">
        <v>148.24100000000001</v>
      </c>
      <c r="CD10977">
        <v>4649.0050000000001</v>
      </c>
      <c r="CE10977">
        <v>38.194000000000003</v>
      </c>
      <c r="CF10977">
        <v>103.245</v>
      </c>
      <c r="CG10977">
        <v>1719.8409999999999</v>
      </c>
      <c r="CH10977">
        <v>8.3000000000000004E-2</v>
      </c>
      <c r="CI10977">
        <v>6.2119999999999997</v>
      </c>
      <c r="CJ10977">
        <v>2755.8249999999998</v>
      </c>
      <c r="CK10977">
        <v>7449.4350000000004</v>
      </c>
      <c r="CL10977">
        <v>5.9630000000000001</v>
      </c>
      <c r="CM10977">
        <v>34.582000000000001</v>
      </c>
      <c r="CN10977">
        <v>64.852999999999994</v>
      </c>
      <c r="CO10977">
        <v>22.792999999999999</v>
      </c>
      <c r="CP10977">
        <v>13</v>
      </c>
      <c r="CQ10977">
        <v>10.62</v>
      </c>
      <c r="CR10977">
        <v>6.415</v>
      </c>
      <c r="CS10977">
        <v>8.4320000000000004</v>
      </c>
      <c r="CT10977">
        <v>5</v>
      </c>
      <c r="CU10977">
        <v>23.992000000000001</v>
      </c>
      <c r="CV10977">
        <v>1</v>
      </c>
      <c r="CW10977">
        <v>1</v>
      </c>
      <c r="CX10977">
        <v>0.48199999999999998</v>
      </c>
      <c r="CY10977">
        <v>640.553</v>
      </c>
      <c r="CZ10977">
        <v>13443.513000000001</v>
      </c>
      <c r="DA10977">
        <v>11.765000000000001</v>
      </c>
      <c r="DB10977">
        <v>77.626999999999995</v>
      </c>
      <c r="DC10977">
        <v>773.72</v>
      </c>
      <c r="DD10977">
        <v>100.593</v>
      </c>
      <c r="DE10977">
        <v>271.92</v>
      </c>
      <c r="DF10977">
        <v>286.22800000000001</v>
      </c>
      <c r="DG10977">
        <v>15.704000000000001</v>
      </c>
      <c r="DH10977">
        <v>5.7549999999999999</v>
      </c>
      <c r="DI10977" s="1" t="s">
        <v>1073</v>
      </c>
      <c r="DJ10977">
        <v>0</v>
      </c>
      <c r="DK10977">
        <v>0</v>
      </c>
      <c r="DL10977">
        <v>8.0000000000000002E-3</v>
      </c>
      <c r="DM10977">
        <v>2.1000000000000001E-2</v>
      </c>
      <c r="DN10977">
        <v>0</v>
      </c>
      <c r="DO10977">
        <v>1E-3</v>
      </c>
      <c r="DP10977">
        <v>0</v>
      </c>
      <c r="DQ10977" s="1" t="s">
        <v>5329</v>
      </c>
      <c r="DR10977">
        <v>10</v>
      </c>
      <c r="DS10977">
        <v>29</v>
      </c>
      <c r="DT10977">
        <v>4</v>
      </c>
      <c r="DU10977">
        <v>10</v>
      </c>
      <c r="DV10977">
        <v>11</v>
      </c>
      <c r="DW10977">
        <v>1</v>
      </c>
      <c r="DX10977">
        <v>0</v>
      </c>
    </row>
    <row r="10978" spans="1:128" x14ac:dyDescent="0.25">
      <c r="A10978" s="1" t="s">
        <v>5281</v>
      </c>
      <c r="B10978">
        <v>2007</v>
      </c>
      <c r="C10978" s="1" t="s">
        <v>656</v>
      </c>
      <c r="D10978">
        <v>2746777784</v>
      </c>
      <c r="F10978" s="1" t="s">
        <v>656</v>
      </c>
      <c r="G10978" s="1" t="s">
        <v>656</v>
      </c>
      <c r="H10978" s="1" t="s">
        <v>656</v>
      </c>
      <c r="I10978" s="1" t="s">
        <v>656</v>
      </c>
      <c r="J10978">
        <v>7</v>
      </c>
      <c r="K10978">
        <v>20</v>
      </c>
      <c r="L10978">
        <v>1</v>
      </c>
      <c r="M10978" s="1" t="s">
        <v>656</v>
      </c>
      <c r="N10978">
        <v>551.10599999999999</v>
      </c>
      <c r="O10978">
        <v>10.211</v>
      </c>
      <c r="P10978">
        <v>370.6</v>
      </c>
      <c r="Q10978">
        <v>1456.31</v>
      </c>
      <c r="R10978">
        <v>4000.1610000000001</v>
      </c>
      <c r="S10978">
        <v>248</v>
      </c>
      <c r="T10978">
        <v>680</v>
      </c>
      <c r="U10978">
        <v>7.4139999999999997</v>
      </c>
      <c r="V10978">
        <v>325.06400000000002</v>
      </c>
      <c r="W10978">
        <v>1714.5039999999999</v>
      </c>
      <c r="X10978">
        <v>4709.3609999999999</v>
      </c>
      <c r="Y10978">
        <v>37</v>
      </c>
      <c r="Z10978">
        <v>28.001999999999999</v>
      </c>
      <c r="AA10978">
        <v>1965.07</v>
      </c>
      <c r="AB10978">
        <v>1828.6669999999999</v>
      </c>
      <c r="AC10978">
        <v>6.26</v>
      </c>
      <c r="AD10978">
        <v>841.53399999999999</v>
      </c>
      <c r="AE10978">
        <v>5200.6559999999999</v>
      </c>
      <c r="AG10978">
        <v>6.3979999999999997</v>
      </c>
      <c r="AH10978">
        <v>790.73599999999999</v>
      </c>
      <c r="AI10978">
        <v>431.613</v>
      </c>
      <c r="AJ10978">
        <v>1185.5450000000001</v>
      </c>
      <c r="AK10978">
        <v>4787.1779999999999</v>
      </c>
      <c r="AL10978">
        <v>13149.313</v>
      </c>
      <c r="AM10978">
        <v>64.831000000000003</v>
      </c>
      <c r="AN10978">
        <v>92.049000000000007</v>
      </c>
      <c r="AO10978">
        <v>4.2389999999999999</v>
      </c>
      <c r="AP10978">
        <v>172.94900000000001</v>
      </c>
      <c r="AQ10978">
        <v>4252.96</v>
      </c>
      <c r="AR10978">
        <v>149</v>
      </c>
      <c r="AS10978">
        <v>409</v>
      </c>
      <c r="AT10978">
        <v>1548.345</v>
      </c>
      <c r="AU10978">
        <v>4.6390000000000002</v>
      </c>
      <c r="AV10978">
        <v>243.78200000000001</v>
      </c>
      <c r="AW10978">
        <v>2001.9839999999999</v>
      </c>
      <c r="AX10978">
        <v>5499.0039999999999</v>
      </c>
      <c r="AY10978">
        <v>22</v>
      </c>
      <c r="AZ10978">
        <v>29.771999999999998</v>
      </c>
      <c r="BA10978">
        <v>1007.79</v>
      </c>
      <c r="BB10978">
        <v>5.2039999999999997</v>
      </c>
      <c r="BC10978">
        <v>30.887</v>
      </c>
      <c r="BD10978">
        <v>710.26499999999999</v>
      </c>
      <c r="BE10978">
        <v>91.447999999999993</v>
      </c>
      <c r="BF10978">
        <v>251.18799999999999</v>
      </c>
      <c r="BG10978">
        <v>258.58100000000002</v>
      </c>
      <c r="BH10978">
        <v>13.736000000000001</v>
      </c>
      <c r="BI10978">
        <v>4.9720000000000004</v>
      </c>
      <c r="BJ10978">
        <v>5.1100000000000003</v>
      </c>
      <c r="BK10978">
        <v>49.13</v>
      </c>
      <c r="BL10978">
        <v>1124.2629999999999</v>
      </c>
      <c r="BM10978">
        <v>146.297</v>
      </c>
      <c r="BN10978">
        <v>401.84699999999998</v>
      </c>
      <c r="BO10978">
        <v>409.30200000000002</v>
      </c>
      <c r="BP10978">
        <v>21.975000000000001</v>
      </c>
      <c r="BQ10978">
        <v>7.87</v>
      </c>
      <c r="BR10978">
        <v>1.1499999999999999</v>
      </c>
      <c r="BS10978">
        <v>5.8999999999999997E-2</v>
      </c>
      <c r="BT10978" s="1" t="s">
        <v>5330</v>
      </c>
      <c r="BU10978">
        <v>4</v>
      </c>
      <c r="BV10978">
        <v>306</v>
      </c>
      <c r="BW10978">
        <v>41</v>
      </c>
      <c r="BX10978">
        <v>113</v>
      </c>
      <c r="BY10978">
        <v>111</v>
      </c>
      <c r="BZ10978">
        <v>6</v>
      </c>
      <c r="CA10978">
        <v>2</v>
      </c>
      <c r="CB10978">
        <v>5.3170000000000002</v>
      </c>
      <c r="CC10978">
        <v>247.18700000000001</v>
      </c>
      <c r="CD10978">
        <v>4896.192</v>
      </c>
      <c r="CE10978">
        <v>35.049999999999997</v>
      </c>
      <c r="CF10978">
        <v>96.274000000000001</v>
      </c>
      <c r="CG10978">
        <v>1782.5219999999999</v>
      </c>
      <c r="CH10978">
        <v>0.47099999999999997</v>
      </c>
      <c r="CI10978">
        <v>35.090000000000003</v>
      </c>
      <c r="CJ10978">
        <v>2724.8380000000002</v>
      </c>
      <c r="CK10978">
        <v>7484.5240000000003</v>
      </c>
      <c r="CL10978">
        <v>5.2649999999999997</v>
      </c>
      <c r="CM10978">
        <v>34.274999999999999</v>
      </c>
      <c r="CN10978">
        <v>71.608999999999995</v>
      </c>
      <c r="CO10978">
        <v>25.018000000000001</v>
      </c>
      <c r="CP10978">
        <v>13</v>
      </c>
      <c r="CQ10978">
        <v>9.7609999999999992</v>
      </c>
      <c r="CR10978">
        <v>6.7560000000000002</v>
      </c>
      <c r="CS10978">
        <v>9.1080000000000005</v>
      </c>
      <c r="CT10978">
        <v>5</v>
      </c>
      <c r="CU10978">
        <v>26.07</v>
      </c>
      <c r="CV10978">
        <v>1</v>
      </c>
      <c r="CW10978">
        <v>1</v>
      </c>
      <c r="CX10978">
        <v>0.501</v>
      </c>
      <c r="CY10978">
        <v>665.75</v>
      </c>
      <c r="CZ10978">
        <v>14285.047</v>
      </c>
      <c r="DA10978">
        <v>6.3380000000000001</v>
      </c>
      <c r="DB10978">
        <v>44.768000000000001</v>
      </c>
      <c r="DC10978">
        <v>818.48800000000006</v>
      </c>
      <c r="DD10978">
        <v>105.271</v>
      </c>
      <c r="DE10978">
        <v>289.15499999999997</v>
      </c>
      <c r="DF10978">
        <v>297.98099999999999</v>
      </c>
      <c r="DG10978">
        <v>15.811999999999999</v>
      </c>
      <c r="DH10978">
        <v>5.73</v>
      </c>
      <c r="DI10978" s="1" t="s">
        <v>5331</v>
      </c>
      <c r="DJ10978">
        <v>0</v>
      </c>
      <c r="DK10978">
        <v>0</v>
      </c>
      <c r="DL10978">
        <v>2.8000000000000001E-2</v>
      </c>
      <c r="DM10978">
        <v>7.6999999999999999E-2</v>
      </c>
      <c r="DN10978">
        <v>0</v>
      </c>
      <c r="DO10978">
        <v>4.0000000000000001E-3</v>
      </c>
      <c r="DP10978">
        <v>0</v>
      </c>
      <c r="DQ10978" s="1" t="s">
        <v>5332</v>
      </c>
      <c r="DR10978">
        <v>7</v>
      </c>
      <c r="DS10978">
        <v>36</v>
      </c>
      <c r="DT10978">
        <v>5</v>
      </c>
      <c r="DU10978">
        <v>13</v>
      </c>
      <c r="DV10978">
        <v>13</v>
      </c>
      <c r="DW10978">
        <v>1</v>
      </c>
      <c r="DX10978">
        <v>0</v>
      </c>
    </row>
    <row r="10979" spans="1:128" x14ac:dyDescent="0.25">
      <c r="A10979" s="1" t="s">
        <v>5281</v>
      </c>
      <c r="B10979">
        <v>2008</v>
      </c>
      <c r="C10979" s="1" t="s">
        <v>656</v>
      </c>
      <c r="D10979">
        <v>2790631570</v>
      </c>
      <c r="F10979" s="1" t="s">
        <v>656</v>
      </c>
      <c r="G10979" s="1" t="s">
        <v>656</v>
      </c>
      <c r="H10979" s="1" t="s">
        <v>656</v>
      </c>
      <c r="I10979" s="1" t="s">
        <v>656</v>
      </c>
      <c r="J10979">
        <v>8</v>
      </c>
      <c r="K10979">
        <v>23</v>
      </c>
      <c r="L10979">
        <v>1</v>
      </c>
      <c r="M10979" s="1" t="s">
        <v>656</v>
      </c>
      <c r="N10979">
        <v>561.30100000000004</v>
      </c>
      <c r="O10979">
        <v>6.28</v>
      </c>
      <c r="P10979">
        <v>251.22800000000001</v>
      </c>
      <c r="Q10979">
        <v>1523.45</v>
      </c>
      <c r="R10979">
        <v>4251.3879999999999</v>
      </c>
      <c r="S10979">
        <v>257</v>
      </c>
      <c r="T10979">
        <v>718</v>
      </c>
      <c r="U10979">
        <v>7.3250000000000002</v>
      </c>
      <c r="V10979">
        <v>344.97</v>
      </c>
      <c r="W10979">
        <v>1811.1780000000001</v>
      </c>
      <c r="X10979">
        <v>5054.3310000000001</v>
      </c>
      <c r="Y10979">
        <v>38</v>
      </c>
      <c r="Z10979">
        <v>28.76</v>
      </c>
      <c r="AA10979">
        <v>2025.68</v>
      </c>
      <c r="AB10979">
        <v>1890.3230000000001</v>
      </c>
      <c r="AC10979">
        <v>3.4809999999999999</v>
      </c>
      <c r="AD10979">
        <v>497.27800000000002</v>
      </c>
      <c r="AE10979">
        <v>5297.125</v>
      </c>
      <c r="AG10979">
        <v>4.1559999999999997</v>
      </c>
      <c r="AH10979">
        <v>546.46400000000006</v>
      </c>
      <c r="AI10979">
        <v>449.815</v>
      </c>
      <c r="AJ10979">
        <v>1255.269</v>
      </c>
      <c r="AK10979">
        <v>4907.7700000000004</v>
      </c>
      <c r="AL10979">
        <v>13695.777</v>
      </c>
      <c r="AM10979">
        <v>66.405000000000001</v>
      </c>
      <c r="AN10979">
        <v>92.65</v>
      </c>
      <c r="AO10979">
        <v>3.1240000000000001</v>
      </c>
      <c r="AP10979">
        <v>132.88399999999999</v>
      </c>
      <c r="AQ10979">
        <v>4385.8440000000001</v>
      </c>
      <c r="AR10979">
        <v>148</v>
      </c>
      <c r="AS10979">
        <v>412</v>
      </c>
      <c r="AT10979">
        <v>1571.6310000000001</v>
      </c>
      <c r="AU10979">
        <v>2.8260000000000001</v>
      </c>
      <c r="AV10979">
        <v>155.404</v>
      </c>
      <c r="AW10979">
        <v>2026.211</v>
      </c>
      <c r="AX10979">
        <v>5654.4080000000004</v>
      </c>
      <c r="AY10979">
        <v>22</v>
      </c>
      <c r="AZ10979">
        <v>29.67</v>
      </c>
      <c r="BA10979">
        <v>1061.04</v>
      </c>
      <c r="BB10979">
        <v>-6.6109999999999998</v>
      </c>
      <c r="BC10979">
        <v>-51.073999999999998</v>
      </c>
      <c r="BD10979">
        <v>659.19100000000003</v>
      </c>
      <c r="BE10979">
        <v>84.061000000000007</v>
      </c>
      <c r="BF10979">
        <v>234.583</v>
      </c>
      <c r="BG10979">
        <v>236.21600000000001</v>
      </c>
      <c r="BH10979">
        <v>12.41</v>
      </c>
      <c r="BI10979">
        <v>4.4589999999999996</v>
      </c>
      <c r="BJ10979">
        <v>-3.92</v>
      </c>
      <c r="BK10979">
        <v>-49.917999999999999</v>
      </c>
      <c r="BL10979">
        <v>1074.345</v>
      </c>
      <c r="BM10979">
        <v>138.35300000000001</v>
      </c>
      <c r="BN10979">
        <v>386.09300000000002</v>
      </c>
      <c r="BO10979">
        <v>384.983</v>
      </c>
      <c r="BP10979">
        <v>20.425000000000001</v>
      </c>
      <c r="BQ10979">
        <v>7.2679999999999998</v>
      </c>
      <c r="BR10979">
        <v>3.67</v>
      </c>
      <c r="BS10979">
        <v>0.18099999999999999</v>
      </c>
      <c r="BT10979" s="1" t="s">
        <v>5333</v>
      </c>
      <c r="BU10979">
        <v>-18</v>
      </c>
      <c r="BV10979">
        <v>288</v>
      </c>
      <c r="BW10979">
        <v>38</v>
      </c>
      <c r="BX10979">
        <v>107</v>
      </c>
      <c r="BY10979">
        <v>103</v>
      </c>
      <c r="BZ10979">
        <v>6</v>
      </c>
      <c r="CA10979">
        <v>2</v>
      </c>
      <c r="CB10979">
        <v>3.3159999999999998</v>
      </c>
      <c r="CC10979">
        <v>162.35300000000001</v>
      </c>
      <c r="CD10979">
        <v>5058.5450000000001</v>
      </c>
      <c r="CE10979">
        <v>44.819000000000003</v>
      </c>
      <c r="CF10979">
        <v>125.07299999999999</v>
      </c>
      <c r="CG10979">
        <v>1812.6880000000001</v>
      </c>
      <c r="CH10979">
        <v>2.0099999999999998</v>
      </c>
      <c r="CI10979">
        <v>150.446</v>
      </c>
      <c r="CJ10979">
        <v>2735.9290000000001</v>
      </c>
      <c r="CK10979">
        <v>7634.97</v>
      </c>
      <c r="CL10979">
        <v>6.6159999999999997</v>
      </c>
      <c r="CM10979">
        <v>34.22</v>
      </c>
      <c r="CN10979">
        <v>82.138000000000005</v>
      </c>
      <c r="CO10979">
        <v>28.686</v>
      </c>
      <c r="CP10979">
        <v>14</v>
      </c>
      <c r="CQ10979">
        <v>14.663</v>
      </c>
      <c r="CR10979">
        <v>10.529</v>
      </c>
      <c r="CS10979">
        <v>10.279</v>
      </c>
      <c r="CT10979">
        <v>5</v>
      </c>
      <c r="CU10979">
        <v>29.434000000000001</v>
      </c>
      <c r="CV10979">
        <v>2</v>
      </c>
      <c r="CW10979">
        <v>1</v>
      </c>
      <c r="CX10979">
        <v>0.55600000000000005</v>
      </c>
      <c r="CY10979">
        <v>677.38199999999995</v>
      </c>
      <c r="CZ10979">
        <v>14782.325000000001</v>
      </c>
      <c r="DA10979">
        <v>-3.4169999999999998</v>
      </c>
      <c r="DB10979">
        <v>-32.180999999999997</v>
      </c>
      <c r="DC10979">
        <v>786.30700000000002</v>
      </c>
      <c r="DD10979">
        <v>100.07599999999999</v>
      </c>
      <c r="DE10979">
        <v>279.27499999999998</v>
      </c>
      <c r="DF10979">
        <v>281.767</v>
      </c>
      <c r="DG10979">
        <v>14.773999999999999</v>
      </c>
      <c r="DH10979">
        <v>5.319</v>
      </c>
      <c r="DI10979" s="1" t="s">
        <v>5334</v>
      </c>
      <c r="DJ10979">
        <v>0</v>
      </c>
      <c r="DK10979">
        <v>0</v>
      </c>
      <c r="DL10979">
        <v>3.2000000000000001E-2</v>
      </c>
      <c r="DM10979">
        <v>8.8999999999999996E-2</v>
      </c>
      <c r="DN10979">
        <v>0</v>
      </c>
      <c r="DO10979">
        <v>5.0000000000000001E-3</v>
      </c>
      <c r="DP10979">
        <v>0</v>
      </c>
      <c r="DQ10979" s="1" t="s">
        <v>5335</v>
      </c>
      <c r="DR10979">
        <v>8</v>
      </c>
      <c r="DS10979">
        <v>45</v>
      </c>
      <c r="DT10979">
        <v>6</v>
      </c>
      <c r="DU10979">
        <v>16</v>
      </c>
      <c r="DV10979">
        <v>16</v>
      </c>
      <c r="DW10979">
        <v>1</v>
      </c>
      <c r="DX10979">
        <v>0</v>
      </c>
    </row>
    <row r="10980" spans="1:128" x14ac:dyDescent="0.25">
      <c r="A10980" s="1" t="s">
        <v>5281</v>
      </c>
      <c r="B10980">
        <v>2009</v>
      </c>
      <c r="C10980" s="1" t="s">
        <v>656</v>
      </c>
      <c r="D10980">
        <v>2834708392</v>
      </c>
      <c r="F10980" s="1" t="s">
        <v>656</v>
      </c>
      <c r="G10980" s="1" t="s">
        <v>656</v>
      </c>
      <c r="H10980" s="1" t="s">
        <v>656</v>
      </c>
      <c r="I10980" s="1" t="s">
        <v>656</v>
      </c>
      <c r="J10980">
        <v>9</v>
      </c>
      <c r="K10980">
        <v>26</v>
      </c>
      <c r="L10980">
        <v>1</v>
      </c>
      <c r="M10980" s="1" t="s">
        <v>656</v>
      </c>
      <c r="N10980">
        <v>564.005</v>
      </c>
      <c r="O10980">
        <v>4.2210000000000001</v>
      </c>
      <c r="P10980">
        <v>179.46199999999999</v>
      </c>
      <c r="Q10980">
        <v>1563.0709999999999</v>
      </c>
      <c r="R10980">
        <v>4430.8500000000004</v>
      </c>
      <c r="S10980">
        <v>266</v>
      </c>
      <c r="T10980">
        <v>755</v>
      </c>
      <c r="U10980">
        <v>6.7350000000000003</v>
      </c>
      <c r="V10980">
        <v>340.40100000000001</v>
      </c>
      <c r="W10980">
        <v>1903.1</v>
      </c>
      <c r="X10980">
        <v>5394.732</v>
      </c>
      <c r="Y10980">
        <v>38</v>
      </c>
      <c r="Z10980">
        <v>29.170999999999999</v>
      </c>
      <c r="AA10980">
        <v>2101.63</v>
      </c>
      <c r="AB10980">
        <v>1969.6279999999999</v>
      </c>
      <c r="AC10980">
        <v>2.7530000000000001</v>
      </c>
      <c r="AD10980">
        <v>406.93299999999999</v>
      </c>
      <c r="AE10980">
        <v>5358.3140000000003</v>
      </c>
      <c r="AG10980">
        <v>3.036</v>
      </c>
      <c r="AH10980">
        <v>415.75599999999997</v>
      </c>
      <c r="AI10980">
        <v>468.51299999999998</v>
      </c>
      <c r="AJ10980">
        <v>1328.097</v>
      </c>
      <c r="AK10980">
        <v>4978.125</v>
      </c>
      <c r="AL10980">
        <v>14111.532999999999</v>
      </c>
      <c r="AM10980">
        <v>67.429000000000002</v>
      </c>
      <c r="AN10980">
        <v>92.905000000000001</v>
      </c>
      <c r="AO10980">
        <v>2.992</v>
      </c>
      <c r="AP10980">
        <v>131.232</v>
      </c>
      <c r="AQ10980">
        <v>4517.076</v>
      </c>
      <c r="AR10980">
        <v>158</v>
      </c>
      <c r="AS10980">
        <v>448</v>
      </c>
      <c r="AT10980">
        <v>1593.489</v>
      </c>
      <c r="AU10980">
        <v>1.3720000000000001</v>
      </c>
      <c r="AV10980">
        <v>77.599999999999994</v>
      </c>
      <c r="AW10980">
        <v>2022.08</v>
      </c>
      <c r="AX10980">
        <v>5732.0069999999996</v>
      </c>
      <c r="AY10980">
        <v>23</v>
      </c>
      <c r="AZ10980">
        <v>29.739000000000001</v>
      </c>
      <c r="BA10980">
        <v>1110.8800000000001</v>
      </c>
      <c r="BB10980">
        <v>-0.94499999999999995</v>
      </c>
      <c r="BC10980">
        <v>-10.262</v>
      </c>
      <c r="BD10980">
        <v>648.92999999999995</v>
      </c>
      <c r="BE10980">
        <v>81.971999999999994</v>
      </c>
      <c r="BF10980">
        <v>232.36500000000001</v>
      </c>
      <c r="BG10980">
        <v>228.923</v>
      </c>
      <c r="BH10980">
        <v>11.797000000000001</v>
      </c>
      <c r="BI10980">
        <v>4.2720000000000002</v>
      </c>
      <c r="BJ10980">
        <v>-0.45</v>
      </c>
      <c r="BK10980">
        <v>-9.9480000000000004</v>
      </c>
      <c r="BL10980">
        <v>1064.3979999999999</v>
      </c>
      <c r="BM10980">
        <v>135.589</v>
      </c>
      <c r="BN10980">
        <v>384.35500000000002</v>
      </c>
      <c r="BO10980">
        <v>375.488</v>
      </c>
      <c r="BP10980">
        <v>19.513999999999999</v>
      </c>
      <c r="BQ10980">
        <v>7.008</v>
      </c>
      <c r="BR10980">
        <v>5.39</v>
      </c>
      <c r="BS10980">
        <v>0.25600000000000001</v>
      </c>
      <c r="BT10980" s="1" t="s">
        <v>5336</v>
      </c>
      <c r="BU10980">
        <v>-14</v>
      </c>
      <c r="BV10980">
        <v>274</v>
      </c>
      <c r="BW10980">
        <v>36</v>
      </c>
      <c r="BX10980">
        <v>102</v>
      </c>
      <c r="BY10980">
        <v>97</v>
      </c>
      <c r="BZ10980">
        <v>5</v>
      </c>
      <c r="CA10980">
        <v>2</v>
      </c>
      <c r="CB10980">
        <v>2.077</v>
      </c>
      <c r="CC10980">
        <v>105.062</v>
      </c>
      <c r="CD10980">
        <v>5163.6059999999998</v>
      </c>
      <c r="CE10980">
        <v>44.014000000000003</v>
      </c>
      <c r="CF10980">
        <v>124.76600000000001</v>
      </c>
      <c r="CG10980">
        <v>1821.5650000000001</v>
      </c>
      <c r="CH10980">
        <v>-2.81</v>
      </c>
      <c r="CI10980">
        <v>-214.54300000000001</v>
      </c>
      <c r="CJ10980">
        <v>2617.7040000000002</v>
      </c>
      <c r="CK10980">
        <v>7420.4269999999997</v>
      </c>
      <c r="CL10980">
        <v>6.3339999999999996</v>
      </c>
      <c r="CM10980">
        <v>33.994999999999997</v>
      </c>
      <c r="CN10980">
        <v>90.608000000000004</v>
      </c>
      <c r="CO10980">
        <v>31.533000000000001</v>
      </c>
      <c r="CP10980">
        <v>14</v>
      </c>
      <c r="CQ10980">
        <v>9.9239999999999995</v>
      </c>
      <c r="CR10980">
        <v>8.4700000000000006</v>
      </c>
      <c r="CS10980">
        <v>11.124000000000001</v>
      </c>
      <c r="CT10980">
        <v>5</v>
      </c>
      <c r="CU10980">
        <v>31.963999999999999</v>
      </c>
      <c r="CV10980">
        <v>2</v>
      </c>
      <c r="CW10980">
        <v>1</v>
      </c>
      <c r="CX10980">
        <v>0.59699999999999998</v>
      </c>
      <c r="CY10980">
        <v>694.82600000000002</v>
      </c>
      <c r="CZ10980">
        <v>15189.258</v>
      </c>
      <c r="DA10980">
        <v>1.0009999999999999</v>
      </c>
      <c r="DB10980">
        <v>3.9830000000000001</v>
      </c>
      <c r="DC10980">
        <v>790.28899999999999</v>
      </c>
      <c r="DD10980">
        <v>99.506</v>
      </c>
      <c r="DE10980">
        <v>282.07100000000003</v>
      </c>
      <c r="DF10980">
        <v>278.79000000000002</v>
      </c>
      <c r="DG10980">
        <v>14.321</v>
      </c>
      <c r="DH10980">
        <v>5.2030000000000003</v>
      </c>
      <c r="DI10980" s="1" t="s">
        <v>5337</v>
      </c>
      <c r="DJ10980">
        <v>0</v>
      </c>
      <c r="DK10980">
        <v>0</v>
      </c>
      <c r="DL10980">
        <v>4.1000000000000002E-2</v>
      </c>
      <c r="DM10980">
        <v>0.11600000000000001</v>
      </c>
      <c r="DN10980">
        <v>0</v>
      </c>
      <c r="DO10980">
        <v>6.0000000000000001E-3</v>
      </c>
      <c r="DP10980">
        <v>0</v>
      </c>
      <c r="DQ10980" s="1" t="s">
        <v>5338</v>
      </c>
      <c r="DR10980">
        <v>6</v>
      </c>
      <c r="DS10980">
        <v>50</v>
      </c>
      <c r="DT10980">
        <v>6</v>
      </c>
      <c r="DU10980">
        <v>18</v>
      </c>
      <c r="DV10980">
        <v>18</v>
      </c>
      <c r="DW10980">
        <v>1</v>
      </c>
      <c r="DX10980">
        <v>0</v>
      </c>
    </row>
    <row r="10981" spans="1:128" x14ac:dyDescent="0.25">
      <c r="A10981" s="1" t="s">
        <v>5281</v>
      </c>
      <c r="B10981">
        <v>2010</v>
      </c>
      <c r="C10981" s="1" t="s">
        <v>656</v>
      </c>
      <c r="D10981">
        <v>2878994036</v>
      </c>
      <c r="F10981" s="1" t="s">
        <v>656</v>
      </c>
      <c r="G10981" s="1" t="s">
        <v>656</v>
      </c>
      <c r="H10981" s="1" t="s">
        <v>656</v>
      </c>
      <c r="I10981" s="1" t="s">
        <v>656</v>
      </c>
      <c r="J10981">
        <v>10</v>
      </c>
      <c r="K10981">
        <v>30</v>
      </c>
      <c r="L10981">
        <v>1</v>
      </c>
      <c r="M10981" s="1" t="s">
        <v>656</v>
      </c>
      <c r="N10981">
        <v>558.76099999999997</v>
      </c>
      <c r="O10981">
        <v>5.1239999999999997</v>
      </c>
      <c r="P10981">
        <v>227.054</v>
      </c>
      <c r="Q10981">
        <v>1617.893</v>
      </c>
      <c r="R10981">
        <v>4657.9040000000005</v>
      </c>
      <c r="S10981">
        <v>277</v>
      </c>
      <c r="T10981">
        <v>797</v>
      </c>
      <c r="U10981">
        <v>5.1260000000000003</v>
      </c>
      <c r="V10981">
        <v>276.553</v>
      </c>
      <c r="W10981">
        <v>1969.884</v>
      </c>
      <c r="X10981">
        <v>5671.2849999999999</v>
      </c>
      <c r="Y10981">
        <v>38</v>
      </c>
      <c r="Z10981">
        <v>29.312999999999999</v>
      </c>
      <c r="AA10981">
        <v>2254.3200000000002</v>
      </c>
      <c r="AB10981">
        <v>2108.04</v>
      </c>
      <c r="AC10981">
        <v>4.6130000000000004</v>
      </c>
      <c r="AD10981">
        <v>700.72400000000005</v>
      </c>
      <c r="AE10981">
        <v>5519.2830000000004</v>
      </c>
      <c r="AG10981">
        <v>4.3330000000000002</v>
      </c>
      <c r="AH10981">
        <v>611.47500000000002</v>
      </c>
      <c r="AI10981">
        <v>492.99299999999999</v>
      </c>
      <c r="AJ10981">
        <v>1419.325</v>
      </c>
      <c r="AK10981">
        <v>5113.942</v>
      </c>
      <c r="AL10981">
        <v>14723.008</v>
      </c>
      <c r="AM10981">
        <v>67.328999999999994</v>
      </c>
      <c r="AN10981">
        <v>92.656000000000006</v>
      </c>
      <c r="AO10981">
        <v>6.8490000000000002</v>
      </c>
      <c r="AP10981">
        <v>309.387</v>
      </c>
      <c r="AQ10981">
        <v>4826.4629999999997</v>
      </c>
      <c r="AR10981">
        <v>179</v>
      </c>
      <c r="AS10981">
        <v>516</v>
      </c>
      <c r="AT10981">
        <v>1676.441</v>
      </c>
      <c r="AU10981">
        <v>6.74</v>
      </c>
      <c r="AV10981">
        <v>386.31799999999998</v>
      </c>
      <c r="AW10981">
        <v>2125.1610000000001</v>
      </c>
      <c r="AX10981">
        <v>6118.326</v>
      </c>
      <c r="AY10981">
        <v>24</v>
      </c>
      <c r="AZ10981">
        <v>30.373999999999999</v>
      </c>
      <c r="BA10981">
        <v>1177.8900000000001</v>
      </c>
      <c r="BB10981">
        <v>6.2560000000000002</v>
      </c>
      <c r="BC10981">
        <v>36.369</v>
      </c>
      <c r="BD10981">
        <v>685.29899999999998</v>
      </c>
      <c r="BE10981">
        <v>85.76</v>
      </c>
      <c r="BF10981">
        <v>246.90299999999999</v>
      </c>
      <c r="BG10981">
        <v>238.03399999999999</v>
      </c>
      <c r="BH10981">
        <v>11.712</v>
      </c>
      <c r="BI10981">
        <v>4.3129999999999997</v>
      </c>
      <c r="BJ10981">
        <v>8.6890000000000001</v>
      </c>
      <c r="BK10981">
        <v>86.174999999999997</v>
      </c>
      <c r="BL10981">
        <v>1150.5730000000001</v>
      </c>
      <c r="BM10981">
        <v>145.10300000000001</v>
      </c>
      <c r="BN10981">
        <v>417.75099999999998</v>
      </c>
      <c r="BO10981">
        <v>399.64400000000001</v>
      </c>
      <c r="BP10981">
        <v>19.817</v>
      </c>
      <c r="BQ10981">
        <v>7.2409999999999997</v>
      </c>
      <c r="BR10981">
        <v>-0.02</v>
      </c>
      <c r="BS10981">
        <v>-1E-3</v>
      </c>
      <c r="BT10981" s="1" t="s">
        <v>5339</v>
      </c>
      <c r="BU10981">
        <v>32</v>
      </c>
      <c r="BV10981">
        <v>306</v>
      </c>
      <c r="BW10981">
        <v>40</v>
      </c>
      <c r="BX10981">
        <v>115</v>
      </c>
      <c r="BY10981">
        <v>106</v>
      </c>
      <c r="BZ10981">
        <v>5</v>
      </c>
      <c r="CA10981">
        <v>2</v>
      </c>
      <c r="CB10981">
        <v>1.4530000000000001</v>
      </c>
      <c r="CC10981">
        <v>75.034999999999997</v>
      </c>
      <c r="CD10981">
        <v>5238.6409999999996</v>
      </c>
      <c r="CE10981">
        <v>36.920999999999999</v>
      </c>
      <c r="CF10981">
        <v>106.294</v>
      </c>
      <c r="CG10981">
        <v>1819.6079999999999</v>
      </c>
      <c r="CH10981">
        <v>3.5739999999999998</v>
      </c>
      <c r="CI10981">
        <v>265.24299999999999</v>
      </c>
      <c r="CJ10981">
        <v>2669.5680000000002</v>
      </c>
      <c r="CK10981">
        <v>7685.6689999999999</v>
      </c>
      <c r="CL10981">
        <v>5.0419999999999998</v>
      </c>
      <c r="CM10981">
        <v>32.968000000000004</v>
      </c>
      <c r="CN10981">
        <v>98.156000000000006</v>
      </c>
      <c r="CO10981">
        <v>33.942999999999998</v>
      </c>
      <c r="CP10981">
        <v>14</v>
      </c>
      <c r="CQ10981">
        <v>7.6449999999999996</v>
      </c>
      <c r="CR10981">
        <v>7.5490000000000004</v>
      </c>
      <c r="CS10981">
        <v>11.79</v>
      </c>
      <c r="CT10981">
        <v>5</v>
      </c>
      <c r="CU10981">
        <v>34.094000000000001</v>
      </c>
      <c r="CV10981">
        <v>2</v>
      </c>
      <c r="CW10981">
        <v>1</v>
      </c>
      <c r="CX10981">
        <v>0.61799999999999999</v>
      </c>
      <c r="CY10981">
        <v>732.21400000000006</v>
      </c>
      <c r="CZ10981">
        <v>15889.981</v>
      </c>
      <c r="DA10981">
        <v>7.4109999999999996</v>
      </c>
      <c r="DB10981">
        <v>54.585000000000001</v>
      </c>
      <c r="DC10981">
        <v>844.87400000000002</v>
      </c>
      <c r="DD10981">
        <v>105.236</v>
      </c>
      <c r="DE10981">
        <v>302.97500000000002</v>
      </c>
      <c r="DF10981">
        <v>293.46199999999999</v>
      </c>
      <c r="DG10981">
        <v>14.372</v>
      </c>
      <c r="DH10981">
        <v>5.3170000000000002</v>
      </c>
      <c r="DI10981" s="1" t="s">
        <v>5340</v>
      </c>
      <c r="DJ10981">
        <v>0</v>
      </c>
      <c r="DK10981">
        <v>1</v>
      </c>
      <c r="DL10981">
        <v>7.6999999999999999E-2</v>
      </c>
      <c r="DM10981">
        <v>0.221</v>
      </c>
      <c r="DN10981">
        <v>0</v>
      </c>
      <c r="DO10981">
        <v>0.01</v>
      </c>
      <c r="DP10981">
        <v>0</v>
      </c>
      <c r="DQ10981" s="1" t="s">
        <v>4075</v>
      </c>
      <c r="DR10981">
        <v>10</v>
      </c>
      <c r="DS10981">
        <v>61</v>
      </c>
      <c r="DT10981">
        <v>8</v>
      </c>
      <c r="DU10981">
        <v>22</v>
      </c>
      <c r="DV10981">
        <v>21</v>
      </c>
      <c r="DW10981">
        <v>1</v>
      </c>
      <c r="DX10981">
        <v>0</v>
      </c>
    </row>
    <row r="10982" spans="1:128" x14ac:dyDescent="0.25">
      <c r="A10982" s="1" t="s">
        <v>5281</v>
      </c>
      <c r="B10982">
        <v>2011</v>
      </c>
      <c r="C10982" s="1" t="s">
        <v>656</v>
      </c>
      <c r="D10982">
        <v>2923481357</v>
      </c>
      <c r="F10982" s="1" t="s">
        <v>656</v>
      </c>
      <c r="G10982" s="1" t="s">
        <v>656</v>
      </c>
      <c r="H10982" s="1" t="s">
        <v>656</v>
      </c>
      <c r="I10982" s="1" t="s">
        <v>656</v>
      </c>
      <c r="J10982">
        <v>11</v>
      </c>
      <c r="K10982">
        <v>33</v>
      </c>
      <c r="L10982">
        <v>1</v>
      </c>
      <c r="M10982" s="1" t="s">
        <v>656</v>
      </c>
      <c r="N10982">
        <v>560.76599999999996</v>
      </c>
      <c r="O10982">
        <v>7.2350000000000003</v>
      </c>
      <c r="P10982">
        <v>336.99200000000002</v>
      </c>
      <c r="Q10982">
        <v>1708.5440000000001</v>
      </c>
      <c r="R10982">
        <v>4994.8959999999997</v>
      </c>
      <c r="S10982">
        <v>300</v>
      </c>
      <c r="T10982">
        <v>877</v>
      </c>
      <c r="U10982">
        <v>10.829000000000001</v>
      </c>
      <c r="V10982">
        <v>614.12300000000005</v>
      </c>
      <c r="W10982">
        <v>2149.9740000000002</v>
      </c>
      <c r="X10982">
        <v>6285.4080000000004</v>
      </c>
      <c r="Y10982">
        <v>39</v>
      </c>
      <c r="Z10982">
        <v>29.835000000000001</v>
      </c>
      <c r="AA10982">
        <v>2404.67</v>
      </c>
      <c r="AB10982">
        <v>2255.8449999999998</v>
      </c>
      <c r="AC10982">
        <v>5.359</v>
      </c>
      <c r="AD10982">
        <v>851.50099999999998</v>
      </c>
      <c r="AE10982">
        <v>5726.5569999999998</v>
      </c>
      <c r="AG10982">
        <v>4.923</v>
      </c>
      <c r="AH10982">
        <v>724.83900000000006</v>
      </c>
      <c r="AI10982">
        <v>514.04200000000003</v>
      </c>
      <c r="AJ10982">
        <v>1502.7909999999999</v>
      </c>
      <c r="AK10982">
        <v>5284.0590000000002</v>
      </c>
      <c r="AL10982">
        <v>15447.847</v>
      </c>
      <c r="AM10982">
        <v>66.617999999999995</v>
      </c>
      <c r="AN10982">
        <v>92.272999999999996</v>
      </c>
      <c r="AO10982">
        <v>4.0190000000000001</v>
      </c>
      <c r="AP10982">
        <v>193.99700000000001</v>
      </c>
      <c r="AQ10982">
        <v>5020.46</v>
      </c>
      <c r="AR10982">
        <v>168</v>
      </c>
      <c r="AS10982">
        <v>491</v>
      </c>
      <c r="AT10982">
        <v>1717.288</v>
      </c>
      <c r="AU10982">
        <v>1.113</v>
      </c>
      <c r="AV10982">
        <v>68.103999999999999</v>
      </c>
      <c r="AW10982">
        <v>2116.1170000000002</v>
      </c>
      <c r="AX10982">
        <v>6186.43</v>
      </c>
      <c r="AY10982">
        <v>22</v>
      </c>
      <c r="AZ10982">
        <v>29.988</v>
      </c>
      <c r="BA10982">
        <v>1265</v>
      </c>
      <c r="BB10982">
        <v>10.840999999999999</v>
      </c>
      <c r="BC10982">
        <v>69.661000000000001</v>
      </c>
      <c r="BD10982">
        <v>754.96</v>
      </c>
      <c r="BE10982">
        <v>93.611000000000004</v>
      </c>
      <c r="BF10982">
        <v>273.67</v>
      </c>
      <c r="BG10982">
        <v>258.24</v>
      </c>
      <c r="BH10982">
        <v>12.132</v>
      </c>
      <c r="BI10982">
        <v>4.51</v>
      </c>
      <c r="BJ10982">
        <v>11.334</v>
      </c>
      <c r="BK10982">
        <v>123.88800000000001</v>
      </c>
      <c r="BL10982">
        <v>1274.461</v>
      </c>
      <c r="BM10982">
        <v>159.09</v>
      </c>
      <c r="BN10982">
        <v>465.09699999999998</v>
      </c>
      <c r="BO10982">
        <v>435.93900000000002</v>
      </c>
      <c r="BP10982">
        <v>20.617000000000001</v>
      </c>
      <c r="BQ10982">
        <v>7.6130000000000004</v>
      </c>
      <c r="BR10982">
        <v>-7.97</v>
      </c>
      <c r="BS10982">
        <v>-0.33100000000000002</v>
      </c>
      <c r="BT10982" s="1" t="s">
        <v>5341</v>
      </c>
      <c r="BU10982">
        <v>29</v>
      </c>
      <c r="BV10982">
        <v>335</v>
      </c>
      <c r="BW10982">
        <v>43</v>
      </c>
      <c r="BX10982">
        <v>127</v>
      </c>
      <c r="BY10982">
        <v>115</v>
      </c>
      <c r="BZ10982">
        <v>6</v>
      </c>
      <c r="CA10982">
        <v>2</v>
      </c>
      <c r="CB10982">
        <v>3.7</v>
      </c>
      <c r="CC10982">
        <v>193.85</v>
      </c>
      <c r="CD10982">
        <v>5432.491</v>
      </c>
      <c r="CE10982">
        <v>45.978999999999999</v>
      </c>
      <c r="CF10982">
        <v>134.41800000000001</v>
      </c>
      <c r="CG10982">
        <v>1858.2270000000001</v>
      </c>
      <c r="CH10982">
        <v>-2.2080000000000002</v>
      </c>
      <c r="CI10982">
        <v>-169.69300000000001</v>
      </c>
      <c r="CJ10982">
        <v>2570.8989999999999</v>
      </c>
      <c r="CK10982">
        <v>7515.9769999999999</v>
      </c>
      <c r="CL10982">
        <v>5.9589999999999996</v>
      </c>
      <c r="CM10982">
        <v>32.448999999999998</v>
      </c>
      <c r="CN10982">
        <v>107.63</v>
      </c>
      <c r="CO10982">
        <v>37.014000000000003</v>
      </c>
      <c r="CP10982">
        <v>14</v>
      </c>
      <c r="CQ10982">
        <v>9.0470000000000006</v>
      </c>
      <c r="CR10982">
        <v>9.4740000000000002</v>
      </c>
      <c r="CS10982">
        <v>12.661</v>
      </c>
      <c r="CT10982">
        <v>5</v>
      </c>
      <c r="CU10982">
        <v>36.816000000000003</v>
      </c>
      <c r="CV10982">
        <v>2</v>
      </c>
      <c r="CW10982">
        <v>1</v>
      </c>
      <c r="CX10982">
        <v>0.64300000000000002</v>
      </c>
      <c r="CY10982">
        <v>771.63</v>
      </c>
      <c r="CZ10982">
        <v>16741.482</v>
      </c>
      <c r="DA10982">
        <v>11.750999999999999</v>
      </c>
      <c r="DB10982">
        <v>94.664000000000001</v>
      </c>
      <c r="DC10982">
        <v>939.53899999999999</v>
      </c>
      <c r="DD10982">
        <v>115.813</v>
      </c>
      <c r="DE10982">
        <v>338.577</v>
      </c>
      <c r="DF10982">
        <v>321.37700000000001</v>
      </c>
      <c r="DG10982">
        <v>15.009</v>
      </c>
      <c r="DH10982">
        <v>5.6120000000000001</v>
      </c>
      <c r="DI10982" s="1" t="s">
        <v>5342</v>
      </c>
      <c r="DJ10982">
        <v>3</v>
      </c>
      <c r="DK10982">
        <v>3</v>
      </c>
      <c r="DL10982">
        <v>0.41799999999999998</v>
      </c>
      <c r="DM10982">
        <v>1.222</v>
      </c>
      <c r="DN10982">
        <v>1</v>
      </c>
      <c r="DO10982">
        <v>5.3999999999999999E-2</v>
      </c>
      <c r="DP10982">
        <v>0</v>
      </c>
      <c r="DQ10982" s="1" t="s">
        <v>5343</v>
      </c>
      <c r="DR10982">
        <v>13</v>
      </c>
      <c r="DS10982">
        <v>74</v>
      </c>
      <c r="DT10982">
        <v>9</v>
      </c>
      <c r="DU10982">
        <v>27</v>
      </c>
      <c r="DV10982">
        <v>25</v>
      </c>
      <c r="DW10982">
        <v>1</v>
      </c>
      <c r="DX10982">
        <v>0</v>
      </c>
    </row>
    <row r="10983" spans="1:128" x14ac:dyDescent="0.25">
      <c r="A10983" s="1" t="s">
        <v>5281</v>
      </c>
      <c r="B10983">
        <v>2012</v>
      </c>
      <c r="C10983" s="1" t="s">
        <v>656</v>
      </c>
      <c r="D10983">
        <v>2968162819</v>
      </c>
      <c r="F10983" s="1" t="s">
        <v>656</v>
      </c>
      <c r="G10983" s="1" t="s">
        <v>656</v>
      </c>
      <c r="H10983" s="1" t="s">
        <v>656</v>
      </c>
      <c r="I10983" s="1" t="s">
        <v>656</v>
      </c>
      <c r="J10983">
        <v>12</v>
      </c>
      <c r="K10983">
        <v>36</v>
      </c>
      <c r="L10983">
        <v>2</v>
      </c>
      <c r="M10983" s="1" t="s">
        <v>656</v>
      </c>
      <c r="N10983">
        <v>572.60400000000004</v>
      </c>
      <c r="O10983">
        <v>7.4459999999999997</v>
      </c>
      <c r="P10983">
        <v>371.91399999999999</v>
      </c>
      <c r="Q10983">
        <v>1808.125</v>
      </c>
      <c r="R10983">
        <v>5366.81</v>
      </c>
      <c r="S10983">
        <v>334</v>
      </c>
      <c r="T10983">
        <v>991</v>
      </c>
      <c r="U10983">
        <v>4.1399999999999997</v>
      </c>
      <c r="V10983">
        <v>260.21699999999998</v>
      </c>
      <c r="W10983">
        <v>2205.279</v>
      </c>
      <c r="X10983">
        <v>6545.625</v>
      </c>
      <c r="Y10983">
        <v>42</v>
      </c>
      <c r="Z10983">
        <v>31.058</v>
      </c>
      <c r="AA10983">
        <v>2538.84</v>
      </c>
      <c r="AB10983">
        <v>2388.752</v>
      </c>
      <c r="AC10983">
        <v>3.2149999999999999</v>
      </c>
      <c r="AD10983">
        <v>538.24199999999996</v>
      </c>
      <c r="AE10983">
        <v>5821.69</v>
      </c>
      <c r="AG10983">
        <v>3.726</v>
      </c>
      <c r="AH10983">
        <v>575.51900000000001</v>
      </c>
      <c r="AI10983">
        <v>543.255</v>
      </c>
      <c r="AJ10983">
        <v>1612.4690000000001</v>
      </c>
      <c r="AK10983">
        <v>5398.4120000000003</v>
      </c>
      <c r="AL10983">
        <v>16023.365</v>
      </c>
      <c r="AM10983">
        <v>67.503</v>
      </c>
      <c r="AN10983">
        <v>92.728999999999999</v>
      </c>
      <c r="AO10983">
        <v>-0.09</v>
      </c>
      <c r="AP10983">
        <v>-4.5149999999999997</v>
      </c>
      <c r="AQ10983">
        <v>5015.9449999999997</v>
      </c>
      <c r="AR10983">
        <v>164</v>
      </c>
      <c r="AS10983">
        <v>487</v>
      </c>
      <c r="AT10983">
        <v>1689.9159999999999</v>
      </c>
      <c r="AU10983">
        <v>0.41899999999999998</v>
      </c>
      <c r="AV10983">
        <v>25.949000000000002</v>
      </c>
      <c r="AW10983">
        <v>2093.0050000000001</v>
      </c>
      <c r="AX10983">
        <v>6212.3789999999999</v>
      </c>
      <c r="AY10983">
        <v>20</v>
      </c>
      <c r="AZ10983">
        <v>29.027999999999999</v>
      </c>
      <c r="BA10983">
        <v>1367.81</v>
      </c>
      <c r="BB10983">
        <v>-8.1590000000000007</v>
      </c>
      <c r="BC10983">
        <v>-65.796999999999997</v>
      </c>
      <c r="BD10983">
        <v>689.16300000000001</v>
      </c>
      <c r="BE10983">
        <v>84.679000000000002</v>
      </c>
      <c r="BF10983">
        <v>251.34200000000001</v>
      </c>
      <c r="BG10983">
        <v>232.185</v>
      </c>
      <c r="BH10983">
        <v>10.522</v>
      </c>
      <c r="BI10983">
        <v>3.988</v>
      </c>
      <c r="BJ10983">
        <v>-2.6920000000000002</v>
      </c>
      <c r="BK10983">
        <v>-40.539000000000001</v>
      </c>
      <c r="BL10983">
        <v>1233.922</v>
      </c>
      <c r="BM10983">
        <v>152.477</v>
      </c>
      <c r="BN10983">
        <v>452.57600000000002</v>
      </c>
      <c r="BO10983">
        <v>415.71899999999999</v>
      </c>
      <c r="BP10983">
        <v>18.946000000000002</v>
      </c>
      <c r="BQ10983">
        <v>7.141</v>
      </c>
      <c r="BR10983">
        <v>-13.72</v>
      </c>
      <c r="BS10983">
        <v>-0.54</v>
      </c>
      <c r="BT10983" s="1" t="s">
        <v>5344</v>
      </c>
      <c r="BU10983">
        <v>0</v>
      </c>
      <c r="BV10983">
        <v>335</v>
      </c>
      <c r="BW10983">
        <v>43</v>
      </c>
      <c r="BX10983">
        <v>127</v>
      </c>
      <c r="BY10983">
        <v>113</v>
      </c>
      <c r="BZ10983">
        <v>5</v>
      </c>
      <c r="CA10983">
        <v>2</v>
      </c>
      <c r="CB10983">
        <v>3.831</v>
      </c>
      <c r="CC10983">
        <v>208.119</v>
      </c>
      <c r="CD10983">
        <v>5640.61</v>
      </c>
      <c r="CE10983">
        <v>45.023000000000003</v>
      </c>
      <c r="CF10983">
        <v>133.63499999999999</v>
      </c>
      <c r="CG10983">
        <v>1900.3710000000001</v>
      </c>
      <c r="CH10983">
        <v>-5.7359999999999998</v>
      </c>
      <c r="CI10983">
        <v>-431.11900000000003</v>
      </c>
      <c r="CJ10983">
        <v>2386.9499999999998</v>
      </c>
      <c r="CK10983">
        <v>7084.857</v>
      </c>
      <c r="CL10983">
        <v>5.5940000000000003</v>
      </c>
      <c r="CM10983">
        <v>32.643000000000001</v>
      </c>
      <c r="CN10983">
        <v>117.578</v>
      </c>
      <c r="CO10983">
        <v>40.289000000000001</v>
      </c>
      <c r="CP10983">
        <v>14</v>
      </c>
      <c r="CQ10983">
        <v>8.8480000000000008</v>
      </c>
      <c r="CR10983">
        <v>9.9469999999999992</v>
      </c>
      <c r="CS10983">
        <v>13.574</v>
      </c>
      <c r="CT10983">
        <v>5</v>
      </c>
      <c r="CU10983">
        <v>39.613</v>
      </c>
      <c r="CV10983">
        <v>2</v>
      </c>
      <c r="CW10983">
        <v>1</v>
      </c>
      <c r="CX10983">
        <v>0.68</v>
      </c>
      <c r="CY10983">
        <v>804.79100000000005</v>
      </c>
      <c r="CZ10983">
        <v>17279.724999999999</v>
      </c>
      <c r="DA10983">
        <v>-3.9710000000000001</v>
      </c>
      <c r="DB10983">
        <v>-40.941000000000003</v>
      </c>
      <c r="DC10983">
        <v>898.59699999999998</v>
      </c>
      <c r="DD10983">
        <v>109.54</v>
      </c>
      <c r="DE10983">
        <v>325.13200000000001</v>
      </c>
      <c r="DF10983">
        <v>302.745</v>
      </c>
      <c r="DG10983">
        <v>13.611000000000001</v>
      </c>
      <c r="DH10983">
        <v>5.2</v>
      </c>
      <c r="DI10983" s="1" t="s">
        <v>5345</v>
      </c>
      <c r="DJ10983">
        <v>5</v>
      </c>
      <c r="DK10983">
        <v>9</v>
      </c>
      <c r="DL10983">
        <v>1.0580000000000001</v>
      </c>
      <c r="DM10983">
        <v>3.141</v>
      </c>
      <c r="DN10983">
        <v>3</v>
      </c>
      <c r="DO10983">
        <v>0.13100000000000001</v>
      </c>
      <c r="DP10983">
        <v>0</v>
      </c>
      <c r="DQ10983" s="1" t="s">
        <v>5346</v>
      </c>
      <c r="DR10983">
        <v>10</v>
      </c>
      <c r="DS10983">
        <v>83</v>
      </c>
      <c r="DT10983">
        <v>10</v>
      </c>
      <c r="DU10983">
        <v>30</v>
      </c>
      <c r="DV10983">
        <v>28</v>
      </c>
      <c r="DW10983">
        <v>1</v>
      </c>
      <c r="DX10983">
        <v>0</v>
      </c>
    </row>
    <row r="10984" spans="1:128" x14ac:dyDescent="0.25">
      <c r="A10984" s="1" t="s">
        <v>5281</v>
      </c>
      <c r="B10984">
        <v>2013</v>
      </c>
      <c r="C10984" s="1" t="s">
        <v>656</v>
      </c>
      <c r="D10984">
        <v>3013020701</v>
      </c>
      <c r="F10984" s="1" t="s">
        <v>656</v>
      </c>
      <c r="G10984" s="1" t="s">
        <v>656</v>
      </c>
      <c r="H10984" s="1" t="s">
        <v>656</v>
      </c>
      <c r="I10984" s="1" t="s">
        <v>656</v>
      </c>
      <c r="J10984">
        <v>13</v>
      </c>
      <c r="K10984">
        <v>39</v>
      </c>
      <c r="L10984">
        <v>2</v>
      </c>
      <c r="M10984" s="1" t="s">
        <v>656</v>
      </c>
      <c r="N10984">
        <v>575.65800000000002</v>
      </c>
      <c r="O10984">
        <v>3.573</v>
      </c>
      <c r="P10984">
        <v>191.74100000000001</v>
      </c>
      <c r="Q10984">
        <v>1844.8430000000001</v>
      </c>
      <c r="R10984">
        <v>5558.5510000000004</v>
      </c>
      <c r="S10984">
        <v>353</v>
      </c>
      <c r="T10984">
        <v>1065</v>
      </c>
      <c r="U10984">
        <v>9.4730000000000008</v>
      </c>
      <c r="V10984">
        <v>620.06200000000001</v>
      </c>
      <c r="W10984">
        <v>2378.2399999999998</v>
      </c>
      <c r="X10984">
        <v>7165.6880000000001</v>
      </c>
      <c r="Y10984">
        <v>43</v>
      </c>
      <c r="Z10984">
        <v>31.504000000000001</v>
      </c>
      <c r="AA10984">
        <v>2647.88</v>
      </c>
      <c r="AB10984">
        <v>2490.627</v>
      </c>
      <c r="AC10984">
        <v>2.1080000000000001</v>
      </c>
      <c r="AD10984">
        <v>364.26600000000002</v>
      </c>
      <c r="AE10984">
        <v>5855.9139999999998</v>
      </c>
      <c r="AG10984">
        <v>1.264</v>
      </c>
      <c r="AH10984">
        <v>202.547</v>
      </c>
      <c r="AI10984">
        <v>553.07799999999997</v>
      </c>
      <c r="AJ10984">
        <v>1666.4349999999999</v>
      </c>
      <c r="AK10984">
        <v>5385.2640000000001</v>
      </c>
      <c r="AL10984">
        <v>16225.912</v>
      </c>
      <c r="AM10984">
        <v>66.908000000000001</v>
      </c>
      <c r="AN10984">
        <v>91.962999999999994</v>
      </c>
      <c r="AO10984">
        <v>-1.4570000000000001</v>
      </c>
      <c r="AP10984">
        <v>-73.076999999999998</v>
      </c>
      <c r="AQ10984">
        <v>4942.8689999999997</v>
      </c>
      <c r="AR10984">
        <v>145</v>
      </c>
      <c r="AS10984">
        <v>438</v>
      </c>
      <c r="AT10984">
        <v>1640.5029999999999</v>
      </c>
      <c r="AU10984">
        <v>-2.121</v>
      </c>
      <c r="AV10984">
        <v>-131.74600000000001</v>
      </c>
      <c r="AW10984">
        <v>2018.1189999999999</v>
      </c>
      <c r="AX10984">
        <v>6080.6329999999998</v>
      </c>
      <c r="AY10984">
        <v>18</v>
      </c>
      <c r="AZ10984">
        <v>28.013999999999999</v>
      </c>
      <c r="BA10984">
        <v>1433.75</v>
      </c>
      <c r="BB10984">
        <v>22.027999999999999</v>
      </c>
      <c r="BC10984">
        <v>146.74299999999999</v>
      </c>
      <c r="BD10984">
        <v>835.90599999999995</v>
      </c>
      <c r="BE10984">
        <v>101.794</v>
      </c>
      <c r="BF10984">
        <v>306.70800000000003</v>
      </c>
      <c r="BG10984">
        <v>277.43099999999998</v>
      </c>
      <c r="BH10984">
        <v>12.314</v>
      </c>
      <c r="BI10984">
        <v>4.7380000000000004</v>
      </c>
      <c r="BJ10984">
        <v>13.211</v>
      </c>
      <c r="BK10984">
        <v>157.39400000000001</v>
      </c>
      <c r="BL10984">
        <v>1391.3150000000001</v>
      </c>
      <c r="BM10984">
        <v>170.05099999999999</v>
      </c>
      <c r="BN10984">
        <v>512.36599999999999</v>
      </c>
      <c r="BO10984">
        <v>461.76799999999997</v>
      </c>
      <c r="BP10984">
        <v>20.571999999999999</v>
      </c>
      <c r="BQ10984">
        <v>7.8849999999999998</v>
      </c>
      <c r="BR10984">
        <v>-13.19</v>
      </c>
      <c r="BS10984">
        <v>-0.498</v>
      </c>
      <c r="BT10984" s="1" t="s">
        <v>5347</v>
      </c>
      <c r="BU10984">
        <v>-8</v>
      </c>
      <c r="BV10984">
        <v>327</v>
      </c>
      <c r="BW10984">
        <v>41</v>
      </c>
      <c r="BX10984">
        <v>125</v>
      </c>
      <c r="BY10984">
        <v>109</v>
      </c>
      <c r="BZ10984">
        <v>5</v>
      </c>
      <c r="CA10984">
        <v>2</v>
      </c>
      <c r="CB10984">
        <v>1.4870000000000001</v>
      </c>
      <c r="CC10984">
        <v>83.881</v>
      </c>
      <c r="CD10984">
        <v>5724.4920000000002</v>
      </c>
      <c r="CE10984">
        <v>54.302</v>
      </c>
      <c r="CF10984">
        <v>163.61199999999999</v>
      </c>
      <c r="CG10984">
        <v>1899.9179999999999</v>
      </c>
      <c r="CH10984">
        <v>-4.1740000000000004</v>
      </c>
      <c r="CI10984">
        <v>-295.71600000000001</v>
      </c>
      <c r="CJ10984">
        <v>2253.2669999999998</v>
      </c>
      <c r="CK10984">
        <v>6789.1409999999996</v>
      </c>
      <c r="CL10984">
        <v>6.569</v>
      </c>
      <c r="CM10984">
        <v>32.444000000000003</v>
      </c>
      <c r="CN10984">
        <v>123.36199999999999</v>
      </c>
      <c r="CO10984">
        <v>42.082000000000001</v>
      </c>
      <c r="CP10984">
        <v>14</v>
      </c>
      <c r="CQ10984">
        <v>4.4489999999999998</v>
      </c>
      <c r="CR10984">
        <v>5.7839999999999998</v>
      </c>
      <c r="CS10984">
        <v>13.967000000000001</v>
      </c>
      <c r="CT10984">
        <v>5</v>
      </c>
      <c r="CU10984">
        <v>40.942999999999998</v>
      </c>
      <c r="CV10984">
        <v>2</v>
      </c>
      <c r="CW10984">
        <v>1</v>
      </c>
      <c r="CX10984">
        <v>0.69899999999999995</v>
      </c>
      <c r="CY10984">
        <v>826.62099999999998</v>
      </c>
      <c r="CZ10984">
        <v>17643.990000000002</v>
      </c>
      <c r="DA10984">
        <v>19.13</v>
      </c>
      <c r="DB10984">
        <v>165.71299999999999</v>
      </c>
      <c r="DC10984">
        <v>1064.31</v>
      </c>
      <c r="DD10984">
        <v>128.55199999999999</v>
      </c>
      <c r="DE10984">
        <v>387.33100000000002</v>
      </c>
      <c r="DF10984">
        <v>353.23700000000002</v>
      </c>
      <c r="DG10984">
        <v>15.552</v>
      </c>
      <c r="DH10984">
        <v>6.032</v>
      </c>
      <c r="DI10984" s="1" t="s">
        <v>5348</v>
      </c>
      <c r="DJ10984">
        <v>3</v>
      </c>
      <c r="DK10984">
        <v>12</v>
      </c>
      <c r="DL10984">
        <v>1.4470000000000001</v>
      </c>
      <c r="DM10984">
        <v>4.359</v>
      </c>
      <c r="DN10984">
        <v>4</v>
      </c>
      <c r="DO10984">
        <v>0.17499999999999999</v>
      </c>
      <c r="DP10984">
        <v>0</v>
      </c>
      <c r="DQ10984" s="1" t="s">
        <v>5349</v>
      </c>
      <c r="DR10984">
        <v>10</v>
      </c>
      <c r="DS10984">
        <v>93</v>
      </c>
      <c r="DT10984">
        <v>11</v>
      </c>
      <c r="DU10984">
        <v>34</v>
      </c>
      <c r="DV10984">
        <v>31</v>
      </c>
      <c r="DW10984">
        <v>1</v>
      </c>
      <c r="DX10984">
        <v>1</v>
      </c>
    </row>
    <row r="10985" spans="1:128" x14ac:dyDescent="0.25">
      <c r="A10985" s="1" t="s">
        <v>5281</v>
      </c>
      <c r="B10985">
        <v>2014</v>
      </c>
      <c r="C10985" s="1" t="s">
        <v>656</v>
      </c>
      <c r="D10985">
        <v>3058031849</v>
      </c>
      <c r="F10985" s="1" t="s">
        <v>656</v>
      </c>
      <c r="G10985" s="1" t="s">
        <v>656</v>
      </c>
      <c r="H10985" s="1" t="s">
        <v>656</v>
      </c>
      <c r="I10985" s="1" t="s">
        <v>656</v>
      </c>
      <c r="J10985">
        <v>14</v>
      </c>
      <c r="K10985">
        <v>43</v>
      </c>
      <c r="L10985">
        <v>2</v>
      </c>
      <c r="M10985" s="1" t="s">
        <v>656</v>
      </c>
      <c r="N10985">
        <v>578.28800000000001</v>
      </c>
      <c r="O10985">
        <v>8.1310000000000002</v>
      </c>
      <c r="P10985">
        <v>451.988</v>
      </c>
      <c r="Q10985">
        <v>1965.492</v>
      </c>
      <c r="R10985">
        <v>6010.5389999999998</v>
      </c>
      <c r="S10985">
        <v>384</v>
      </c>
      <c r="T10985">
        <v>1175</v>
      </c>
      <c r="U10985">
        <v>-1.6339999999999999</v>
      </c>
      <c r="V10985">
        <v>-117.09</v>
      </c>
      <c r="W10985">
        <v>2304.9459999999999</v>
      </c>
      <c r="X10985">
        <v>7048.5969999999998</v>
      </c>
      <c r="Y10985">
        <v>44</v>
      </c>
      <c r="Z10985">
        <v>32.804000000000002</v>
      </c>
      <c r="AA10985">
        <v>2827.14</v>
      </c>
      <c r="AB10985">
        <v>2664.4659999999999</v>
      </c>
      <c r="AC10985">
        <v>3.8479999999999999</v>
      </c>
      <c r="AD10985">
        <v>678.85699999999997</v>
      </c>
      <c r="AE10985">
        <v>5991.7120000000004</v>
      </c>
      <c r="AG10985">
        <v>3.8860000000000001</v>
      </c>
      <c r="AH10985">
        <v>630.61099999999999</v>
      </c>
      <c r="AI10985">
        <v>589.93899999999996</v>
      </c>
      <c r="AJ10985">
        <v>1804.0519999999999</v>
      </c>
      <c r="AK10985">
        <v>5512.2129999999997</v>
      </c>
      <c r="AL10985">
        <v>16856.523000000001</v>
      </c>
      <c r="AM10985">
        <v>67.707999999999998</v>
      </c>
      <c r="AN10985">
        <v>91.997</v>
      </c>
      <c r="AO10985">
        <v>3.1030000000000002</v>
      </c>
      <c r="AP10985">
        <v>153.39099999999999</v>
      </c>
      <c r="AQ10985">
        <v>5096.26</v>
      </c>
      <c r="AR10985">
        <v>162</v>
      </c>
      <c r="AS10985">
        <v>494</v>
      </c>
      <c r="AT10985">
        <v>1666.5160000000001</v>
      </c>
      <c r="AU10985">
        <v>3.528</v>
      </c>
      <c r="AV10985">
        <v>214.55500000000001</v>
      </c>
      <c r="AW10985">
        <v>2058.5749999999998</v>
      </c>
      <c r="AX10985">
        <v>6295.1880000000001</v>
      </c>
      <c r="AY10985">
        <v>19</v>
      </c>
      <c r="AZ10985">
        <v>27.814</v>
      </c>
      <c r="BA10985">
        <v>1540.83</v>
      </c>
      <c r="BB10985">
        <v>0.27500000000000002</v>
      </c>
      <c r="BC10985">
        <v>-2.7240000000000002</v>
      </c>
      <c r="BD10985">
        <v>833.18299999999999</v>
      </c>
      <c r="BE10985">
        <v>100.571</v>
      </c>
      <c r="BF10985">
        <v>307.55</v>
      </c>
      <c r="BG10985">
        <v>272.45699999999999</v>
      </c>
      <c r="BH10985">
        <v>11.542999999999999</v>
      </c>
      <c r="BI10985">
        <v>4.5469999999999997</v>
      </c>
      <c r="BJ10985">
        <v>3.371</v>
      </c>
      <c r="BK10985">
        <v>39.136000000000003</v>
      </c>
      <c r="BL10985">
        <v>1430.452</v>
      </c>
      <c r="BM10985">
        <v>173.196</v>
      </c>
      <c r="BN10985">
        <v>529.64</v>
      </c>
      <c r="BO10985">
        <v>467.76900000000001</v>
      </c>
      <c r="BP10985">
        <v>19.878</v>
      </c>
      <c r="BQ10985">
        <v>7.8070000000000004</v>
      </c>
      <c r="BR10985">
        <v>-10.92</v>
      </c>
      <c r="BS10985">
        <v>-0.38600000000000001</v>
      </c>
      <c r="BT10985" s="1" t="s">
        <v>5350</v>
      </c>
      <c r="BU10985">
        <v>16</v>
      </c>
      <c r="BV10985">
        <v>343</v>
      </c>
      <c r="BW10985">
        <v>43</v>
      </c>
      <c r="BX10985">
        <v>132</v>
      </c>
      <c r="BY10985">
        <v>112</v>
      </c>
      <c r="BZ10985">
        <v>5</v>
      </c>
      <c r="CA10985">
        <v>2</v>
      </c>
      <c r="CB10985">
        <v>0.441</v>
      </c>
      <c r="CC10985">
        <v>25.233000000000001</v>
      </c>
      <c r="CD10985">
        <v>5749.7250000000004</v>
      </c>
      <c r="CE10985">
        <v>44.042000000000002</v>
      </c>
      <c r="CF10985">
        <v>134.68100000000001</v>
      </c>
      <c r="CG10985">
        <v>1880.204</v>
      </c>
      <c r="CH10985">
        <v>0.65</v>
      </c>
      <c r="CI10985">
        <v>44.134</v>
      </c>
      <c r="CJ10985">
        <v>2234.5340000000001</v>
      </c>
      <c r="CK10985">
        <v>6833.2749999999996</v>
      </c>
      <c r="CL10985">
        <v>5.0549999999999997</v>
      </c>
      <c r="CM10985">
        <v>31.38</v>
      </c>
      <c r="CN10985">
        <v>133.905</v>
      </c>
      <c r="CO10985">
        <v>45.725000000000001</v>
      </c>
      <c r="CP10985">
        <v>17</v>
      </c>
      <c r="CQ10985">
        <v>8.6560000000000006</v>
      </c>
      <c r="CR10985">
        <v>10.542999999999999</v>
      </c>
      <c r="CS10985">
        <v>14.952</v>
      </c>
      <c r="CT10985">
        <v>5</v>
      </c>
      <c r="CU10985">
        <v>43.787999999999997</v>
      </c>
      <c r="CV10985">
        <v>2</v>
      </c>
      <c r="CW10985">
        <v>1</v>
      </c>
      <c r="CX10985">
        <v>0.73099999999999998</v>
      </c>
      <c r="CY10985">
        <v>871.30100000000004</v>
      </c>
      <c r="CZ10985">
        <v>18322.848000000002</v>
      </c>
      <c r="DA10985">
        <v>2.7090000000000001</v>
      </c>
      <c r="DB10985">
        <v>23.472000000000001</v>
      </c>
      <c r="DC10985">
        <v>1087.7819999999999</v>
      </c>
      <c r="DD10985">
        <v>130.09200000000001</v>
      </c>
      <c r="DE10985">
        <v>397.82600000000002</v>
      </c>
      <c r="DF10985">
        <v>355.71300000000002</v>
      </c>
      <c r="DG10985">
        <v>14.930999999999999</v>
      </c>
      <c r="DH10985">
        <v>5.9370000000000003</v>
      </c>
      <c r="DI10985" s="1" t="s">
        <v>5351</v>
      </c>
      <c r="DJ10985">
        <v>4</v>
      </c>
      <c r="DK10985">
        <v>16</v>
      </c>
      <c r="DL10985">
        <v>1.9630000000000001</v>
      </c>
      <c r="DM10985">
        <v>6.0010000000000003</v>
      </c>
      <c r="DN10985">
        <v>5</v>
      </c>
      <c r="DO10985">
        <v>0.22500000000000001</v>
      </c>
      <c r="DP10985">
        <v>0</v>
      </c>
      <c r="DQ10985" s="1" t="s">
        <v>5352</v>
      </c>
      <c r="DR10985">
        <v>11</v>
      </c>
      <c r="DS10985">
        <v>104</v>
      </c>
      <c r="DT10985">
        <v>13</v>
      </c>
      <c r="DU10985">
        <v>39</v>
      </c>
      <c r="DV10985">
        <v>34</v>
      </c>
      <c r="DW10985">
        <v>1</v>
      </c>
      <c r="DX10985">
        <v>1</v>
      </c>
    </row>
    <row r="10986" spans="1:128" x14ac:dyDescent="0.25">
      <c r="A10986" s="1" t="s">
        <v>5281</v>
      </c>
      <c r="B10986">
        <v>2015</v>
      </c>
      <c r="C10986" s="1" t="s">
        <v>656</v>
      </c>
      <c r="D10986">
        <v>3103166748</v>
      </c>
      <c r="F10986" s="1" t="s">
        <v>656</v>
      </c>
      <c r="G10986" s="1" t="s">
        <v>656</v>
      </c>
      <c r="H10986" s="1" t="s">
        <v>656</v>
      </c>
      <c r="I10986" s="1" t="s">
        <v>656</v>
      </c>
      <c r="J10986">
        <v>15</v>
      </c>
      <c r="K10986">
        <v>46</v>
      </c>
      <c r="L10986">
        <v>2</v>
      </c>
      <c r="M10986" s="1" t="s">
        <v>656</v>
      </c>
      <c r="N10986">
        <v>587.42700000000002</v>
      </c>
      <c r="O10986">
        <v>2.1840000000000002</v>
      </c>
      <c r="P10986">
        <v>131.27500000000001</v>
      </c>
      <c r="Q10986">
        <v>1979.2080000000001</v>
      </c>
      <c r="R10986">
        <v>6141.8130000000001</v>
      </c>
      <c r="S10986">
        <v>400</v>
      </c>
      <c r="T10986">
        <v>1241</v>
      </c>
      <c r="U10986">
        <v>0.60199999999999998</v>
      </c>
      <c r="V10986">
        <v>42.456000000000003</v>
      </c>
      <c r="W10986">
        <v>2285.1019999999999</v>
      </c>
      <c r="X10986">
        <v>7091.0529999999999</v>
      </c>
      <c r="Y10986">
        <v>45</v>
      </c>
      <c r="Z10986">
        <v>32.954000000000001</v>
      </c>
      <c r="AA10986">
        <v>2948.69</v>
      </c>
      <c r="AB10986">
        <v>2764.174</v>
      </c>
      <c r="AC10986">
        <v>1.716</v>
      </c>
      <c r="AD10986">
        <v>314.48</v>
      </c>
      <c r="AE10986">
        <v>6005.9059999999999</v>
      </c>
      <c r="AG10986">
        <v>1.9670000000000001</v>
      </c>
      <c r="AH10986">
        <v>331.54300000000001</v>
      </c>
      <c r="AI10986">
        <v>608.28200000000004</v>
      </c>
      <c r="AJ10986">
        <v>1887.6010000000001</v>
      </c>
      <c r="AK10986">
        <v>5538.8789999999999</v>
      </c>
      <c r="AL10986">
        <v>17188.065999999999</v>
      </c>
      <c r="AM10986">
        <v>68.287999999999997</v>
      </c>
      <c r="AN10986">
        <v>92.224000000000004</v>
      </c>
      <c r="AO10986">
        <v>1.444</v>
      </c>
      <c r="AP10986">
        <v>73.576999999999998</v>
      </c>
      <c r="AQ10986">
        <v>5169.8370000000004</v>
      </c>
      <c r="AR10986">
        <v>164</v>
      </c>
      <c r="AS10986">
        <v>509</v>
      </c>
      <c r="AT10986">
        <v>1665.9870000000001</v>
      </c>
      <c r="AU10986">
        <v>1.956</v>
      </c>
      <c r="AV10986">
        <v>123.11799999999999</v>
      </c>
      <c r="AW10986">
        <v>2068.308</v>
      </c>
      <c r="AX10986">
        <v>6418.3059999999996</v>
      </c>
      <c r="AY10986">
        <v>18</v>
      </c>
      <c r="AZ10986">
        <v>27.739000000000001</v>
      </c>
      <c r="BA10986">
        <v>1623.75</v>
      </c>
      <c r="BB10986">
        <v>-4.7640000000000002</v>
      </c>
      <c r="BC10986">
        <v>-44.414000000000001</v>
      </c>
      <c r="BD10986">
        <v>788.76800000000003</v>
      </c>
      <c r="BE10986">
        <v>94.387</v>
      </c>
      <c r="BF10986">
        <v>292.899</v>
      </c>
      <c r="BG10986">
        <v>254.18199999999999</v>
      </c>
      <c r="BH10986">
        <v>10.596</v>
      </c>
      <c r="BI10986">
        <v>4.2320000000000002</v>
      </c>
      <c r="BJ10986">
        <v>-0.35599999999999998</v>
      </c>
      <c r="BK10986">
        <v>-10.175000000000001</v>
      </c>
      <c r="BL10986">
        <v>1420.277</v>
      </c>
      <c r="BM10986">
        <v>170.07</v>
      </c>
      <c r="BN10986">
        <v>527.75699999999995</v>
      </c>
      <c r="BO10986">
        <v>457.68599999999998</v>
      </c>
      <c r="BP10986">
        <v>19.093</v>
      </c>
      <c r="BQ10986">
        <v>7.6210000000000004</v>
      </c>
      <c r="BR10986">
        <v>0.21</v>
      </c>
      <c r="BS10986">
        <v>7.0000000000000001E-3</v>
      </c>
      <c r="BT10986" s="1" t="s">
        <v>5353</v>
      </c>
      <c r="BU10986">
        <v>3</v>
      </c>
      <c r="BV10986">
        <v>346</v>
      </c>
      <c r="BW10986">
        <v>43</v>
      </c>
      <c r="BX10986">
        <v>134</v>
      </c>
      <c r="BY10986">
        <v>111</v>
      </c>
      <c r="BZ10986">
        <v>5</v>
      </c>
      <c r="CA10986">
        <v>2</v>
      </c>
      <c r="CB10986">
        <v>2.2029999999999998</v>
      </c>
      <c r="CC10986">
        <v>126.69199999999999</v>
      </c>
      <c r="CD10986">
        <v>5876.4170000000004</v>
      </c>
      <c r="CE10986">
        <v>44.314999999999998</v>
      </c>
      <c r="CF10986">
        <v>137.517</v>
      </c>
      <c r="CG10986">
        <v>1893.684</v>
      </c>
      <c r="CH10986">
        <v>0.91400000000000003</v>
      </c>
      <c r="CI10986">
        <v>62.463000000000001</v>
      </c>
      <c r="CJ10986">
        <v>2222.1619999999998</v>
      </c>
      <c r="CK10986">
        <v>6895.7380000000003</v>
      </c>
      <c r="CL10986">
        <v>4.9749999999999996</v>
      </c>
      <c r="CM10986">
        <v>31.53</v>
      </c>
      <c r="CN10986">
        <v>156.1</v>
      </c>
      <c r="CO10986">
        <v>52.917999999999999</v>
      </c>
      <c r="CP10986">
        <v>18</v>
      </c>
      <c r="CQ10986">
        <v>15.731</v>
      </c>
      <c r="CR10986">
        <v>22.193999999999999</v>
      </c>
      <c r="CS10986">
        <v>17.053000000000001</v>
      </c>
      <c r="CT10986">
        <v>6</v>
      </c>
      <c r="CU10986">
        <v>50.302999999999997</v>
      </c>
      <c r="CV10986">
        <v>2</v>
      </c>
      <c r="CW10986">
        <v>1</v>
      </c>
      <c r="CX10986">
        <v>0.83799999999999997</v>
      </c>
      <c r="CY10986">
        <v>890.75900000000001</v>
      </c>
      <c r="CZ10986">
        <v>18637.328000000001</v>
      </c>
      <c r="DA10986">
        <v>-0.95599999999999996</v>
      </c>
      <c r="DB10986">
        <v>-13.099</v>
      </c>
      <c r="DC10986">
        <v>1074.683</v>
      </c>
      <c r="DD10986">
        <v>126.974</v>
      </c>
      <c r="DE10986">
        <v>394.02100000000002</v>
      </c>
      <c r="DF10986">
        <v>346.31799999999998</v>
      </c>
      <c r="DG10986">
        <v>14.255000000000001</v>
      </c>
      <c r="DH10986">
        <v>5.766</v>
      </c>
      <c r="DI10986" s="1" t="s">
        <v>5354</v>
      </c>
      <c r="DJ10986">
        <v>5</v>
      </c>
      <c r="DK10986">
        <v>21</v>
      </c>
      <c r="DL10986">
        <v>2.5550000000000002</v>
      </c>
      <c r="DM10986">
        <v>7.9290000000000003</v>
      </c>
      <c r="DN10986">
        <v>7</v>
      </c>
      <c r="DO10986">
        <v>0.28699999999999998</v>
      </c>
      <c r="DP10986">
        <v>0</v>
      </c>
      <c r="DQ10986" s="1" t="s">
        <v>5355</v>
      </c>
      <c r="DR10986">
        <v>4</v>
      </c>
      <c r="DS10986">
        <v>108</v>
      </c>
      <c r="DT10986">
        <v>13</v>
      </c>
      <c r="DU10986">
        <v>40</v>
      </c>
      <c r="DV10986">
        <v>35</v>
      </c>
      <c r="DW10986">
        <v>1</v>
      </c>
      <c r="DX10986">
        <v>1</v>
      </c>
    </row>
    <row r="10987" spans="1:128" x14ac:dyDescent="0.25">
      <c r="A10987" s="1" t="s">
        <v>5281</v>
      </c>
      <c r="B10987">
        <v>2016</v>
      </c>
      <c r="C10987" s="1" t="s">
        <v>656</v>
      </c>
      <c r="D10987">
        <v>3148407031</v>
      </c>
      <c r="F10987" s="1" t="s">
        <v>656</v>
      </c>
      <c r="G10987" s="1" t="s">
        <v>656</v>
      </c>
      <c r="H10987" s="1" t="s">
        <v>656</v>
      </c>
      <c r="I10987" s="1" t="s">
        <v>656</v>
      </c>
      <c r="J10987">
        <v>15</v>
      </c>
      <c r="K10987">
        <v>47</v>
      </c>
      <c r="L10987">
        <v>2</v>
      </c>
      <c r="M10987" s="1" t="s">
        <v>656</v>
      </c>
      <c r="N10987">
        <v>592.11300000000006</v>
      </c>
      <c r="O10987">
        <v>3.6280000000000001</v>
      </c>
      <c r="P10987">
        <v>222.84399999999999</v>
      </c>
      <c r="Q10987">
        <v>2021.548</v>
      </c>
      <c r="R10987">
        <v>6364.6570000000002</v>
      </c>
      <c r="S10987">
        <v>424</v>
      </c>
      <c r="T10987">
        <v>1335</v>
      </c>
      <c r="U10987">
        <v>0.58099999999999996</v>
      </c>
      <c r="V10987">
        <v>41.223999999999997</v>
      </c>
      <c r="W10987">
        <v>2265.3609999999999</v>
      </c>
      <c r="X10987">
        <v>7132.277</v>
      </c>
      <c r="Y10987">
        <v>46</v>
      </c>
      <c r="Z10987">
        <v>32.790999999999997</v>
      </c>
      <c r="AA10987">
        <v>3114.51</v>
      </c>
      <c r="AB10987">
        <v>2916.183</v>
      </c>
      <c r="AC10987">
        <v>4.1449999999999996</v>
      </c>
      <c r="AD10987">
        <v>772.5</v>
      </c>
      <c r="AE10987">
        <v>6164.9679999999998</v>
      </c>
      <c r="AG10987">
        <v>4.0709999999999997</v>
      </c>
      <c r="AH10987">
        <v>699.65200000000004</v>
      </c>
      <c r="AI10987">
        <v>633.32500000000005</v>
      </c>
      <c r="AJ10987">
        <v>1993.9649999999999</v>
      </c>
      <c r="AK10987">
        <v>5681.5140000000001</v>
      </c>
      <c r="AL10987">
        <v>17887.719000000001</v>
      </c>
      <c r="AM10987">
        <v>68.376000000000005</v>
      </c>
      <c r="AN10987">
        <v>92.158000000000001</v>
      </c>
      <c r="AO10987">
        <v>3.4340000000000002</v>
      </c>
      <c r="AP10987">
        <v>177.535</v>
      </c>
      <c r="AQ10987">
        <v>5347.3720000000003</v>
      </c>
      <c r="AR10987">
        <v>175</v>
      </c>
      <c r="AS10987">
        <v>551</v>
      </c>
      <c r="AT10987">
        <v>1698.4369999999999</v>
      </c>
      <c r="AU10987">
        <v>2.1890000000000001</v>
      </c>
      <c r="AV10987">
        <v>140.50899999999999</v>
      </c>
      <c r="AW10987">
        <v>2083.2170000000001</v>
      </c>
      <c r="AX10987">
        <v>6558.8140000000003</v>
      </c>
      <c r="AY10987">
        <v>19</v>
      </c>
      <c r="AZ10987">
        <v>27.55</v>
      </c>
      <c r="BA10987">
        <v>1726.71</v>
      </c>
      <c r="BB10987">
        <v>3.6240000000000001</v>
      </c>
      <c r="BC10987">
        <v>23.747</v>
      </c>
      <c r="BD10987">
        <v>812.51599999999996</v>
      </c>
      <c r="BE10987">
        <v>96.402000000000001</v>
      </c>
      <c r="BF10987">
        <v>303.51299999999998</v>
      </c>
      <c r="BG10987">
        <v>258.072</v>
      </c>
      <c r="BH10987">
        <v>10.407999999999999</v>
      </c>
      <c r="BI10987">
        <v>4.1859999999999999</v>
      </c>
      <c r="BJ10987">
        <v>4.2759999999999998</v>
      </c>
      <c r="BK10987">
        <v>50.37</v>
      </c>
      <c r="BL10987">
        <v>1470.6469999999999</v>
      </c>
      <c r="BM10987">
        <v>174.79400000000001</v>
      </c>
      <c r="BN10987">
        <v>550.322</v>
      </c>
      <c r="BO10987">
        <v>467.108</v>
      </c>
      <c r="BP10987">
        <v>18.870999999999999</v>
      </c>
      <c r="BQ10987">
        <v>7.577</v>
      </c>
      <c r="BR10987">
        <v>-8.14</v>
      </c>
      <c r="BS10987">
        <v>-0.26100000000000001</v>
      </c>
      <c r="BT10987" s="1" t="s">
        <v>5356</v>
      </c>
      <c r="BU10987">
        <v>-10</v>
      </c>
      <c r="BV10987">
        <v>336</v>
      </c>
      <c r="BW10987">
        <v>41</v>
      </c>
      <c r="BX10987">
        <v>131</v>
      </c>
      <c r="BY10987">
        <v>107</v>
      </c>
      <c r="BZ10987">
        <v>4</v>
      </c>
      <c r="CA10987">
        <v>2</v>
      </c>
      <c r="CB10987">
        <v>5.093</v>
      </c>
      <c r="CC10987">
        <v>299.27199999999999</v>
      </c>
      <c r="CD10987">
        <v>6175.6890000000003</v>
      </c>
      <c r="CE10987">
        <v>34.412999999999997</v>
      </c>
      <c r="CF10987">
        <v>108.345</v>
      </c>
      <c r="CG10987">
        <v>1961.528</v>
      </c>
      <c r="CH10987">
        <v>3.0190000000000001</v>
      </c>
      <c r="CI10987">
        <v>208.155</v>
      </c>
      <c r="CJ10987">
        <v>2256.3449999999998</v>
      </c>
      <c r="CK10987">
        <v>7103.8940000000002</v>
      </c>
      <c r="CL10987">
        <v>3.7149999999999999</v>
      </c>
      <c r="CM10987">
        <v>31.817</v>
      </c>
      <c r="CN10987">
        <v>141.88300000000001</v>
      </c>
      <c r="CO10987">
        <v>48.689</v>
      </c>
      <c r="CP10987">
        <v>18</v>
      </c>
      <c r="CQ10987">
        <v>-7.9909999999999997</v>
      </c>
      <c r="CR10987">
        <v>-14.217000000000001</v>
      </c>
      <c r="CS10987">
        <v>15.465</v>
      </c>
      <c r="CT10987">
        <v>6</v>
      </c>
      <c r="CU10987">
        <v>45.064999999999998</v>
      </c>
      <c r="CV10987">
        <v>2</v>
      </c>
      <c r="CW10987">
        <v>1</v>
      </c>
      <c r="CX10987">
        <v>0.73099999999999998</v>
      </c>
      <c r="CY10987">
        <v>926.24099999999999</v>
      </c>
      <c r="CZ10987">
        <v>19409.828000000001</v>
      </c>
      <c r="DA10987">
        <v>6.52</v>
      </c>
      <c r="DB10987">
        <v>60.438000000000002</v>
      </c>
      <c r="DC10987">
        <v>1135.1210000000001</v>
      </c>
      <c r="DD10987">
        <v>133.309</v>
      </c>
      <c r="DE10987">
        <v>419.71</v>
      </c>
      <c r="DF10987">
        <v>360.53800000000001</v>
      </c>
      <c r="DG10987">
        <v>14.391999999999999</v>
      </c>
      <c r="DH10987">
        <v>5.8479999999999999</v>
      </c>
      <c r="DI10987" s="1" t="s">
        <v>5357</v>
      </c>
      <c r="DJ10987">
        <v>19</v>
      </c>
      <c r="DK10987">
        <v>40</v>
      </c>
      <c r="DL10987">
        <v>4.79</v>
      </c>
      <c r="DM10987">
        <v>15.08</v>
      </c>
      <c r="DN10987">
        <v>13</v>
      </c>
      <c r="DO10987">
        <v>0.51700000000000002</v>
      </c>
      <c r="DP10987">
        <v>0</v>
      </c>
      <c r="DQ10987" s="1" t="s">
        <v>5358</v>
      </c>
      <c r="DR10987">
        <v>32</v>
      </c>
      <c r="DS10987">
        <v>140</v>
      </c>
      <c r="DT10987">
        <v>17</v>
      </c>
      <c r="DU10987">
        <v>52</v>
      </c>
      <c r="DV10987">
        <v>45</v>
      </c>
      <c r="DW10987">
        <v>2</v>
      </c>
      <c r="DX10987">
        <v>1</v>
      </c>
    </row>
    <row r="10988" spans="1:128" x14ac:dyDescent="0.25">
      <c r="A10988" s="1" t="s">
        <v>5281</v>
      </c>
      <c r="B10988">
        <v>2017</v>
      </c>
      <c r="C10988" s="1" t="s">
        <v>656</v>
      </c>
      <c r="D10988">
        <v>3193713233</v>
      </c>
      <c r="F10988" s="1" t="s">
        <v>656</v>
      </c>
      <c r="G10988" s="1" t="s">
        <v>656</v>
      </c>
      <c r="H10988" s="1" t="s">
        <v>656</v>
      </c>
      <c r="I10988" s="1" t="s">
        <v>656</v>
      </c>
      <c r="J10988">
        <v>15</v>
      </c>
      <c r="K10988">
        <v>48</v>
      </c>
      <c r="L10988">
        <v>2</v>
      </c>
      <c r="M10988" s="1" t="s">
        <v>656</v>
      </c>
      <c r="N10988">
        <v>583.327</v>
      </c>
      <c r="O10988">
        <v>2.7930000000000001</v>
      </c>
      <c r="P10988">
        <v>177.78399999999999</v>
      </c>
      <c r="Q10988">
        <v>2048.5369999999998</v>
      </c>
      <c r="R10988">
        <v>6542.4409999999998</v>
      </c>
      <c r="S10988">
        <v>431</v>
      </c>
      <c r="T10988">
        <v>1376</v>
      </c>
      <c r="U10988">
        <v>1.2030000000000001</v>
      </c>
      <c r="V10988">
        <v>85.8</v>
      </c>
      <c r="W10988">
        <v>2260.0889999999999</v>
      </c>
      <c r="X10988">
        <v>7218.0780000000004</v>
      </c>
      <c r="Y10988">
        <v>45</v>
      </c>
      <c r="Z10988">
        <v>32.515999999999998</v>
      </c>
      <c r="AA10988">
        <v>3253.99</v>
      </c>
      <c r="AB10988">
        <v>3050.62</v>
      </c>
      <c r="AC10988">
        <v>3.6629999999999998</v>
      </c>
      <c r="AD10988">
        <v>711.03700000000003</v>
      </c>
      <c r="AE10988">
        <v>6300.1480000000001</v>
      </c>
      <c r="AG10988">
        <v>3.117</v>
      </c>
      <c r="AH10988">
        <v>557.55700000000002</v>
      </c>
      <c r="AI10988">
        <v>639.17200000000003</v>
      </c>
      <c r="AJ10988">
        <v>2041.3320000000001</v>
      </c>
      <c r="AK10988">
        <v>5775.4949999999999</v>
      </c>
      <c r="AL10988">
        <v>18445.275000000001</v>
      </c>
      <c r="AM10988">
        <v>66.915000000000006</v>
      </c>
      <c r="AN10988">
        <v>91.671999999999997</v>
      </c>
      <c r="AO10988">
        <v>3.5939999999999999</v>
      </c>
      <c r="AP10988">
        <v>192.179</v>
      </c>
      <c r="AQ10988">
        <v>5539.5510000000004</v>
      </c>
      <c r="AR10988">
        <v>182</v>
      </c>
      <c r="AS10988">
        <v>581</v>
      </c>
      <c r="AT10988">
        <v>1734.5170000000001</v>
      </c>
      <c r="AU10988">
        <v>4.1459999999999999</v>
      </c>
      <c r="AV10988">
        <v>271.89999999999998</v>
      </c>
      <c r="AW10988">
        <v>2138.8000000000002</v>
      </c>
      <c r="AX10988">
        <v>6830.7139999999999</v>
      </c>
      <c r="AY10988">
        <v>19</v>
      </c>
      <c r="AZ10988">
        <v>27.530999999999999</v>
      </c>
      <c r="BA10988">
        <v>1779.51</v>
      </c>
      <c r="BB10988">
        <v>10.397</v>
      </c>
      <c r="BC10988">
        <v>79.197999999999993</v>
      </c>
      <c r="BD10988">
        <v>891.71400000000006</v>
      </c>
      <c r="BE10988">
        <v>104.91500000000001</v>
      </c>
      <c r="BF10988">
        <v>335.06799999999998</v>
      </c>
      <c r="BG10988">
        <v>279.209</v>
      </c>
      <c r="BH10988">
        <v>10.984</v>
      </c>
      <c r="BI10988">
        <v>4.4320000000000004</v>
      </c>
      <c r="BJ10988">
        <v>11.459</v>
      </c>
      <c r="BK10988">
        <v>159.27699999999999</v>
      </c>
      <c r="BL10988">
        <v>1629.924</v>
      </c>
      <c r="BM10988">
        <v>192.06100000000001</v>
      </c>
      <c r="BN10988">
        <v>613.38599999999997</v>
      </c>
      <c r="BO10988">
        <v>510.35399999999998</v>
      </c>
      <c r="BP10988">
        <v>20.106999999999999</v>
      </c>
      <c r="BQ10988">
        <v>8.1010000000000009</v>
      </c>
      <c r="BR10988">
        <v>-16.55</v>
      </c>
      <c r="BS10988">
        <v>-0.50900000000000001</v>
      </c>
      <c r="BT10988" s="1" t="s">
        <v>5359</v>
      </c>
      <c r="BU10988">
        <v>17</v>
      </c>
      <c r="BV10988">
        <v>353</v>
      </c>
      <c r="BW10988">
        <v>43</v>
      </c>
      <c r="BX10988">
        <v>138</v>
      </c>
      <c r="BY10988">
        <v>110</v>
      </c>
      <c r="BZ10988">
        <v>5</v>
      </c>
      <c r="CA10988">
        <v>2</v>
      </c>
      <c r="CB10988">
        <v>3.0379999999999998</v>
      </c>
      <c r="CC10988">
        <v>187.59399999999999</v>
      </c>
      <c r="CD10988">
        <v>6363.2839999999997</v>
      </c>
      <c r="CE10988">
        <v>26.562000000000001</v>
      </c>
      <c r="CF10988">
        <v>84.831999999999994</v>
      </c>
      <c r="CG10988">
        <v>1992.441</v>
      </c>
      <c r="CH10988">
        <v>1.623</v>
      </c>
      <c r="CI10988">
        <v>115.31100000000001</v>
      </c>
      <c r="CJ10988">
        <v>2260.442</v>
      </c>
      <c r="CK10988">
        <v>7219.2039999999997</v>
      </c>
      <c r="CL10988">
        <v>2.7810000000000001</v>
      </c>
      <c r="CM10988">
        <v>31.625</v>
      </c>
      <c r="CN10988">
        <v>148.096</v>
      </c>
      <c r="CO10988">
        <v>51</v>
      </c>
      <c r="CP10988">
        <v>17</v>
      </c>
      <c r="CQ10988">
        <v>4.7460000000000004</v>
      </c>
      <c r="CR10988">
        <v>6.2130000000000001</v>
      </c>
      <c r="CS10988">
        <v>15.968999999999999</v>
      </c>
      <c r="CT10988">
        <v>5</v>
      </c>
      <c r="CU10988">
        <v>46.371000000000002</v>
      </c>
      <c r="CV10988">
        <v>2</v>
      </c>
      <c r="CW10988">
        <v>1</v>
      </c>
      <c r="CX10988">
        <v>0.73599999999999999</v>
      </c>
      <c r="CY10988">
        <v>955.19500000000005</v>
      </c>
      <c r="CZ10988">
        <v>20120.865000000002</v>
      </c>
      <c r="DA10988">
        <v>13.25</v>
      </c>
      <c r="DB10988">
        <v>142.21700000000001</v>
      </c>
      <c r="DC10988">
        <v>1277.338</v>
      </c>
      <c r="DD10988">
        <v>148.83000000000001</v>
      </c>
      <c r="DE10988">
        <v>475.32100000000003</v>
      </c>
      <c r="DF10988">
        <v>399.95400000000001</v>
      </c>
      <c r="DG10988">
        <v>15.581</v>
      </c>
      <c r="DH10988">
        <v>6.3479999999999999</v>
      </c>
      <c r="DI10988" s="1" t="s">
        <v>5360</v>
      </c>
      <c r="DJ10988">
        <v>30</v>
      </c>
      <c r="DK10988">
        <v>71</v>
      </c>
      <c r="DL10988">
        <v>8.3230000000000004</v>
      </c>
      <c r="DM10988">
        <v>26.58</v>
      </c>
      <c r="DN10988">
        <v>22</v>
      </c>
      <c r="DO10988">
        <v>0.871</v>
      </c>
      <c r="DP10988">
        <v>0</v>
      </c>
      <c r="DQ10988" s="1" t="s">
        <v>5361</v>
      </c>
      <c r="DR10988">
        <v>26</v>
      </c>
      <c r="DS10988">
        <v>167</v>
      </c>
      <c r="DT10988">
        <v>20</v>
      </c>
      <c r="DU10988">
        <v>63</v>
      </c>
      <c r="DV10988">
        <v>52</v>
      </c>
      <c r="DW10988">
        <v>2</v>
      </c>
      <c r="DX10988">
        <v>1</v>
      </c>
    </row>
    <row r="10989" spans="1:128" x14ac:dyDescent="0.25">
      <c r="A10989" s="1" t="s">
        <v>5281</v>
      </c>
      <c r="B10989">
        <v>2018</v>
      </c>
      <c r="C10989" s="1" t="s">
        <v>656</v>
      </c>
      <c r="D10989">
        <v>3239009549</v>
      </c>
      <c r="F10989" s="1" t="s">
        <v>656</v>
      </c>
      <c r="G10989" s="1" t="s">
        <v>656</v>
      </c>
      <c r="H10989" s="1" t="s">
        <v>656</v>
      </c>
      <c r="I10989" s="1" t="s">
        <v>656</v>
      </c>
      <c r="J10989">
        <v>16</v>
      </c>
      <c r="K10989">
        <v>52</v>
      </c>
      <c r="L10989">
        <v>2</v>
      </c>
      <c r="M10989" s="1" t="s">
        <v>656</v>
      </c>
      <c r="N10989">
        <v>581.62099999999998</v>
      </c>
      <c r="O10989">
        <v>10.305999999999999</v>
      </c>
      <c r="P10989">
        <v>674.26099999999997</v>
      </c>
      <c r="Q10989">
        <v>2228.058</v>
      </c>
      <c r="R10989">
        <v>7216.7020000000002</v>
      </c>
      <c r="S10989">
        <v>461</v>
      </c>
      <c r="T10989">
        <v>1492</v>
      </c>
      <c r="U10989">
        <v>13.222</v>
      </c>
      <c r="V10989">
        <v>954.38499999999999</v>
      </c>
      <c r="W10989">
        <v>2523.136</v>
      </c>
      <c r="X10989">
        <v>8172.4620000000004</v>
      </c>
      <c r="Y10989">
        <v>46</v>
      </c>
      <c r="Z10989">
        <v>33.904000000000003</v>
      </c>
      <c r="AA10989">
        <v>3429.47</v>
      </c>
      <c r="AB10989">
        <v>3252.5990000000002</v>
      </c>
      <c r="AC10989">
        <v>5.79</v>
      </c>
      <c r="AD10989">
        <v>1164.9280000000001</v>
      </c>
      <c r="AE10989">
        <v>6571.6980000000003</v>
      </c>
      <c r="AG10989">
        <v>5.625</v>
      </c>
      <c r="AH10989">
        <v>1037.4770000000001</v>
      </c>
      <c r="AI10989">
        <v>671.26099999999997</v>
      </c>
      <c r="AJ10989">
        <v>2174.2220000000002</v>
      </c>
      <c r="AK10989">
        <v>6015.0339999999997</v>
      </c>
      <c r="AL10989">
        <v>19482.752</v>
      </c>
      <c r="AM10989">
        <v>66.846000000000004</v>
      </c>
      <c r="AN10989">
        <v>91.528999999999996</v>
      </c>
      <c r="AO10989">
        <v>4.5090000000000003</v>
      </c>
      <c r="AP10989">
        <v>249.779</v>
      </c>
      <c r="AQ10989">
        <v>5789.33</v>
      </c>
      <c r="AR10989">
        <v>187</v>
      </c>
      <c r="AS10989">
        <v>605</v>
      </c>
      <c r="AT10989">
        <v>1787.377</v>
      </c>
      <c r="AU10989">
        <v>3.6930000000000001</v>
      </c>
      <c r="AV10989">
        <v>252.292</v>
      </c>
      <c r="AW10989">
        <v>2186.7820000000002</v>
      </c>
      <c r="AX10989">
        <v>7083.0069999999996</v>
      </c>
      <c r="AY10989">
        <v>19</v>
      </c>
      <c r="AZ10989">
        <v>27.198</v>
      </c>
      <c r="BA10989">
        <v>1891.78</v>
      </c>
      <c r="BB10989">
        <v>-0.67600000000000005</v>
      </c>
      <c r="BC10989">
        <v>-11.202999999999999</v>
      </c>
      <c r="BD10989">
        <v>880.51099999999997</v>
      </c>
      <c r="BE10989">
        <v>102.749</v>
      </c>
      <c r="BF10989">
        <v>332.80500000000001</v>
      </c>
      <c r="BG10989">
        <v>271.846</v>
      </c>
      <c r="BH10989">
        <v>10.231999999999999</v>
      </c>
      <c r="BI10989">
        <v>4.1369999999999996</v>
      </c>
      <c r="BJ10989">
        <v>6.9619999999999997</v>
      </c>
      <c r="BK10989">
        <v>111.508</v>
      </c>
      <c r="BL10989">
        <v>1741.432</v>
      </c>
      <c r="BM10989">
        <v>202.559</v>
      </c>
      <c r="BN10989">
        <v>656.09</v>
      </c>
      <c r="BO10989">
        <v>537.64300000000003</v>
      </c>
      <c r="BP10989">
        <v>20.170999999999999</v>
      </c>
      <c r="BQ10989">
        <v>8.1809999999999992</v>
      </c>
      <c r="BR10989">
        <v>-21.99</v>
      </c>
      <c r="BS10989">
        <v>-0.64100000000000001</v>
      </c>
      <c r="BT10989" s="1" t="s">
        <v>5362</v>
      </c>
      <c r="BU10989">
        <v>2</v>
      </c>
      <c r="BV10989">
        <v>354</v>
      </c>
      <c r="BW10989">
        <v>43</v>
      </c>
      <c r="BX10989">
        <v>140</v>
      </c>
      <c r="BY10989">
        <v>109</v>
      </c>
      <c r="BZ10989">
        <v>4</v>
      </c>
      <c r="CA10989">
        <v>2</v>
      </c>
      <c r="CB10989">
        <v>1.7829999999999999</v>
      </c>
      <c r="CC10989">
        <v>113.437</v>
      </c>
      <c r="CD10989">
        <v>6476.72</v>
      </c>
      <c r="CE10989">
        <v>23.791</v>
      </c>
      <c r="CF10989">
        <v>77.058000000000007</v>
      </c>
      <c r="CG10989">
        <v>1999.5989999999999</v>
      </c>
      <c r="CH10989">
        <v>-3.157</v>
      </c>
      <c r="CI10989">
        <v>-227.875</v>
      </c>
      <c r="CJ10989">
        <v>2158.4780000000001</v>
      </c>
      <c r="CK10989">
        <v>6991.3289999999997</v>
      </c>
      <c r="CL10989">
        <v>2.3690000000000002</v>
      </c>
      <c r="CM10989">
        <v>30.427</v>
      </c>
      <c r="CN10989">
        <v>197.21</v>
      </c>
      <c r="CO10989">
        <v>66.784000000000006</v>
      </c>
      <c r="CP10989">
        <v>18</v>
      </c>
      <c r="CQ10989">
        <v>30.95</v>
      </c>
      <c r="CR10989">
        <v>49.115000000000002</v>
      </c>
      <c r="CS10989">
        <v>20.619</v>
      </c>
      <c r="CT10989">
        <v>6</v>
      </c>
      <c r="CU10989">
        <v>60.886000000000003</v>
      </c>
      <c r="CV10989">
        <v>2</v>
      </c>
      <c r="CW10989">
        <v>1</v>
      </c>
      <c r="CX10989">
        <v>0.92600000000000005</v>
      </c>
      <c r="CY10989">
        <v>1004.1950000000001</v>
      </c>
      <c r="CZ10989">
        <v>21285.793000000001</v>
      </c>
      <c r="DA10989">
        <v>8.6649999999999991</v>
      </c>
      <c r="DB10989">
        <v>109.718</v>
      </c>
      <c r="DC10989">
        <v>1387.056</v>
      </c>
      <c r="DD10989">
        <v>159.465</v>
      </c>
      <c r="DE10989">
        <v>516.50699999999995</v>
      </c>
      <c r="DF10989">
        <v>428.23399999999998</v>
      </c>
      <c r="DG10989">
        <v>15.88</v>
      </c>
      <c r="DH10989">
        <v>6.516</v>
      </c>
      <c r="DI10989" s="1" t="s">
        <v>5363</v>
      </c>
      <c r="DJ10989">
        <v>43</v>
      </c>
      <c r="DK10989">
        <v>113</v>
      </c>
      <c r="DL10989">
        <v>13.226000000000001</v>
      </c>
      <c r="DM10989">
        <v>42.838000000000001</v>
      </c>
      <c r="DN10989">
        <v>35</v>
      </c>
      <c r="DO10989">
        <v>1.3169999999999999</v>
      </c>
      <c r="DP10989">
        <v>1</v>
      </c>
      <c r="DQ10989" s="1" t="s">
        <v>2742</v>
      </c>
      <c r="DR10989">
        <v>29</v>
      </c>
      <c r="DS10989">
        <v>196</v>
      </c>
      <c r="DT10989">
        <v>23</v>
      </c>
      <c r="DU10989">
        <v>74</v>
      </c>
      <c r="DV10989">
        <v>61</v>
      </c>
      <c r="DW10989">
        <v>2</v>
      </c>
      <c r="DX10989">
        <v>1</v>
      </c>
    </row>
    <row r="10990" spans="1:128" x14ac:dyDescent="0.25">
      <c r="A10990" s="1" t="s">
        <v>5281</v>
      </c>
      <c r="B10990">
        <v>2019</v>
      </c>
      <c r="C10990" s="1" t="s">
        <v>656</v>
      </c>
      <c r="D10990">
        <v>3284202222</v>
      </c>
      <c r="F10990" s="1" t="s">
        <v>656</v>
      </c>
      <c r="G10990" s="1" t="s">
        <v>656</v>
      </c>
      <c r="H10990" s="1" t="s">
        <v>656</v>
      </c>
      <c r="I10990" s="1" t="s">
        <v>656</v>
      </c>
      <c r="J10990">
        <v>16</v>
      </c>
      <c r="K10990">
        <v>54</v>
      </c>
      <c r="L10990">
        <v>2</v>
      </c>
      <c r="M10990" s="1" t="s">
        <v>656</v>
      </c>
      <c r="N10990">
        <v>579.69399999999996</v>
      </c>
      <c r="O10990">
        <v>4.7240000000000002</v>
      </c>
      <c r="P10990">
        <v>340.88400000000001</v>
      </c>
      <c r="Q10990">
        <v>2301.194</v>
      </c>
      <c r="R10990">
        <v>7557.585</v>
      </c>
      <c r="S10990">
        <v>466</v>
      </c>
      <c r="T10990">
        <v>1531</v>
      </c>
      <c r="U10990">
        <v>4.7690000000000001</v>
      </c>
      <c r="V10990">
        <v>389.77100000000002</v>
      </c>
      <c r="W10990">
        <v>2607.0970000000002</v>
      </c>
      <c r="X10990">
        <v>8562.2330000000002</v>
      </c>
      <c r="Y10990">
        <v>46</v>
      </c>
      <c r="Z10990">
        <v>34.371000000000002</v>
      </c>
      <c r="AA10990">
        <v>3535.86</v>
      </c>
      <c r="AB10990">
        <v>3353.25</v>
      </c>
      <c r="AC10990">
        <v>3.3</v>
      </c>
      <c r="AD10990">
        <v>702.471</v>
      </c>
      <c r="AE10990">
        <v>6695.1610000000001</v>
      </c>
      <c r="AG10990">
        <v>2.6230000000000002</v>
      </c>
      <c r="AH10990">
        <v>511.08600000000001</v>
      </c>
      <c r="AI10990">
        <v>667.15300000000002</v>
      </c>
      <c r="AJ10990">
        <v>2191.0650000000001</v>
      </c>
      <c r="AK10990">
        <v>6087.8829999999998</v>
      </c>
      <c r="AL10990">
        <v>19993.838</v>
      </c>
      <c r="AM10990">
        <v>65.341999999999999</v>
      </c>
      <c r="AN10990">
        <v>90.93</v>
      </c>
      <c r="AO10990">
        <v>1.7509999999999999</v>
      </c>
      <c r="AP10990">
        <v>101.363</v>
      </c>
      <c r="AQ10990">
        <v>5890.6930000000002</v>
      </c>
      <c r="AR10990">
        <v>179</v>
      </c>
      <c r="AS10990">
        <v>588</v>
      </c>
      <c r="AT10990">
        <v>1793.645</v>
      </c>
      <c r="AU10990">
        <v>-0.22</v>
      </c>
      <c r="AV10990">
        <v>-15.581</v>
      </c>
      <c r="AW10990">
        <v>2151.9459999999999</v>
      </c>
      <c r="AX10990">
        <v>7067.4260000000004</v>
      </c>
      <c r="AY10990">
        <v>18</v>
      </c>
      <c r="AZ10990">
        <v>26.79</v>
      </c>
      <c r="BA10990">
        <v>1943.86</v>
      </c>
      <c r="BB10990">
        <v>8.7409999999999997</v>
      </c>
      <c r="BC10990">
        <v>73.436000000000007</v>
      </c>
      <c r="BD10990">
        <v>953.947</v>
      </c>
      <c r="BE10990">
        <v>110.193</v>
      </c>
      <c r="BF10990">
        <v>361.89600000000002</v>
      </c>
      <c r="BG10990">
        <v>290.46499999999997</v>
      </c>
      <c r="BH10990">
        <v>10.792</v>
      </c>
      <c r="BI10990">
        <v>4.3380000000000001</v>
      </c>
      <c r="BJ10990">
        <v>9.7240000000000002</v>
      </c>
      <c r="BK10990">
        <v>163.815</v>
      </c>
      <c r="BL10990">
        <v>1905.2470000000001</v>
      </c>
      <c r="BM10990">
        <v>219.197</v>
      </c>
      <c r="BN10990">
        <v>719.88699999999994</v>
      </c>
      <c r="BO10990">
        <v>580.125</v>
      </c>
      <c r="BP10990">
        <v>21.468</v>
      </c>
      <c r="BQ10990">
        <v>8.6649999999999991</v>
      </c>
      <c r="BR10990">
        <v>-16.84</v>
      </c>
      <c r="BS10990">
        <v>-0.47599999999999998</v>
      </c>
      <c r="BT10990" s="1" t="s">
        <v>5364</v>
      </c>
      <c r="BU10990">
        <v>9</v>
      </c>
      <c r="BV10990">
        <v>364</v>
      </c>
      <c r="BW10990">
        <v>44</v>
      </c>
      <c r="BX10990">
        <v>144</v>
      </c>
      <c r="BY10990">
        <v>111</v>
      </c>
      <c r="BZ10990">
        <v>4</v>
      </c>
      <c r="CA10990">
        <v>2</v>
      </c>
      <c r="CB10990">
        <v>1.0629999999999999</v>
      </c>
      <c r="CC10990">
        <v>68.838999999999999</v>
      </c>
      <c r="CD10990">
        <v>6545.5590000000002</v>
      </c>
      <c r="CE10990">
        <v>22.17</v>
      </c>
      <c r="CF10990">
        <v>72.811999999999998</v>
      </c>
      <c r="CG10990">
        <v>1993.0440000000001</v>
      </c>
      <c r="CH10990">
        <v>-11.194000000000001</v>
      </c>
      <c r="CI10990">
        <v>-782.63300000000004</v>
      </c>
      <c r="CJ10990">
        <v>1890.473</v>
      </c>
      <c r="CK10990">
        <v>6208.6959999999999</v>
      </c>
      <c r="CL10990">
        <v>2.1709999999999998</v>
      </c>
      <c r="CM10990">
        <v>29.768000000000001</v>
      </c>
      <c r="CN10990">
        <v>209.59899999999999</v>
      </c>
      <c r="CO10990">
        <v>70.805999999999997</v>
      </c>
      <c r="CP10990">
        <v>18</v>
      </c>
      <c r="CQ10990">
        <v>6.0229999999999997</v>
      </c>
      <c r="CR10990">
        <v>12.388</v>
      </c>
      <c r="CS10990">
        <v>21.56</v>
      </c>
      <c r="CT10990">
        <v>6</v>
      </c>
      <c r="CU10990">
        <v>63.82</v>
      </c>
      <c r="CV10990">
        <v>2</v>
      </c>
      <c r="CW10990">
        <v>1</v>
      </c>
      <c r="CX10990">
        <v>0.95299999999999996</v>
      </c>
      <c r="CY10990">
        <v>1021.024</v>
      </c>
      <c r="CZ10990">
        <v>21988.263999999999</v>
      </c>
      <c r="DA10990">
        <v>11.542999999999999</v>
      </c>
      <c r="DB10990">
        <v>154.55799999999999</v>
      </c>
      <c r="DC10990">
        <v>1541.6130000000001</v>
      </c>
      <c r="DD10990">
        <v>175.42400000000001</v>
      </c>
      <c r="DE10990">
        <v>576.12800000000004</v>
      </c>
      <c r="DF10990">
        <v>469.40300000000002</v>
      </c>
      <c r="DG10990">
        <v>17.181000000000001</v>
      </c>
      <c r="DH10990">
        <v>7.0110000000000001</v>
      </c>
      <c r="DI10990" s="1" t="s">
        <v>5365</v>
      </c>
      <c r="DJ10990">
        <v>50</v>
      </c>
      <c r="DK10990">
        <v>163</v>
      </c>
      <c r="DL10990">
        <v>18.853000000000002</v>
      </c>
      <c r="DM10990">
        <v>61.917000000000002</v>
      </c>
      <c r="DN10990">
        <v>50</v>
      </c>
      <c r="DO10990">
        <v>1.8460000000000001</v>
      </c>
      <c r="DP10990">
        <v>1</v>
      </c>
      <c r="DQ10990" s="1" t="s">
        <v>5366</v>
      </c>
      <c r="DR10990">
        <v>19</v>
      </c>
      <c r="DS10990">
        <v>215</v>
      </c>
      <c r="DT10990">
        <v>25</v>
      </c>
      <c r="DU10990">
        <v>82</v>
      </c>
      <c r="DV10990">
        <v>65</v>
      </c>
      <c r="DW10990">
        <v>2</v>
      </c>
      <c r="DX10990">
        <v>1</v>
      </c>
    </row>
    <row r="10991" spans="1:128" x14ac:dyDescent="0.25">
      <c r="A10991" s="1" t="s">
        <v>5281</v>
      </c>
      <c r="B10991">
        <v>2020</v>
      </c>
      <c r="C10991" s="1" t="s">
        <v>656</v>
      </c>
      <c r="D10991">
        <v>3329213753</v>
      </c>
      <c r="F10991" s="1" t="s">
        <v>656</v>
      </c>
      <c r="G10991" s="1" t="s">
        <v>656</v>
      </c>
      <c r="H10991" s="1" t="s">
        <v>656</v>
      </c>
      <c r="I10991" s="1" t="s">
        <v>656</v>
      </c>
      <c r="J10991">
        <v>18</v>
      </c>
      <c r="K10991">
        <v>58</v>
      </c>
      <c r="L10991">
        <v>2</v>
      </c>
      <c r="M10991" s="1" t="s">
        <v>656</v>
      </c>
      <c r="N10991">
        <v>562.76800000000003</v>
      </c>
      <c r="O10991">
        <v>-5.16</v>
      </c>
      <c r="P10991">
        <v>-389.93700000000001</v>
      </c>
      <c r="Q10991">
        <v>2152.9549999999999</v>
      </c>
      <c r="R10991">
        <v>7167.6480000000001</v>
      </c>
      <c r="S10991">
        <v>439</v>
      </c>
      <c r="T10991">
        <v>1462</v>
      </c>
      <c r="U10991">
        <v>-4.8879999999999999</v>
      </c>
      <c r="V10991">
        <v>-418.54399999999998</v>
      </c>
      <c r="W10991">
        <v>2446.13</v>
      </c>
      <c r="X10991">
        <v>8143.6890000000003</v>
      </c>
      <c r="Y10991">
        <v>44</v>
      </c>
      <c r="Z10991">
        <v>34.049999999999997</v>
      </c>
      <c r="AA10991">
        <v>3423.78</v>
      </c>
      <c r="AB10991">
        <v>3300.951</v>
      </c>
      <c r="AC10991">
        <v>-4.2670000000000003</v>
      </c>
      <c r="AD10991">
        <v>-938.17200000000003</v>
      </c>
      <c r="AE10991">
        <v>6322.8419999999996</v>
      </c>
      <c r="AG10991">
        <v>-5.0609999999999999</v>
      </c>
      <c r="AH10991">
        <v>-1011.967</v>
      </c>
      <c r="AI10991">
        <v>638.53</v>
      </c>
      <c r="AJ10991">
        <v>2125.8020000000001</v>
      </c>
      <c r="AK10991">
        <v>5701.6080000000002</v>
      </c>
      <c r="AL10991">
        <v>18981.870999999999</v>
      </c>
      <c r="AM10991">
        <v>64.400000000000006</v>
      </c>
      <c r="AN10991">
        <v>90.174999999999997</v>
      </c>
      <c r="AO10991">
        <v>0.434</v>
      </c>
      <c r="AP10991">
        <v>25.568999999999999</v>
      </c>
      <c r="AQ10991">
        <v>5916.2619999999997</v>
      </c>
      <c r="AR10991">
        <v>178</v>
      </c>
      <c r="AS10991">
        <v>593</v>
      </c>
      <c r="AT10991">
        <v>1777.075</v>
      </c>
      <c r="AU10991">
        <v>-3.2839999999999998</v>
      </c>
      <c r="AV10991">
        <v>-232.06899999999999</v>
      </c>
      <c r="AW10991">
        <v>2053.1439999999998</v>
      </c>
      <c r="AX10991">
        <v>6835.3559999999998</v>
      </c>
      <c r="AY10991">
        <v>18</v>
      </c>
      <c r="AZ10991">
        <v>28.106000000000002</v>
      </c>
      <c r="BA10991">
        <v>1857.67</v>
      </c>
      <c r="BB10991">
        <v>1.1020000000000001</v>
      </c>
      <c r="BC10991">
        <v>6.9710000000000001</v>
      </c>
      <c r="BD10991">
        <v>960.91700000000003</v>
      </c>
      <c r="BE10991">
        <v>109.901</v>
      </c>
      <c r="BF10991">
        <v>365.88400000000001</v>
      </c>
      <c r="BG10991">
        <v>288.63200000000001</v>
      </c>
      <c r="BH10991">
        <v>11.084</v>
      </c>
      <c r="BI10991">
        <v>4.5650000000000004</v>
      </c>
      <c r="BJ10991">
        <v>3.2890000000000001</v>
      </c>
      <c r="BK10991">
        <v>57.558</v>
      </c>
      <c r="BL10991">
        <v>1962.8050000000001</v>
      </c>
      <c r="BM10991">
        <v>223.346</v>
      </c>
      <c r="BN10991">
        <v>743.56600000000003</v>
      </c>
      <c r="BO10991">
        <v>589.57000000000005</v>
      </c>
      <c r="BP10991">
        <v>22.526</v>
      </c>
      <c r="BQ10991">
        <v>9.3239999999999998</v>
      </c>
      <c r="BR10991">
        <v>-11.06</v>
      </c>
      <c r="BS10991">
        <v>-0.32300000000000001</v>
      </c>
      <c r="BT10991" s="1" t="s">
        <v>5367</v>
      </c>
      <c r="BU10991">
        <v>-19</v>
      </c>
      <c r="BV10991">
        <v>344</v>
      </c>
      <c r="BW10991">
        <v>41</v>
      </c>
      <c r="BX10991">
        <v>137</v>
      </c>
      <c r="BY10991">
        <v>103</v>
      </c>
      <c r="BZ10991">
        <v>4</v>
      </c>
      <c r="CA10991">
        <v>2</v>
      </c>
      <c r="CB10991">
        <v>-9.8940000000000001</v>
      </c>
      <c r="CC10991">
        <v>-647.59900000000005</v>
      </c>
      <c r="CD10991">
        <v>5897.96</v>
      </c>
      <c r="CE10991">
        <v>21.065999999999999</v>
      </c>
      <c r="CF10991">
        <v>70.134</v>
      </c>
      <c r="CG10991">
        <v>1771.578</v>
      </c>
      <c r="CH10991">
        <v>-8.9090000000000007</v>
      </c>
      <c r="CI10991">
        <v>-553.16</v>
      </c>
      <c r="CJ10991">
        <v>1698.76</v>
      </c>
      <c r="CK10991">
        <v>5655.5360000000001</v>
      </c>
      <c r="CL10991">
        <v>2.125</v>
      </c>
      <c r="CM10991">
        <v>28.018999999999998</v>
      </c>
      <c r="CN10991">
        <v>220.239</v>
      </c>
      <c r="CO10991">
        <v>74.534000000000006</v>
      </c>
      <c r="CP10991">
        <v>18</v>
      </c>
      <c r="CQ10991">
        <v>5.2640000000000002</v>
      </c>
      <c r="CR10991">
        <v>10.64</v>
      </c>
      <c r="CS10991">
        <v>22.388000000000002</v>
      </c>
      <c r="CT10991">
        <v>5</v>
      </c>
      <c r="CU10991">
        <v>66.153000000000006</v>
      </c>
      <c r="CV10991">
        <v>2</v>
      </c>
      <c r="CW10991">
        <v>1</v>
      </c>
      <c r="CX10991">
        <v>1.046</v>
      </c>
      <c r="CY10991">
        <v>991.51099999999997</v>
      </c>
      <c r="CZ10991">
        <v>21050.092000000001</v>
      </c>
      <c r="DA10991">
        <v>5.3360000000000003</v>
      </c>
      <c r="DB10991">
        <v>76.694000000000003</v>
      </c>
      <c r="DC10991">
        <v>1618.308</v>
      </c>
      <c r="DD10991">
        <v>182.286</v>
      </c>
      <c r="DE10991">
        <v>606.87</v>
      </c>
      <c r="DF10991">
        <v>486.09300000000002</v>
      </c>
      <c r="DG10991">
        <v>18.385000000000002</v>
      </c>
      <c r="DH10991">
        <v>7.6879999999999997</v>
      </c>
      <c r="DI10991" s="1" t="s">
        <v>5368</v>
      </c>
      <c r="DJ10991">
        <v>58</v>
      </c>
      <c r="DK10991">
        <v>222</v>
      </c>
      <c r="DL10991">
        <v>25.347999999999999</v>
      </c>
      <c r="DM10991">
        <v>84.387</v>
      </c>
      <c r="DN10991">
        <v>67</v>
      </c>
      <c r="DO10991">
        <v>2.556</v>
      </c>
      <c r="DP10991">
        <v>1</v>
      </c>
      <c r="DQ10991" s="1" t="s">
        <v>5369</v>
      </c>
      <c r="DR10991">
        <v>1</v>
      </c>
      <c r="DS10991">
        <v>216</v>
      </c>
      <c r="DT10991">
        <v>25</v>
      </c>
      <c r="DU10991">
        <v>82</v>
      </c>
      <c r="DV10991">
        <v>65</v>
      </c>
      <c r="DW10991">
        <v>2</v>
      </c>
      <c r="DX10991">
        <v>1</v>
      </c>
    </row>
    <row r="10992" spans="1:128" x14ac:dyDescent="0.25">
      <c r="A10992" s="1" t="s">
        <v>5281</v>
      </c>
      <c r="B10992">
        <v>2021</v>
      </c>
      <c r="C10992" s="1" t="s">
        <v>656</v>
      </c>
      <c r="D10992">
        <v>3374001426</v>
      </c>
      <c r="F10992" s="1" t="s">
        <v>656</v>
      </c>
      <c r="G10992" s="1" t="s">
        <v>656</v>
      </c>
      <c r="H10992" s="1" t="s">
        <v>656</v>
      </c>
      <c r="I10992" s="1" t="s">
        <v>656</v>
      </c>
      <c r="J10992">
        <v>11</v>
      </c>
      <c r="K10992">
        <v>39</v>
      </c>
      <c r="L10992">
        <v>1</v>
      </c>
      <c r="M10992" s="1" t="s">
        <v>656</v>
      </c>
      <c r="N10992">
        <v>412.58699999999999</v>
      </c>
      <c r="O10992">
        <v>11.029</v>
      </c>
      <c r="P10992">
        <v>790.54200000000003</v>
      </c>
      <c r="Q10992">
        <v>2358.6799999999998</v>
      </c>
      <c r="R10992">
        <v>7958.19</v>
      </c>
      <c r="S10992">
        <v>478</v>
      </c>
      <c r="T10992">
        <v>1613</v>
      </c>
      <c r="U10992">
        <v>6.3860000000000001</v>
      </c>
      <c r="V10992">
        <v>520.02700000000004</v>
      </c>
      <c r="W10992">
        <v>2567.7869999999998</v>
      </c>
      <c r="X10992">
        <v>8663.7160000000003</v>
      </c>
      <c r="Y10992">
        <v>45</v>
      </c>
      <c r="Z10992">
        <v>35.536999999999999</v>
      </c>
      <c r="AA10992">
        <v>2634.1</v>
      </c>
      <c r="AB10992">
        <v>3563.1019999999999</v>
      </c>
      <c r="AC10992">
        <v>6.3860000000000001</v>
      </c>
      <c r="AD10992">
        <v>1344.307</v>
      </c>
      <c r="AE10992">
        <v>6637.3410000000003</v>
      </c>
      <c r="AG10992">
        <v>6.3239999999999998</v>
      </c>
      <c r="AH10992">
        <v>1200.4960000000001</v>
      </c>
      <c r="AI10992">
        <v>681.995</v>
      </c>
      <c r="AJ10992">
        <v>2301.0520000000001</v>
      </c>
      <c r="AK10992">
        <v>5981.73</v>
      </c>
      <c r="AL10992">
        <v>20182.366999999998</v>
      </c>
      <c r="AM10992">
        <v>64.58</v>
      </c>
      <c r="AN10992">
        <v>90.122</v>
      </c>
      <c r="AO10992">
        <v>2.714</v>
      </c>
      <c r="AP10992">
        <v>160.55199999999999</v>
      </c>
      <c r="AQ10992">
        <v>6076.8140000000003</v>
      </c>
      <c r="AR10992">
        <v>179</v>
      </c>
      <c r="AS10992">
        <v>603</v>
      </c>
      <c r="AT10992">
        <v>1801.07</v>
      </c>
      <c r="AU10992">
        <v>5.984</v>
      </c>
      <c r="AV10992">
        <v>409.024</v>
      </c>
      <c r="AW10992">
        <v>2147.1179999999999</v>
      </c>
      <c r="AX10992">
        <v>7244.38</v>
      </c>
      <c r="AY10992">
        <v>17</v>
      </c>
      <c r="AZ10992">
        <v>27.135000000000002</v>
      </c>
      <c r="BA10992">
        <v>1470.09</v>
      </c>
      <c r="BB10992">
        <v>-1.0720000000000001</v>
      </c>
      <c r="BC10992">
        <v>-13.782</v>
      </c>
      <c r="BD10992">
        <v>947.13499999999999</v>
      </c>
      <c r="BE10992">
        <v>107.279</v>
      </c>
      <c r="BF10992">
        <v>361.96100000000001</v>
      </c>
      <c r="BG10992">
        <v>280.71600000000001</v>
      </c>
      <c r="BH10992">
        <v>10.159000000000001</v>
      </c>
      <c r="BI10992">
        <v>4.2290000000000001</v>
      </c>
      <c r="BJ10992">
        <v>6.9560000000000004</v>
      </c>
      <c r="BK10992">
        <v>130.43799999999999</v>
      </c>
      <c r="BL10992">
        <v>2093.2440000000001</v>
      </c>
      <c r="BM10992">
        <v>235.71199999999999</v>
      </c>
      <c r="BN10992">
        <v>795.29100000000005</v>
      </c>
      <c r="BO10992">
        <v>620.404</v>
      </c>
      <c r="BP10992">
        <v>22.32</v>
      </c>
      <c r="BQ10992">
        <v>9.3469999999999995</v>
      </c>
      <c r="BR10992">
        <v>4.66</v>
      </c>
      <c r="BS10992">
        <v>0.17699999999999999</v>
      </c>
      <c r="BT10992" s="1" t="s">
        <v>5370</v>
      </c>
      <c r="BU10992">
        <v>31</v>
      </c>
      <c r="BV10992">
        <v>375</v>
      </c>
      <c r="BW10992">
        <v>44</v>
      </c>
      <c r="BX10992">
        <v>150</v>
      </c>
      <c r="BY10992">
        <v>111</v>
      </c>
      <c r="BZ10992">
        <v>4</v>
      </c>
      <c r="CA10992">
        <v>2</v>
      </c>
      <c r="CB10992">
        <v>4.2290000000000001</v>
      </c>
      <c r="CC10992">
        <v>249.40100000000001</v>
      </c>
      <c r="CD10992">
        <v>6147.3620000000001</v>
      </c>
      <c r="CE10992">
        <v>25.34</v>
      </c>
      <c r="CF10992">
        <v>85.498000000000005</v>
      </c>
      <c r="CG10992">
        <v>1821.98</v>
      </c>
      <c r="CH10992">
        <v>-7.0999999999999994E-2</v>
      </c>
      <c r="CI10992">
        <v>-4.0309999999999997</v>
      </c>
      <c r="CJ10992">
        <v>1675.0160000000001</v>
      </c>
      <c r="CK10992">
        <v>5651.5050000000001</v>
      </c>
      <c r="CL10992">
        <v>2.4</v>
      </c>
      <c r="CM10992">
        <v>27.45</v>
      </c>
      <c r="CN10992">
        <v>234.55600000000001</v>
      </c>
      <c r="CO10992">
        <v>78.927000000000007</v>
      </c>
      <c r="CP10992">
        <v>16</v>
      </c>
      <c r="CQ10992">
        <v>5.8940000000000001</v>
      </c>
      <c r="CR10992">
        <v>14.317</v>
      </c>
      <c r="CS10992">
        <v>23.393000000000001</v>
      </c>
      <c r="CT10992">
        <v>5</v>
      </c>
      <c r="CU10992">
        <v>69.519000000000005</v>
      </c>
      <c r="CV10992">
        <v>2</v>
      </c>
      <c r="CW10992">
        <v>0</v>
      </c>
      <c r="CX10992">
        <v>1.0469999999999999</v>
      </c>
      <c r="CY10992">
        <v>1056.046</v>
      </c>
      <c r="CZ10992">
        <v>22394.398000000001</v>
      </c>
      <c r="DA10992">
        <v>6.4109999999999996</v>
      </c>
      <c r="DB10992">
        <v>99.515000000000001</v>
      </c>
      <c r="DC10992">
        <v>1717.8230000000001</v>
      </c>
      <c r="DD10992">
        <v>191.398</v>
      </c>
      <c r="DE10992">
        <v>645.77800000000002</v>
      </c>
      <c r="DF10992">
        <v>509.13499999999999</v>
      </c>
      <c r="DG10992">
        <v>18.123999999999999</v>
      </c>
      <c r="DH10992">
        <v>7.6710000000000003</v>
      </c>
      <c r="DI10992" s="1" t="s">
        <v>5371</v>
      </c>
      <c r="DJ10992">
        <v>68</v>
      </c>
      <c r="DK10992">
        <v>290</v>
      </c>
      <c r="DL10992">
        <v>32.844999999999999</v>
      </c>
      <c r="DM10992">
        <v>110.82</v>
      </c>
      <c r="DN10992">
        <v>86</v>
      </c>
      <c r="DO10992">
        <v>3.11</v>
      </c>
      <c r="DP10992">
        <v>1</v>
      </c>
      <c r="DQ10992" s="1" t="s">
        <v>2140</v>
      </c>
      <c r="DR10992">
        <v>31</v>
      </c>
      <c r="DS10992">
        <v>246</v>
      </c>
      <c r="DT10992">
        <v>28</v>
      </c>
      <c r="DU10992">
        <v>94</v>
      </c>
      <c r="DV10992">
        <v>73</v>
      </c>
      <c r="DW10992">
        <v>3</v>
      </c>
      <c r="DX10992">
        <v>1</v>
      </c>
    </row>
    <row r="10993" spans="1:128" x14ac:dyDescent="0.25">
      <c r="A10993" s="1" t="s">
        <v>294</v>
      </c>
      <c r="B10993">
        <v>1965</v>
      </c>
      <c r="C10993" s="1" t="s">
        <v>295</v>
      </c>
      <c r="D10993">
        <v>330160</v>
      </c>
      <c r="E10993">
        <v>5967663104</v>
      </c>
      <c r="F10993" s="1" t="s">
        <v>656</v>
      </c>
      <c r="G10993" s="1" t="s">
        <v>656</v>
      </c>
      <c r="H10993" s="1" t="s">
        <v>656</v>
      </c>
      <c r="I10993" s="1" t="s">
        <v>656</v>
      </c>
      <c r="M10993" s="1" t="s">
        <v>656</v>
      </c>
      <c r="Q10993">
        <v>96063.039000000004</v>
      </c>
      <c r="R10993">
        <v>31.716000000000001</v>
      </c>
      <c r="Z10993">
        <v>75.869</v>
      </c>
      <c r="AE10993">
        <v>126617.56200000001</v>
      </c>
      <c r="AF10993">
        <v>7.0049999999999999</v>
      </c>
      <c r="AK10993">
        <v>125843.648</v>
      </c>
      <c r="AL10993">
        <v>41.548999999999999</v>
      </c>
      <c r="AN10993">
        <v>99.388999999999996</v>
      </c>
      <c r="AQ10993">
        <v>0</v>
      </c>
      <c r="AT10993">
        <v>0</v>
      </c>
      <c r="AZ10993">
        <v>0</v>
      </c>
      <c r="BD10993">
        <v>0.25600000000000001</v>
      </c>
      <c r="BE10993">
        <v>261.72800000000001</v>
      </c>
      <c r="BF10993">
        <v>8.5999999999999993E-2</v>
      </c>
      <c r="BG10993">
        <v>773.92600000000004</v>
      </c>
      <c r="BI10993">
        <v>0.61099999999999999</v>
      </c>
      <c r="BL10993">
        <v>0.25600000000000001</v>
      </c>
      <c r="BM10993">
        <v>261.72800000000001</v>
      </c>
      <c r="BN10993">
        <v>8.5999999999999993E-2</v>
      </c>
      <c r="BO10993">
        <v>773.92600000000004</v>
      </c>
      <c r="BQ10993">
        <v>0.61099999999999999</v>
      </c>
      <c r="BT10993" s="1" t="s">
        <v>656</v>
      </c>
      <c r="BV10993">
        <v>0</v>
      </c>
      <c r="BW10993">
        <v>0</v>
      </c>
      <c r="BX10993">
        <v>0</v>
      </c>
      <c r="BY10993">
        <v>0</v>
      </c>
      <c r="CA10993">
        <v>0</v>
      </c>
      <c r="CD10993">
        <v>9.8320000000000007</v>
      </c>
      <c r="CG10993">
        <v>29780.601999999999</v>
      </c>
      <c r="CM10993">
        <v>23.52</v>
      </c>
      <c r="CN10993">
        <v>0</v>
      </c>
      <c r="CO10993">
        <v>0</v>
      </c>
      <c r="CS10993">
        <v>0</v>
      </c>
      <c r="CU10993">
        <v>0</v>
      </c>
      <c r="CX10993">
        <v>0</v>
      </c>
      <c r="CZ10993">
        <v>41.804000000000002</v>
      </c>
      <c r="DC10993">
        <v>0.25600000000000001</v>
      </c>
      <c r="DD10993">
        <v>261.72800000000001</v>
      </c>
      <c r="DE10993">
        <v>8.5999999999999993E-2</v>
      </c>
      <c r="DF10993">
        <v>773.92600000000004</v>
      </c>
      <c r="DH10993">
        <v>0.61099999999999999</v>
      </c>
      <c r="DI10993" s="1" t="s">
        <v>656</v>
      </c>
      <c r="DK10993">
        <v>0</v>
      </c>
      <c r="DL10993">
        <v>0</v>
      </c>
      <c r="DM10993">
        <v>0</v>
      </c>
      <c r="DN10993">
        <v>0</v>
      </c>
      <c r="DP10993">
        <v>0</v>
      </c>
      <c r="DQ10993" s="1" t="s">
        <v>656</v>
      </c>
      <c r="DS10993">
        <v>0</v>
      </c>
      <c r="DT10993">
        <v>0</v>
      </c>
      <c r="DU10993">
        <v>0</v>
      </c>
      <c r="DV10993">
        <v>0</v>
      </c>
      <c r="DX10993">
        <v>0</v>
      </c>
    </row>
    <row r="10994" spans="1:128" x14ac:dyDescent="0.25">
      <c r="A10994" s="1" t="s">
        <v>294</v>
      </c>
      <c r="B10994">
        <v>1966</v>
      </c>
      <c r="C10994" s="1" t="s">
        <v>295</v>
      </c>
      <c r="D10994">
        <v>332423</v>
      </c>
      <c r="E10994">
        <v>6038157312</v>
      </c>
      <c r="F10994" s="1" t="s">
        <v>656</v>
      </c>
      <c r="G10994" s="1" t="s">
        <v>656</v>
      </c>
      <c r="H10994" s="1" t="s">
        <v>656</v>
      </c>
      <c r="I10994" s="1" t="s">
        <v>656</v>
      </c>
      <c r="M10994" s="1" t="s">
        <v>656</v>
      </c>
      <c r="O10994">
        <v>-9.7059999999999995</v>
      </c>
      <c r="P10994">
        <v>-3.0779999999999998</v>
      </c>
      <c r="Q10994">
        <v>86148.406000000003</v>
      </c>
      <c r="R10994">
        <v>28.638000000000002</v>
      </c>
      <c r="Z10994">
        <v>71.492000000000004</v>
      </c>
      <c r="AC10994">
        <v>-4.1790000000000003</v>
      </c>
      <c r="AD10994">
        <v>-1.7470000000000001</v>
      </c>
      <c r="AE10994">
        <v>120500.734</v>
      </c>
      <c r="AF10994">
        <v>6.6340000000000003</v>
      </c>
      <c r="AG10994">
        <v>-4.1429999999999998</v>
      </c>
      <c r="AH10994">
        <v>-1.7210000000000001</v>
      </c>
      <c r="AK10994">
        <v>119809.04700000001</v>
      </c>
      <c r="AL10994">
        <v>39.826999999999998</v>
      </c>
      <c r="AN10994">
        <v>99.426000000000002</v>
      </c>
      <c r="AP10994">
        <v>0</v>
      </c>
      <c r="AQ10994">
        <v>0</v>
      </c>
      <c r="AT10994">
        <v>0</v>
      </c>
      <c r="AZ10994">
        <v>0</v>
      </c>
      <c r="BB10994">
        <v>-10.013999999999999</v>
      </c>
      <c r="BC10994">
        <v>-2.5999999999999999E-2</v>
      </c>
      <c r="BD10994">
        <v>0.23</v>
      </c>
      <c r="BE10994">
        <v>233.916</v>
      </c>
      <c r="BF10994">
        <v>7.8E-2</v>
      </c>
      <c r="BG10994">
        <v>691.68700000000001</v>
      </c>
      <c r="BI10994">
        <v>0.57399999999999995</v>
      </c>
      <c r="BJ10994">
        <v>-10.013999999999999</v>
      </c>
      <c r="BK10994">
        <v>-2.5999999999999999E-2</v>
      </c>
      <c r="BL10994">
        <v>0.23</v>
      </c>
      <c r="BM10994">
        <v>233.916</v>
      </c>
      <c r="BN10994">
        <v>7.8E-2</v>
      </c>
      <c r="BO10994">
        <v>691.68700000000001</v>
      </c>
      <c r="BQ10994">
        <v>0.57399999999999995</v>
      </c>
      <c r="BT10994" s="1" t="s">
        <v>656</v>
      </c>
      <c r="BU10994">
        <v>0</v>
      </c>
      <c r="BV10994">
        <v>0</v>
      </c>
      <c r="BW10994">
        <v>0</v>
      </c>
      <c r="BX10994">
        <v>0</v>
      </c>
      <c r="BY10994">
        <v>0</v>
      </c>
      <c r="CA10994">
        <v>0</v>
      </c>
      <c r="CB10994">
        <v>13.803000000000001</v>
      </c>
      <c r="CC10994">
        <v>1.357</v>
      </c>
      <c r="CD10994">
        <v>11.19</v>
      </c>
      <c r="CG10994">
        <v>33660.644999999997</v>
      </c>
      <c r="CM10994">
        <v>27.934000000000001</v>
      </c>
      <c r="CN10994">
        <v>0</v>
      </c>
      <c r="CO10994">
        <v>0</v>
      </c>
      <c r="CR10994">
        <v>0</v>
      </c>
      <c r="CS10994">
        <v>0</v>
      </c>
      <c r="CU10994">
        <v>0</v>
      </c>
      <c r="CX10994">
        <v>0</v>
      </c>
      <c r="CZ10994">
        <v>40.057000000000002</v>
      </c>
      <c r="DA10994">
        <v>-10.013999999999999</v>
      </c>
      <c r="DB10994">
        <v>-2.5999999999999999E-2</v>
      </c>
      <c r="DC10994">
        <v>0.23</v>
      </c>
      <c r="DD10994">
        <v>233.916</v>
      </c>
      <c r="DE10994">
        <v>7.8E-2</v>
      </c>
      <c r="DF10994">
        <v>691.68700000000001</v>
      </c>
      <c r="DH10994">
        <v>0.57399999999999995</v>
      </c>
      <c r="DI10994" s="1" t="s">
        <v>656</v>
      </c>
      <c r="DJ10994">
        <v>0</v>
      </c>
      <c r="DK10994">
        <v>0</v>
      </c>
      <c r="DL10994">
        <v>0</v>
      </c>
      <c r="DM10994">
        <v>0</v>
      </c>
      <c r="DN10994">
        <v>0</v>
      </c>
      <c r="DP10994">
        <v>0</v>
      </c>
      <c r="DQ10994" s="1" t="s">
        <v>656</v>
      </c>
      <c r="DR10994">
        <v>0</v>
      </c>
      <c r="DS10994">
        <v>0</v>
      </c>
      <c r="DT10994">
        <v>0</v>
      </c>
      <c r="DU10994">
        <v>0</v>
      </c>
      <c r="DV10994">
        <v>0</v>
      </c>
      <c r="DX10994">
        <v>0</v>
      </c>
    </row>
    <row r="10995" spans="1:128" x14ac:dyDescent="0.25">
      <c r="A10995" s="1" t="s">
        <v>294</v>
      </c>
      <c r="B10995">
        <v>1967</v>
      </c>
      <c r="C10995" s="1" t="s">
        <v>295</v>
      </c>
      <c r="D10995">
        <v>334234</v>
      </c>
      <c r="E10995">
        <v>6052326912</v>
      </c>
      <c r="F10995" s="1" t="s">
        <v>656</v>
      </c>
      <c r="G10995" s="1" t="s">
        <v>656</v>
      </c>
      <c r="H10995" s="1" t="s">
        <v>656</v>
      </c>
      <c r="I10995" s="1" t="s">
        <v>656</v>
      </c>
      <c r="M10995" s="1" t="s">
        <v>656</v>
      </c>
      <c r="O10995">
        <v>-6.2990000000000004</v>
      </c>
      <c r="P10995">
        <v>-1.804</v>
      </c>
      <c r="Q10995">
        <v>80284.766000000003</v>
      </c>
      <c r="R10995">
        <v>26.834</v>
      </c>
      <c r="Z10995">
        <v>68.018000000000001</v>
      </c>
      <c r="AC10995">
        <v>-1.512</v>
      </c>
      <c r="AD10995">
        <v>-0.60599999999999998</v>
      </c>
      <c r="AE10995">
        <v>118035.383</v>
      </c>
      <c r="AF10995">
        <v>6.5179999999999998</v>
      </c>
      <c r="AG10995">
        <v>-1.595</v>
      </c>
      <c r="AH10995">
        <v>-0.63500000000000001</v>
      </c>
      <c r="AK10995">
        <v>117258.984</v>
      </c>
      <c r="AL10995">
        <v>39.192</v>
      </c>
      <c r="AN10995">
        <v>99.341999999999999</v>
      </c>
      <c r="AP10995">
        <v>0</v>
      </c>
      <c r="AQ10995">
        <v>0</v>
      </c>
      <c r="AT10995">
        <v>0</v>
      </c>
      <c r="AZ10995">
        <v>0</v>
      </c>
      <c r="BB10995">
        <v>12.858000000000001</v>
      </c>
      <c r="BC10995">
        <v>0.03</v>
      </c>
      <c r="BD10995">
        <v>0.25900000000000001</v>
      </c>
      <c r="BE10995">
        <v>262.56200000000001</v>
      </c>
      <c r="BF10995">
        <v>8.7999999999999995E-2</v>
      </c>
      <c r="BG10995">
        <v>776.39099999999996</v>
      </c>
      <c r="BI10995">
        <v>0.65800000000000003</v>
      </c>
      <c r="BJ10995">
        <v>12.858000000000001</v>
      </c>
      <c r="BK10995">
        <v>0.03</v>
      </c>
      <c r="BL10995">
        <v>0.25900000000000001</v>
      </c>
      <c r="BM10995">
        <v>262.56200000000001</v>
      </c>
      <c r="BN10995">
        <v>8.7999999999999995E-2</v>
      </c>
      <c r="BO10995">
        <v>776.39099999999996</v>
      </c>
      <c r="BQ10995">
        <v>0.65800000000000003</v>
      </c>
      <c r="BT10995" s="1" t="s">
        <v>656</v>
      </c>
      <c r="BU10995">
        <v>0</v>
      </c>
      <c r="BV10995">
        <v>0</v>
      </c>
      <c r="BW10995">
        <v>0</v>
      </c>
      <c r="BX10995">
        <v>0</v>
      </c>
      <c r="BY10995">
        <v>0</v>
      </c>
      <c r="CA10995">
        <v>0</v>
      </c>
      <c r="CB10995">
        <v>10.443</v>
      </c>
      <c r="CC10995">
        <v>1.1679999999999999</v>
      </c>
      <c r="CD10995">
        <v>12.358000000000001</v>
      </c>
      <c r="CG10995">
        <v>36974.226999999999</v>
      </c>
      <c r="CM10995">
        <v>31.324999999999999</v>
      </c>
      <c r="CN10995">
        <v>0</v>
      </c>
      <c r="CO10995">
        <v>0</v>
      </c>
      <c r="CR10995">
        <v>0</v>
      </c>
      <c r="CS10995">
        <v>0</v>
      </c>
      <c r="CU10995">
        <v>0</v>
      </c>
      <c r="CX10995">
        <v>0</v>
      </c>
      <c r="CZ10995">
        <v>39.451000000000001</v>
      </c>
      <c r="DA10995">
        <v>12.858000000000001</v>
      </c>
      <c r="DB10995">
        <v>0.03</v>
      </c>
      <c r="DC10995">
        <v>0.25900000000000001</v>
      </c>
      <c r="DD10995">
        <v>262.56200000000001</v>
      </c>
      <c r="DE10995">
        <v>8.7999999999999995E-2</v>
      </c>
      <c r="DF10995">
        <v>776.39099999999996</v>
      </c>
      <c r="DH10995">
        <v>0.65800000000000003</v>
      </c>
      <c r="DI10995" s="1" t="s">
        <v>656</v>
      </c>
      <c r="DJ10995">
        <v>0</v>
      </c>
      <c r="DK10995">
        <v>0</v>
      </c>
      <c r="DL10995">
        <v>0</v>
      </c>
      <c r="DM10995">
        <v>0</v>
      </c>
      <c r="DN10995">
        <v>0</v>
      </c>
      <c r="DP10995">
        <v>0</v>
      </c>
      <c r="DQ10995" s="1" t="s">
        <v>656</v>
      </c>
      <c r="DR10995">
        <v>0</v>
      </c>
      <c r="DS10995">
        <v>0</v>
      </c>
      <c r="DT10995">
        <v>0</v>
      </c>
      <c r="DU10995">
        <v>0</v>
      </c>
      <c r="DV10995">
        <v>0</v>
      </c>
      <c r="DX10995">
        <v>0</v>
      </c>
    </row>
    <row r="10996" spans="1:128" x14ac:dyDescent="0.25">
      <c r="A10996" s="1" t="s">
        <v>294</v>
      </c>
      <c r="B10996">
        <v>1968</v>
      </c>
      <c r="C10996" s="1" t="s">
        <v>295</v>
      </c>
      <c r="D10996">
        <v>335829</v>
      </c>
      <c r="E10996">
        <v>6305567232</v>
      </c>
      <c r="F10996" s="1" t="s">
        <v>656</v>
      </c>
      <c r="G10996" s="1" t="s">
        <v>656</v>
      </c>
      <c r="H10996" s="1" t="s">
        <v>656</v>
      </c>
      <c r="I10996" s="1" t="s">
        <v>656</v>
      </c>
      <c r="M10996" s="1" t="s">
        <v>656</v>
      </c>
      <c r="O10996">
        <v>7.1859999999999999</v>
      </c>
      <c r="P10996">
        <v>1.9279999999999999</v>
      </c>
      <c r="Q10996">
        <v>85645.226999999999</v>
      </c>
      <c r="R10996">
        <v>28.762</v>
      </c>
      <c r="Z10996">
        <v>67.408000000000001</v>
      </c>
      <c r="AC10996">
        <v>8.1549999999999994</v>
      </c>
      <c r="AD10996">
        <v>3.2170000000000001</v>
      </c>
      <c r="AE10996">
        <v>127055.219</v>
      </c>
      <c r="AF10996">
        <v>6.7670000000000003</v>
      </c>
      <c r="AG10996">
        <v>8.1950000000000003</v>
      </c>
      <c r="AH10996">
        <v>3.2120000000000002</v>
      </c>
      <c r="AK10996">
        <v>126266</v>
      </c>
      <c r="AL10996">
        <v>42.404000000000003</v>
      </c>
      <c r="AN10996">
        <v>99.379000000000005</v>
      </c>
      <c r="AP10996">
        <v>0</v>
      </c>
      <c r="AQ10996">
        <v>0</v>
      </c>
      <c r="AT10996">
        <v>0</v>
      </c>
      <c r="AZ10996">
        <v>0</v>
      </c>
      <c r="BB10996">
        <v>2.137</v>
      </c>
      <c r="BC10996">
        <v>6.0000000000000001E-3</v>
      </c>
      <c r="BD10996">
        <v>0.26500000000000001</v>
      </c>
      <c r="BE10996">
        <v>266.89800000000002</v>
      </c>
      <c r="BF10996">
        <v>0.09</v>
      </c>
      <c r="BG10996">
        <v>789.21400000000006</v>
      </c>
      <c r="BI10996">
        <v>0.621</v>
      </c>
      <c r="BJ10996">
        <v>2.137</v>
      </c>
      <c r="BK10996">
        <v>6.0000000000000001E-3</v>
      </c>
      <c r="BL10996">
        <v>0.26500000000000001</v>
      </c>
      <c r="BM10996">
        <v>266.89800000000002</v>
      </c>
      <c r="BN10996">
        <v>0.09</v>
      </c>
      <c r="BO10996">
        <v>789.21400000000006</v>
      </c>
      <c r="BQ10996">
        <v>0.621</v>
      </c>
      <c r="BT10996" s="1" t="s">
        <v>656</v>
      </c>
      <c r="BU10996">
        <v>0</v>
      </c>
      <c r="BV10996">
        <v>0</v>
      </c>
      <c r="BW10996">
        <v>0</v>
      </c>
      <c r="BX10996">
        <v>0</v>
      </c>
      <c r="BY10996">
        <v>0</v>
      </c>
      <c r="CA10996">
        <v>0</v>
      </c>
      <c r="CB10996">
        <v>10.387</v>
      </c>
      <c r="CC10996">
        <v>1.284</v>
      </c>
      <c r="CD10996">
        <v>13.641999999999999</v>
      </c>
      <c r="CG10996">
        <v>40620.773000000001</v>
      </c>
      <c r="CM10996">
        <v>31.971</v>
      </c>
      <c r="CN10996">
        <v>0</v>
      </c>
      <c r="CO10996">
        <v>0</v>
      </c>
      <c r="CR10996">
        <v>0</v>
      </c>
      <c r="CS10996">
        <v>0</v>
      </c>
      <c r="CU10996">
        <v>0</v>
      </c>
      <c r="CX10996">
        <v>0</v>
      </c>
      <c r="CZ10996">
        <v>42.668999999999997</v>
      </c>
      <c r="DA10996">
        <v>2.137</v>
      </c>
      <c r="DB10996">
        <v>6.0000000000000001E-3</v>
      </c>
      <c r="DC10996">
        <v>0.26500000000000001</v>
      </c>
      <c r="DD10996">
        <v>266.89800000000002</v>
      </c>
      <c r="DE10996">
        <v>0.09</v>
      </c>
      <c r="DF10996">
        <v>789.21400000000006</v>
      </c>
      <c r="DH10996">
        <v>0.621</v>
      </c>
      <c r="DI10996" s="1" t="s">
        <v>656</v>
      </c>
      <c r="DJ10996">
        <v>0</v>
      </c>
      <c r="DK10996">
        <v>0</v>
      </c>
      <c r="DL10996">
        <v>0</v>
      </c>
      <c r="DM10996">
        <v>0</v>
      </c>
      <c r="DN10996">
        <v>0</v>
      </c>
      <c r="DP10996">
        <v>0</v>
      </c>
      <c r="DQ10996" s="1" t="s">
        <v>656</v>
      </c>
      <c r="DR10996">
        <v>0</v>
      </c>
      <c r="DS10996">
        <v>0</v>
      </c>
      <c r="DT10996">
        <v>0</v>
      </c>
      <c r="DU10996">
        <v>0</v>
      </c>
      <c r="DV10996">
        <v>0</v>
      </c>
      <c r="DX10996">
        <v>0</v>
      </c>
    </row>
    <row r="10997" spans="1:128" x14ac:dyDescent="0.25">
      <c r="A10997" s="1" t="s">
        <v>294</v>
      </c>
      <c r="B10997">
        <v>1969</v>
      </c>
      <c r="C10997" s="1" t="s">
        <v>295</v>
      </c>
      <c r="D10997">
        <v>337568</v>
      </c>
      <c r="E10997">
        <v>6924149760</v>
      </c>
      <c r="F10997" s="1" t="s">
        <v>656</v>
      </c>
      <c r="G10997" s="1" t="s">
        <v>656</v>
      </c>
      <c r="H10997" s="1" t="s">
        <v>656</v>
      </c>
      <c r="I10997" s="1" t="s">
        <v>656</v>
      </c>
      <c r="M10997" s="1" t="s">
        <v>656</v>
      </c>
      <c r="O10997">
        <v>6.2350000000000003</v>
      </c>
      <c r="P10997">
        <v>1.7929999999999999</v>
      </c>
      <c r="Q10997">
        <v>90516.57</v>
      </c>
      <c r="R10997">
        <v>30.555</v>
      </c>
      <c r="Z10997">
        <v>66.540999999999997</v>
      </c>
      <c r="AC10997">
        <v>7.6189999999999998</v>
      </c>
      <c r="AD10997">
        <v>3.2509999999999999</v>
      </c>
      <c r="AE10997">
        <v>136031.625</v>
      </c>
      <c r="AF10997">
        <v>6.6319999999999997</v>
      </c>
      <c r="AG10997">
        <v>7.7480000000000002</v>
      </c>
      <c r="AH10997">
        <v>3.286</v>
      </c>
      <c r="AK10997">
        <v>135348.40599999999</v>
      </c>
      <c r="AL10997">
        <v>45.689</v>
      </c>
      <c r="AN10997">
        <v>99.498000000000005</v>
      </c>
      <c r="AP10997">
        <v>2.9000000000000001E-2</v>
      </c>
      <c r="AQ10997">
        <v>2.9000000000000001E-2</v>
      </c>
      <c r="AT10997">
        <v>86.649000000000001</v>
      </c>
      <c r="AZ10997">
        <v>6.4000000000000001E-2</v>
      </c>
      <c r="BB10997">
        <v>-12.981</v>
      </c>
      <c r="BC10997">
        <v>-3.4000000000000002E-2</v>
      </c>
      <c r="BD10997">
        <v>0.23100000000000001</v>
      </c>
      <c r="BE10997">
        <v>231.05600000000001</v>
      </c>
      <c r="BF10997">
        <v>7.8E-2</v>
      </c>
      <c r="BG10997">
        <v>683.22900000000004</v>
      </c>
      <c r="BI10997">
        <v>0.502</v>
      </c>
      <c r="BJ10997">
        <v>-12.981</v>
      </c>
      <c r="BK10997">
        <v>-3.4000000000000002E-2</v>
      </c>
      <c r="BL10997">
        <v>0.23100000000000001</v>
      </c>
      <c r="BM10997">
        <v>231.05600000000001</v>
      </c>
      <c r="BN10997">
        <v>7.8E-2</v>
      </c>
      <c r="BO10997">
        <v>683.22900000000004</v>
      </c>
      <c r="BQ10997">
        <v>0.502</v>
      </c>
      <c r="BT10997" s="1" t="s">
        <v>656</v>
      </c>
      <c r="BU10997">
        <v>0</v>
      </c>
      <c r="BV10997">
        <v>0</v>
      </c>
      <c r="BW10997">
        <v>0</v>
      </c>
      <c r="BX10997">
        <v>0</v>
      </c>
      <c r="BY10997">
        <v>0</v>
      </c>
      <c r="CA10997">
        <v>0</v>
      </c>
      <c r="CB10997">
        <v>10.724</v>
      </c>
      <c r="CC10997">
        <v>1.4630000000000001</v>
      </c>
      <c r="CD10997">
        <v>15.105</v>
      </c>
      <c r="CG10997">
        <v>44745.18</v>
      </c>
      <c r="CM10997">
        <v>32.893000000000001</v>
      </c>
      <c r="CN10997">
        <v>0</v>
      </c>
      <c r="CO10997">
        <v>0</v>
      </c>
      <c r="CR10997">
        <v>0</v>
      </c>
      <c r="CS10997">
        <v>0</v>
      </c>
      <c r="CU10997">
        <v>0</v>
      </c>
      <c r="CX10997">
        <v>0</v>
      </c>
      <c r="CZ10997">
        <v>45.92</v>
      </c>
      <c r="DA10997">
        <v>-12.981</v>
      </c>
      <c r="DB10997">
        <v>-3.4000000000000002E-2</v>
      </c>
      <c r="DC10997">
        <v>0.23100000000000001</v>
      </c>
      <c r="DD10997">
        <v>231.05600000000001</v>
      </c>
      <c r="DE10997">
        <v>7.8E-2</v>
      </c>
      <c r="DF10997">
        <v>683.22900000000004</v>
      </c>
      <c r="DH10997">
        <v>0.502</v>
      </c>
      <c r="DI10997" s="1" t="s">
        <v>656</v>
      </c>
      <c r="DJ10997">
        <v>0</v>
      </c>
      <c r="DK10997">
        <v>0</v>
      </c>
      <c r="DL10997">
        <v>0</v>
      </c>
      <c r="DM10997">
        <v>0</v>
      </c>
      <c r="DN10997">
        <v>0</v>
      </c>
      <c r="DP10997">
        <v>0</v>
      </c>
      <c r="DQ10997" s="1" t="s">
        <v>656</v>
      </c>
      <c r="DR10997">
        <v>0</v>
      </c>
      <c r="DS10997">
        <v>0</v>
      </c>
      <c r="DT10997">
        <v>0</v>
      </c>
      <c r="DU10997">
        <v>0</v>
      </c>
      <c r="DV10997">
        <v>0</v>
      </c>
      <c r="DX10997">
        <v>0</v>
      </c>
    </row>
    <row r="10998" spans="1:128" x14ac:dyDescent="0.25">
      <c r="A10998" s="1" t="s">
        <v>294</v>
      </c>
      <c r="B10998">
        <v>1970</v>
      </c>
      <c r="C10998" s="1" t="s">
        <v>295</v>
      </c>
      <c r="D10998">
        <v>339672</v>
      </c>
      <c r="E10998">
        <v>7042269696</v>
      </c>
      <c r="F10998" s="1" t="s">
        <v>656</v>
      </c>
      <c r="G10998" s="1" t="s">
        <v>656</v>
      </c>
      <c r="H10998" s="1" t="s">
        <v>656</v>
      </c>
      <c r="I10998" s="1" t="s">
        <v>656</v>
      </c>
      <c r="M10998" s="1" t="s">
        <v>656</v>
      </c>
      <c r="O10998">
        <v>2.5350000000000001</v>
      </c>
      <c r="P10998">
        <v>0.77500000000000002</v>
      </c>
      <c r="Q10998">
        <v>92236.210999999996</v>
      </c>
      <c r="R10998">
        <v>31.33</v>
      </c>
      <c r="Z10998">
        <v>65.706999999999994</v>
      </c>
      <c r="AC10998">
        <v>3.8359999999999999</v>
      </c>
      <c r="AD10998">
        <v>1.7609999999999999</v>
      </c>
      <c r="AE10998">
        <v>140374.34400000001</v>
      </c>
      <c r="AF10998">
        <v>6.7709999999999999</v>
      </c>
      <c r="AG10998">
        <v>3.802</v>
      </c>
      <c r="AH10998">
        <v>1.7370000000000001</v>
      </c>
      <c r="AK10998">
        <v>139623.81200000001</v>
      </c>
      <c r="AL10998">
        <v>47.426000000000002</v>
      </c>
      <c r="AN10998">
        <v>99.465000000000003</v>
      </c>
      <c r="AO10998">
        <v>149.404</v>
      </c>
      <c r="AP10998">
        <v>4.3999999999999997E-2</v>
      </c>
      <c r="AQ10998">
        <v>7.2999999999999995E-2</v>
      </c>
      <c r="AT10998">
        <v>214.768</v>
      </c>
      <c r="AZ10998">
        <v>0.153</v>
      </c>
      <c r="BB10998">
        <v>10.535</v>
      </c>
      <c r="BC10998">
        <v>2.4E-2</v>
      </c>
      <c r="BD10998">
        <v>0.255</v>
      </c>
      <c r="BE10998">
        <v>253.815</v>
      </c>
      <c r="BF10998">
        <v>8.5999999999999993E-2</v>
      </c>
      <c r="BG10998">
        <v>750.53</v>
      </c>
      <c r="BI10998">
        <v>0.53500000000000003</v>
      </c>
      <c r="BJ10998">
        <v>10.535</v>
      </c>
      <c r="BK10998">
        <v>2.4E-2</v>
      </c>
      <c r="BL10998">
        <v>0.255</v>
      </c>
      <c r="BM10998">
        <v>253.815</v>
      </c>
      <c r="BN10998">
        <v>8.5999999999999993E-2</v>
      </c>
      <c r="BO10998">
        <v>750.53</v>
      </c>
      <c r="BQ10998">
        <v>0.53500000000000003</v>
      </c>
      <c r="BT10998" s="1" t="s">
        <v>656</v>
      </c>
      <c r="BU10998">
        <v>0</v>
      </c>
      <c r="BV10998">
        <v>0</v>
      </c>
      <c r="BW10998">
        <v>0</v>
      </c>
      <c r="BX10998">
        <v>0</v>
      </c>
      <c r="BY10998">
        <v>0</v>
      </c>
      <c r="CA10998">
        <v>0</v>
      </c>
      <c r="CB10998">
        <v>6.0830000000000002</v>
      </c>
      <c r="CC10998">
        <v>0.91900000000000004</v>
      </c>
      <c r="CD10998">
        <v>16.023</v>
      </c>
      <c r="CG10998">
        <v>47172.832000000002</v>
      </c>
      <c r="CM10998">
        <v>33.604999999999997</v>
      </c>
      <c r="CN10998">
        <v>0</v>
      </c>
      <c r="CO10998">
        <v>0</v>
      </c>
      <c r="CR10998">
        <v>0</v>
      </c>
      <c r="CS10998">
        <v>0</v>
      </c>
      <c r="CU10998">
        <v>0</v>
      </c>
      <c r="CX10998">
        <v>0</v>
      </c>
      <c r="CZ10998">
        <v>47.680999999999997</v>
      </c>
      <c r="DA10998">
        <v>10.535</v>
      </c>
      <c r="DB10998">
        <v>2.4E-2</v>
      </c>
      <c r="DC10998">
        <v>0.255</v>
      </c>
      <c r="DD10998">
        <v>253.815</v>
      </c>
      <c r="DE10998">
        <v>8.5999999999999993E-2</v>
      </c>
      <c r="DF10998">
        <v>750.53</v>
      </c>
      <c r="DH10998">
        <v>0.53500000000000003</v>
      </c>
      <c r="DI10998" s="1" t="s">
        <v>656</v>
      </c>
      <c r="DJ10998">
        <v>0</v>
      </c>
      <c r="DK10998">
        <v>0</v>
      </c>
      <c r="DL10998">
        <v>0</v>
      </c>
      <c r="DM10998">
        <v>0</v>
      </c>
      <c r="DN10998">
        <v>0</v>
      </c>
      <c r="DP10998">
        <v>0</v>
      </c>
      <c r="DQ10998" s="1" t="s">
        <v>656</v>
      </c>
      <c r="DR10998">
        <v>0</v>
      </c>
      <c r="DS10998">
        <v>0</v>
      </c>
      <c r="DT10998">
        <v>0</v>
      </c>
      <c r="DU10998">
        <v>0</v>
      </c>
      <c r="DV10998">
        <v>0</v>
      </c>
      <c r="DX10998">
        <v>0</v>
      </c>
    </row>
    <row r="10999" spans="1:128" x14ac:dyDescent="0.25">
      <c r="A10999" s="1" t="s">
        <v>294</v>
      </c>
      <c r="B10999">
        <v>1971</v>
      </c>
      <c r="C10999" s="1" t="s">
        <v>295</v>
      </c>
      <c r="D10999">
        <v>342232</v>
      </c>
      <c r="E10999">
        <v>7230460928</v>
      </c>
      <c r="F10999" s="1" t="s">
        <v>656</v>
      </c>
      <c r="G10999" s="1" t="s">
        <v>656</v>
      </c>
      <c r="H10999" s="1" t="s">
        <v>656</v>
      </c>
      <c r="I10999" s="1" t="s">
        <v>656</v>
      </c>
      <c r="M10999" s="1" t="s">
        <v>656</v>
      </c>
      <c r="O10999">
        <v>-7.8440000000000003</v>
      </c>
      <c r="P10999">
        <v>-2.4569999999999999</v>
      </c>
      <c r="Q10999">
        <v>84365.687999999995</v>
      </c>
      <c r="R10999">
        <v>28.873000000000001</v>
      </c>
      <c r="Z10999">
        <v>62.978999999999999</v>
      </c>
      <c r="AC10999">
        <v>-3.8519999999999999</v>
      </c>
      <c r="AD10999">
        <v>-1.837</v>
      </c>
      <c r="AE10999">
        <v>133957.484</v>
      </c>
      <c r="AF10999">
        <v>6.34</v>
      </c>
      <c r="AG10999">
        <v>-3.6389999999999998</v>
      </c>
      <c r="AH10999">
        <v>-1.726</v>
      </c>
      <c r="AK10999">
        <v>133536.43799999999</v>
      </c>
      <c r="AL10999">
        <v>45.7</v>
      </c>
      <c r="AN10999">
        <v>99.686000000000007</v>
      </c>
      <c r="AO10999">
        <v>100.873</v>
      </c>
      <c r="AP10999">
        <v>7.3999999999999996E-2</v>
      </c>
      <c r="AQ10999">
        <v>0.14699999999999999</v>
      </c>
      <c r="AT10999">
        <v>428.18299999999999</v>
      </c>
      <c r="AZ10999">
        <v>0.32</v>
      </c>
      <c r="BB10999">
        <v>-43.478000000000002</v>
      </c>
      <c r="BC10999">
        <v>-0.111</v>
      </c>
      <c r="BD10999">
        <v>0.14399999999999999</v>
      </c>
      <c r="BE10999">
        <v>142.38900000000001</v>
      </c>
      <c r="BF10999">
        <v>4.9000000000000002E-2</v>
      </c>
      <c r="BG10999">
        <v>421.04199999999997</v>
      </c>
      <c r="BI10999">
        <v>0.314</v>
      </c>
      <c r="BJ10999">
        <v>-43.478000000000002</v>
      </c>
      <c r="BK10999">
        <v>-0.111</v>
      </c>
      <c r="BL10999">
        <v>0.14399999999999999</v>
      </c>
      <c r="BM10999">
        <v>142.38900000000001</v>
      </c>
      <c r="BN10999">
        <v>4.9000000000000002E-2</v>
      </c>
      <c r="BO10999">
        <v>421.04199999999997</v>
      </c>
      <c r="BQ10999">
        <v>0.314</v>
      </c>
      <c r="BT10999" s="1" t="s">
        <v>656</v>
      </c>
      <c r="BU10999">
        <v>0</v>
      </c>
      <c r="BV10999">
        <v>0</v>
      </c>
      <c r="BW10999">
        <v>0</v>
      </c>
      <c r="BX10999">
        <v>0</v>
      </c>
      <c r="BY10999">
        <v>0</v>
      </c>
      <c r="CA10999">
        <v>0</v>
      </c>
      <c r="CB10999">
        <v>4.1059999999999999</v>
      </c>
      <c r="CC10999">
        <v>0.65800000000000003</v>
      </c>
      <c r="CD10999">
        <v>16.681000000000001</v>
      </c>
      <c r="CG10999">
        <v>48742.561999999998</v>
      </c>
      <c r="CM10999">
        <v>36.387</v>
      </c>
      <c r="CN10999">
        <v>0</v>
      </c>
      <c r="CO10999">
        <v>0</v>
      </c>
      <c r="CR10999">
        <v>0</v>
      </c>
      <c r="CS10999">
        <v>0</v>
      </c>
      <c r="CU10999">
        <v>0</v>
      </c>
      <c r="CX10999">
        <v>0</v>
      </c>
      <c r="CZ10999">
        <v>45.844999999999999</v>
      </c>
      <c r="DA10999">
        <v>-43.478000000000002</v>
      </c>
      <c r="DB10999">
        <v>-0.111</v>
      </c>
      <c r="DC10999">
        <v>0.14399999999999999</v>
      </c>
      <c r="DD10999">
        <v>142.38900000000001</v>
      </c>
      <c r="DE10999">
        <v>4.9000000000000002E-2</v>
      </c>
      <c r="DF10999">
        <v>421.04199999999997</v>
      </c>
      <c r="DH10999">
        <v>0.314</v>
      </c>
      <c r="DI10999" s="1" t="s">
        <v>656</v>
      </c>
      <c r="DJ10999">
        <v>0</v>
      </c>
      <c r="DK10999">
        <v>0</v>
      </c>
      <c r="DL10999">
        <v>0</v>
      </c>
      <c r="DM10999">
        <v>0</v>
      </c>
      <c r="DN10999">
        <v>0</v>
      </c>
      <c r="DP10999">
        <v>0</v>
      </c>
      <c r="DQ10999" s="1" t="s">
        <v>656</v>
      </c>
      <c r="DR10999">
        <v>0</v>
      </c>
      <c r="DS10999">
        <v>0</v>
      </c>
      <c r="DT10999">
        <v>0</v>
      </c>
      <c r="DU10999">
        <v>0</v>
      </c>
      <c r="DV10999">
        <v>0</v>
      </c>
      <c r="DX10999">
        <v>0</v>
      </c>
    </row>
    <row r="11000" spans="1:128" x14ac:dyDescent="0.25">
      <c r="A11000" s="1" t="s">
        <v>294</v>
      </c>
      <c r="B11000">
        <v>1972</v>
      </c>
      <c r="C11000" s="1" t="s">
        <v>295</v>
      </c>
      <c r="D11000">
        <v>345104</v>
      </c>
      <c r="E11000">
        <v>7706997760</v>
      </c>
      <c r="F11000" s="1" t="s">
        <v>656</v>
      </c>
      <c r="G11000" s="1" t="s">
        <v>656</v>
      </c>
      <c r="H11000" s="1" t="s">
        <v>656</v>
      </c>
      <c r="I11000" s="1" t="s">
        <v>656</v>
      </c>
      <c r="M11000" s="1" t="s">
        <v>656</v>
      </c>
      <c r="O11000">
        <v>-1.583</v>
      </c>
      <c r="P11000">
        <v>-0.45700000000000002</v>
      </c>
      <c r="Q11000">
        <v>82339.172000000006</v>
      </c>
      <c r="R11000">
        <v>28.416</v>
      </c>
      <c r="Z11000">
        <v>60.106999999999999</v>
      </c>
      <c r="AC11000">
        <v>3.12</v>
      </c>
      <c r="AD11000">
        <v>1.43</v>
      </c>
      <c r="AE11000">
        <v>136986.84400000001</v>
      </c>
      <c r="AF11000">
        <v>6.1340000000000003</v>
      </c>
      <c r="AG11000">
        <v>3.073</v>
      </c>
      <c r="AH11000">
        <v>1.4039999999999999</v>
      </c>
      <c r="AK11000">
        <v>136494.46900000001</v>
      </c>
      <c r="AL11000">
        <v>47.104999999999997</v>
      </c>
      <c r="AN11000">
        <v>99.641000000000005</v>
      </c>
      <c r="AO11000">
        <v>700</v>
      </c>
      <c r="AP11000">
        <v>1.026</v>
      </c>
      <c r="AQ11000">
        <v>1.1719999999999999</v>
      </c>
      <c r="AT11000">
        <v>3396.9580000000001</v>
      </c>
      <c r="AZ11000">
        <v>2.48</v>
      </c>
      <c r="BB11000">
        <v>17.919</v>
      </c>
      <c r="BC11000">
        <v>2.5999999999999999E-2</v>
      </c>
      <c r="BD11000">
        <v>0.17</v>
      </c>
      <c r="BE11000">
        <v>166.506</v>
      </c>
      <c r="BF11000">
        <v>5.7000000000000002E-2</v>
      </c>
      <c r="BG11000">
        <v>492.35700000000003</v>
      </c>
      <c r="BI11000">
        <v>0.35899999999999999</v>
      </c>
      <c r="BJ11000">
        <v>17.919</v>
      </c>
      <c r="BK11000">
        <v>2.5999999999999999E-2</v>
      </c>
      <c r="BL11000">
        <v>0.17</v>
      </c>
      <c r="BM11000">
        <v>166.506</v>
      </c>
      <c r="BN11000">
        <v>5.7000000000000002E-2</v>
      </c>
      <c r="BO11000">
        <v>492.35700000000003</v>
      </c>
      <c r="BQ11000">
        <v>0.35899999999999999</v>
      </c>
      <c r="BT11000" s="1" t="s">
        <v>656</v>
      </c>
      <c r="BU11000">
        <v>0</v>
      </c>
      <c r="BV11000">
        <v>0</v>
      </c>
      <c r="BW11000">
        <v>0</v>
      </c>
      <c r="BX11000">
        <v>0</v>
      </c>
      <c r="BY11000">
        <v>0</v>
      </c>
      <c r="CA11000">
        <v>0</v>
      </c>
      <c r="CB11000">
        <v>5.0090000000000003</v>
      </c>
      <c r="CC11000">
        <v>0.83599999999999997</v>
      </c>
      <c r="CD11000">
        <v>17.516999999999999</v>
      </c>
      <c r="CG11000">
        <v>50758.351999999999</v>
      </c>
      <c r="CM11000">
        <v>37.052999999999997</v>
      </c>
      <c r="CN11000">
        <v>0</v>
      </c>
      <c r="CO11000">
        <v>0</v>
      </c>
      <c r="CR11000">
        <v>0</v>
      </c>
      <c r="CS11000">
        <v>0</v>
      </c>
      <c r="CU11000">
        <v>0</v>
      </c>
      <c r="CX11000">
        <v>0</v>
      </c>
      <c r="CZ11000">
        <v>47.274999999999999</v>
      </c>
      <c r="DA11000">
        <v>17.919</v>
      </c>
      <c r="DB11000">
        <v>2.5999999999999999E-2</v>
      </c>
      <c r="DC11000">
        <v>0.17</v>
      </c>
      <c r="DD11000">
        <v>166.506</v>
      </c>
      <c r="DE11000">
        <v>5.7000000000000002E-2</v>
      </c>
      <c r="DF11000">
        <v>492.35700000000003</v>
      </c>
      <c r="DH11000">
        <v>0.35899999999999999</v>
      </c>
      <c r="DI11000" s="1" t="s">
        <v>656</v>
      </c>
      <c r="DJ11000">
        <v>0</v>
      </c>
      <c r="DK11000">
        <v>0</v>
      </c>
      <c r="DL11000">
        <v>0</v>
      </c>
      <c r="DM11000">
        <v>0</v>
      </c>
      <c r="DN11000">
        <v>0</v>
      </c>
      <c r="DP11000">
        <v>0</v>
      </c>
      <c r="DQ11000" s="1" t="s">
        <v>656</v>
      </c>
      <c r="DR11000">
        <v>0</v>
      </c>
      <c r="DS11000">
        <v>0</v>
      </c>
      <c r="DT11000">
        <v>0</v>
      </c>
      <c r="DU11000">
        <v>0</v>
      </c>
      <c r="DV11000">
        <v>0</v>
      </c>
      <c r="DX11000">
        <v>0</v>
      </c>
    </row>
    <row r="11001" spans="1:128" x14ac:dyDescent="0.25">
      <c r="A11001" s="1" t="s">
        <v>294</v>
      </c>
      <c r="B11001">
        <v>1973</v>
      </c>
      <c r="C11001" s="1" t="s">
        <v>295</v>
      </c>
      <c r="D11001">
        <v>348178</v>
      </c>
      <c r="E11001">
        <v>8347719168</v>
      </c>
      <c r="F11001" s="1" t="s">
        <v>656</v>
      </c>
      <c r="G11001" s="1" t="s">
        <v>656</v>
      </c>
      <c r="H11001" s="1" t="s">
        <v>656</v>
      </c>
      <c r="I11001" s="1" t="s">
        <v>656</v>
      </c>
      <c r="M11001" s="1" t="s">
        <v>656</v>
      </c>
      <c r="O11001">
        <v>-0.91300000000000003</v>
      </c>
      <c r="P11001">
        <v>-0.25900000000000001</v>
      </c>
      <c r="Q11001">
        <v>80867.343999999997</v>
      </c>
      <c r="R11001">
        <v>28.155999999999999</v>
      </c>
      <c r="Z11001">
        <v>56.182000000000002</v>
      </c>
      <c r="AC11001">
        <v>6.01</v>
      </c>
      <c r="AD11001">
        <v>2.8410000000000002</v>
      </c>
      <c r="AE11001">
        <v>143937.29699999999</v>
      </c>
      <c r="AF11001">
        <v>6.0039999999999996</v>
      </c>
      <c r="AG11001">
        <v>6.0739999999999998</v>
      </c>
      <c r="AH11001">
        <v>2.8610000000000002</v>
      </c>
      <c r="AK11001">
        <v>143506.43799999999</v>
      </c>
      <c r="AL11001">
        <v>49.966000000000001</v>
      </c>
      <c r="AN11001">
        <v>99.700999999999993</v>
      </c>
      <c r="AO11001">
        <v>100</v>
      </c>
      <c r="AP11001">
        <v>1.1719999999999999</v>
      </c>
      <c r="AQ11001">
        <v>2.3450000000000002</v>
      </c>
      <c r="AT11001">
        <v>6733.9350000000004</v>
      </c>
      <c r="AZ11001">
        <v>4.6779999999999999</v>
      </c>
      <c r="BB11001">
        <v>-11.71</v>
      </c>
      <c r="BC11001">
        <v>-0.02</v>
      </c>
      <c r="BD11001">
        <v>0.15</v>
      </c>
      <c r="BE11001">
        <v>145.71</v>
      </c>
      <c r="BF11001">
        <v>5.0999999999999997E-2</v>
      </c>
      <c r="BG11001">
        <v>430.863</v>
      </c>
      <c r="BI11001">
        <v>0.29899999999999999</v>
      </c>
      <c r="BJ11001">
        <v>-11.71</v>
      </c>
      <c r="BK11001">
        <v>-0.02</v>
      </c>
      <c r="BL11001">
        <v>0.15</v>
      </c>
      <c r="BM11001">
        <v>145.71</v>
      </c>
      <c r="BN11001">
        <v>5.0999999999999997E-2</v>
      </c>
      <c r="BO11001">
        <v>430.863</v>
      </c>
      <c r="BQ11001">
        <v>0.29899999999999999</v>
      </c>
      <c r="BT11001" s="1" t="s">
        <v>656</v>
      </c>
      <c r="BU11001">
        <v>0</v>
      </c>
      <c r="BV11001">
        <v>0</v>
      </c>
      <c r="BW11001">
        <v>0</v>
      </c>
      <c r="BX11001">
        <v>0</v>
      </c>
      <c r="BY11001">
        <v>0</v>
      </c>
      <c r="CA11001">
        <v>0</v>
      </c>
      <c r="CB11001">
        <v>11.121</v>
      </c>
      <c r="CC11001">
        <v>1.948</v>
      </c>
      <c r="CD11001">
        <v>19.465</v>
      </c>
      <c r="CG11001">
        <v>55905.156000000003</v>
      </c>
      <c r="CM11001">
        <v>38.840000000000003</v>
      </c>
      <c r="CN11001">
        <v>0</v>
      </c>
      <c r="CO11001">
        <v>0</v>
      </c>
      <c r="CR11001">
        <v>0</v>
      </c>
      <c r="CS11001">
        <v>0</v>
      </c>
      <c r="CU11001">
        <v>0</v>
      </c>
      <c r="CX11001">
        <v>0</v>
      </c>
      <c r="CZ11001">
        <v>50.116</v>
      </c>
      <c r="DA11001">
        <v>-11.71</v>
      </c>
      <c r="DB11001">
        <v>-0.02</v>
      </c>
      <c r="DC11001">
        <v>0.15</v>
      </c>
      <c r="DD11001">
        <v>145.71</v>
      </c>
      <c r="DE11001">
        <v>5.0999999999999997E-2</v>
      </c>
      <c r="DF11001">
        <v>430.863</v>
      </c>
      <c r="DH11001">
        <v>0.29899999999999999</v>
      </c>
      <c r="DI11001" s="1" t="s">
        <v>656</v>
      </c>
      <c r="DJ11001">
        <v>0</v>
      </c>
      <c r="DK11001">
        <v>0</v>
      </c>
      <c r="DL11001">
        <v>0</v>
      </c>
      <c r="DM11001">
        <v>0</v>
      </c>
      <c r="DN11001">
        <v>0</v>
      </c>
      <c r="DP11001">
        <v>0</v>
      </c>
      <c r="DQ11001" s="1" t="s">
        <v>656</v>
      </c>
      <c r="DR11001">
        <v>0</v>
      </c>
      <c r="DS11001">
        <v>0</v>
      </c>
      <c r="DT11001">
        <v>0</v>
      </c>
      <c r="DU11001">
        <v>0</v>
      </c>
      <c r="DV11001">
        <v>0</v>
      </c>
      <c r="DX11001">
        <v>0</v>
      </c>
    </row>
    <row r="11002" spans="1:128" x14ac:dyDescent="0.25">
      <c r="A11002" s="1" t="s">
        <v>294</v>
      </c>
      <c r="B11002">
        <v>1974</v>
      </c>
      <c r="C11002" s="1" t="s">
        <v>295</v>
      </c>
      <c r="D11002">
        <v>351190</v>
      </c>
      <c r="E11002">
        <v>8699790336</v>
      </c>
      <c r="F11002" s="1" t="s">
        <v>656</v>
      </c>
      <c r="G11002" s="1" t="s">
        <v>656</v>
      </c>
      <c r="H11002" s="1" t="s">
        <v>656</v>
      </c>
      <c r="I11002" s="1" t="s">
        <v>656</v>
      </c>
      <c r="M11002" s="1" t="s">
        <v>656</v>
      </c>
      <c r="O11002">
        <v>6.609</v>
      </c>
      <c r="P11002">
        <v>1.861</v>
      </c>
      <c r="Q11002">
        <v>85472.335999999996</v>
      </c>
      <c r="R11002">
        <v>30.016999999999999</v>
      </c>
      <c r="Z11002">
        <v>58.98</v>
      </c>
      <c r="AC11002">
        <v>1.5529999999999999</v>
      </c>
      <c r="AD11002">
        <v>0.77800000000000002</v>
      </c>
      <c r="AE11002">
        <v>144918.5</v>
      </c>
      <c r="AF11002">
        <v>5.85</v>
      </c>
      <c r="AG11002">
        <v>1.4139999999999999</v>
      </c>
      <c r="AH11002">
        <v>0.70699999999999996</v>
      </c>
      <c r="AK11002">
        <v>144287.516</v>
      </c>
      <c r="AL11002">
        <v>50.671999999999997</v>
      </c>
      <c r="AN11002">
        <v>99.564999999999998</v>
      </c>
      <c r="AO11002">
        <v>34.375</v>
      </c>
      <c r="AP11002">
        <v>0.80600000000000005</v>
      </c>
      <c r="AQ11002">
        <v>3.1509999999999998</v>
      </c>
      <c r="AT11002">
        <v>8971.1170000000002</v>
      </c>
      <c r="AZ11002">
        <v>6.19</v>
      </c>
      <c r="BB11002">
        <v>47.713000000000001</v>
      </c>
      <c r="BC11002">
        <v>7.1999999999999995E-2</v>
      </c>
      <c r="BD11002">
        <v>0.222</v>
      </c>
      <c r="BE11002">
        <v>213.386</v>
      </c>
      <c r="BF11002">
        <v>7.4999999999999997E-2</v>
      </c>
      <c r="BG11002">
        <v>630.98</v>
      </c>
      <c r="BI11002">
        <v>0.435</v>
      </c>
      <c r="BJ11002">
        <v>47.713000000000001</v>
      </c>
      <c r="BK11002">
        <v>7.1999999999999995E-2</v>
      </c>
      <c r="BL11002">
        <v>0.222</v>
      </c>
      <c r="BM11002">
        <v>213.386</v>
      </c>
      <c r="BN11002">
        <v>7.4999999999999997E-2</v>
      </c>
      <c r="BO11002">
        <v>630.98</v>
      </c>
      <c r="BQ11002">
        <v>0.435</v>
      </c>
      <c r="BT11002" s="1" t="s">
        <v>656</v>
      </c>
      <c r="BU11002">
        <v>0</v>
      </c>
      <c r="BV11002">
        <v>0</v>
      </c>
      <c r="BW11002">
        <v>0</v>
      </c>
      <c r="BX11002">
        <v>0</v>
      </c>
      <c r="BY11002">
        <v>0</v>
      </c>
      <c r="CA11002">
        <v>0</v>
      </c>
      <c r="CB11002">
        <v>-10.07</v>
      </c>
      <c r="CC11002">
        <v>-1.96</v>
      </c>
      <c r="CD11002">
        <v>17.504999999999999</v>
      </c>
      <c r="CG11002">
        <v>49844.065999999999</v>
      </c>
      <c r="CM11002">
        <v>34.395000000000003</v>
      </c>
      <c r="CN11002">
        <v>0</v>
      </c>
      <c r="CO11002">
        <v>0</v>
      </c>
      <c r="CR11002">
        <v>0</v>
      </c>
      <c r="CS11002">
        <v>0</v>
      </c>
      <c r="CU11002">
        <v>0</v>
      </c>
      <c r="CX11002">
        <v>0</v>
      </c>
      <c r="CZ11002">
        <v>50.893999999999998</v>
      </c>
      <c r="DA11002">
        <v>47.713000000000001</v>
      </c>
      <c r="DB11002">
        <v>7.1999999999999995E-2</v>
      </c>
      <c r="DC11002">
        <v>0.222</v>
      </c>
      <c r="DD11002">
        <v>213.386</v>
      </c>
      <c r="DE11002">
        <v>7.4999999999999997E-2</v>
      </c>
      <c r="DF11002">
        <v>630.98</v>
      </c>
      <c r="DH11002">
        <v>0.435</v>
      </c>
      <c r="DI11002" s="1" t="s">
        <v>656</v>
      </c>
      <c r="DJ11002">
        <v>0</v>
      </c>
      <c r="DK11002">
        <v>0</v>
      </c>
      <c r="DL11002">
        <v>0</v>
      </c>
      <c r="DM11002">
        <v>0</v>
      </c>
      <c r="DN11002">
        <v>0</v>
      </c>
      <c r="DP11002">
        <v>0</v>
      </c>
      <c r="DQ11002" s="1" t="s">
        <v>656</v>
      </c>
      <c r="DR11002">
        <v>0</v>
      </c>
      <c r="DS11002">
        <v>0</v>
      </c>
      <c r="DT11002">
        <v>0</v>
      </c>
      <c r="DU11002">
        <v>0</v>
      </c>
      <c r="DV11002">
        <v>0</v>
      </c>
      <c r="DX11002">
        <v>0</v>
      </c>
    </row>
    <row r="11003" spans="1:128" x14ac:dyDescent="0.25">
      <c r="A11003" s="1" t="s">
        <v>294</v>
      </c>
      <c r="B11003">
        <v>1975</v>
      </c>
      <c r="C11003" s="1" t="s">
        <v>295</v>
      </c>
      <c r="D11003">
        <v>353984</v>
      </c>
      <c r="E11003">
        <v>8127705088</v>
      </c>
      <c r="F11003" s="1" t="s">
        <v>656</v>
      </c>
      <c r="G11003" s="1" t="s">
        <v>656</v>
      </c>
      <c r="H11003" s="1" t="s">
        <v>656</v>
      </c>
      <c r="I11003" s="1" t="s">
        <v>656</v>
      </c>
      <c r="M11003" s="1" t="s">
        <v>656</v>
      </c>
      <c r="O11003">
        <v>-23.96</v>
      </c>
      <c r="P11003">
        <v>-7.1920000000000002</v>
      </c>
      <c r="Q11003">
        <v>64480.421999999999</v>
      </c>
      <c r="R11003">
        <v>22.824999999999999</v>
      </c>
      <c r="Z11003">
        <v>53.99</v>
      </c>
      <c r="AC11003">
        <v>-16.933</v>
      </c>
      <c r="AD11003">
        <v>-8.6180000000000003</v>
      </c>
      <c r="AE11003">
        <v>119429.477</v>
      </c>
      <c r="AF11003">
        <v>5.2009999999999996</v>
      </c>
      <c r="AG11003">
        <v>-16.946999999999999</v>
      </c>
      <c r="AH11003">
        <v>-8.5879999999999992</v>
      </c>
      <c r="AK11003">
        <v>118888.633</v>
      </c>
      <c r="AL11003">
        <v>42.085000000000001</v>
      </c>
      <c r="AN11003">
        <v>99.546999999999997</v>
      </c>
      <c r="AO11003">
        <v>15.773999999999999</v>
      </c>
      <c r="AP11003">
        <v>0.497</v>
      </c>
      <c r="AQ11003">
        <v>3.6480000000000001</v>
      </c>
      <c r="AT11003">
        <v>10304.209000000001</v>
      </c>
      <c r="AZ11003">
        <v>8.6280000000000001</v>
      </c>
      <c r="BB11003">
        <v>-13.603</v>
      </c>
      <c r="BC11003">
        <v>-0.03</v>
      </c>
      <c r="BD11003">
        <v>0.191</v>
      </c>
      <c r="BE11003">
        <v>182.904</v>
      </c>
      <c r="BF11003">
        <v>6.5000000000000002E-2</v>
      </c>
      <c r="BG11003">
        <v>540.84400000000005</v>
      </c>
      <c r="BI11003">
        <v>0.45300000000000001</v>
      </c>
      <c r="BJ11003">
        <v>-13.603</v>
      </c>
      <c r="BK11003">
        <v>-0.03</v>
      </c>
      <c r="BL11003">
        <v>0.191</v>
      </c>
      <c r="BM11003">
        <v>182.904</v>
      </c>
      <c r="BN11003">
        <v>6.5000000000000002E-2</v>
      </c>
      <c r="BO11003">
        <v>540.84400000000005</v>
      </c>
      <c r="BQ11003">
        <v>0.45300000000000001</v>
      </c>
      <c r="BT11003" s="1" t="s">
        <v>656</v>
      </c>
      <c r="BU11003">
        <v>0</v>
      </c>
      <c r="BV11003">
        <v>0</v>
      </c>
      <c r="BW11003">
        <v>0</v>
      </c>
      <c r="BX11003">
        <v>0</v>
      </c>
      <c r="BY11003">
        <v>0</v>
      </c>
      <c r="CA11003">
        <v>0</v>
      </c>
      <c r="CB11003">
        <v>-10.811999999999999</v>
      </c>
      <c r="CC11003">
        <v>-1.893</v>
      </c>
      <c r="CD11003">
        <v>15.612</v>
      </c>
      <c r="CG11003">
        <v>44104</v>
      </c>
      <c r="CM11003">
        <v>36.929000000000002</v>
      </c>
      <c r="CN11003">
        <v>0</v>
      </c>
      <c r="CO11003">
        <v>0</v>
      </c>
      <c r="CR11003">
        <v>0</v>
      </c>
      <c r="CS11003">
        <v>0</v>
      </c>
      <c r="CU11003">
        <v>0</v>
      </c>
      <c r="CX11003">
        <v>0</v>
      </c>
      <c r="CZ11003">
        <v>42.276000000000003</v>
      </c>
      <c r="DA11003">
        <v>-13.603</v>
      </c>
      <c r="DB11003">
        <v>-0.03</v>
      </c>
      <c r="DC11003">
        <v>0.191</v>
      </c>
      <c r="DD11003">
        <v>182.904</v>
      </c>
      <c r="DE11003">
        <v>6.5000000000000002E-2</v>
      </c>
      <c r="DF11003">
        <v>540.84400000000005</v>
      </c>
      <c r="DH11003">
        <v>0.45300000000000001</v>
      </c>
      <c r="DI11003" s="1" t="s">
        <v>656</v>
      </c>
      <c r="DJ11003">
        <v>0</v>
      </c>
      <c r="DK11003">
        <v>0</v>
      </c>
      <c r="DL11003">
        <v>0</v>
      </c>
      <c r="DM11003">
        <v>0</v>
      </c>
      <c r="DN11003">
        <v>0</v>
      </c>
      <c r="DP11003">
        <v>0</v>
      </c>
      <c r="DQ11003" s="1" t="s">
        <v>656</v>
      </c>
      <c r="DR11003">
        <v>0</v>
      </c>
      <c r="DS11003">
        <v>0</v>
      </c>
      <c r="DT11003">
        <v>0</v>
      </c>
      <c r="DU11003">
        <v>0</v>
      </c>
      <c r="DV11003">
        <v>0</v>
      </c>
      <c r="DX11003">
        <v>0</v>
      </c>
    </row>
    <row r="11004" spans="1:128" x14ac:dyDescent="0.25">
      <c r="A11004" s="1" t="s">
        <v>294</v>
      </c>
      <c r="B11004">
        <v>1976</v>
      </c>
      <c r="C11004" s="1" t="s">
        <v>295</v>
      </c>
      <c r="D11004">
        <v>356566</v>
      </c>
      <c r="E11004">
        <v>8333324800</v>
      </c>
      <c r="F11004" s="1" t="s">
        <v>656</v>
      </c>
      <c r="G11004" s="1" t="s">
        <v>656</v>
      </c>
      <c r="H11004" s="1" t="s">
        <v>656</v>
      </c>
      <c r="I11004" s="1" t="s">
        <v>656</v>
      </c>
      <c r="M11004" s="1" t="s">
        <v>656</v>
      </c>
      <c r="O11004">
        <v>-7.3879999999999999</v>
      </c>
      <c r="P11004">
        <v>-1.6859999999999999</v>
      </c>
      <c r="Q11004">
        <v>59284.078000000001</v>
      </c>
      <c r="R11004">
        <v>21.138999999999999</v>
      </c>
      <c r="Z11004">
        <v>49.923000000000002</v>
      </c>
      <c r="AC11004">
        <v>0.158</v>
      </c>
      <c r="AD11004">
        <v>6.7000000000000004E-2</v>
      </c>
      <c r="AE11004">
        <v>118751.82799999999</v>
      </c>
      <c r="AF11004">
        <v>5.0810000000000004</v>
      </c>
      <c r="AG11004">
        <v>0.32700000000000001</v>
      </c>
      <c r="AH11004">
        <v>0.13800000000000001</v>
      </c>
      <c r="AK11004">
        <v>118413.531</v>
      </c>
      <c r="AL11004">
        <v>42.222000000000001</v>
      </c>
      <c r="AN11004">
        <v>99.715000000000003</v>
      </c>
      <c r="AO11004">
        <v>14.497999999999999</v>
      </c>
      <c r="AP11004">
        <v>0.52900000000000003</v>
      </c>
      <c r="AQ11004">
        <v>4.1760000000000002</v>
      </c>
      <c r="AT11004">
        <v>11712.65</v>
      </c>
      <c r="AZ11004">
        <v>9.8629999999999995</v>
      </c>
      <c r="BB11004">
        <v>-36.993000000000002</v>
      </c>
      <c r="BC11004">
        <v>-7.0999999999999994E-2</v>
      </c>
      <c r="BD11004">
        <v>0.121</v>
      </c>
      <c r="BE11004">
        <v>114.408</v>
      </c>
      <c r="BF11004">
        <v>4.1000000000000002E-2</v>
      </c>
      <c r="BG11004">
        <v>338.303</v>
      </c>
      <c r="BI11004">
        <v>0.28499999999999998</v>
      </c>
      <c r="BJ11004">
        <v>-36.993000000000002</v>
      </c>
      <c r="BK11004">
        <v>-7.0999999999999994E-2</v>
      </c>
      <c r="BL11004">
        <v>0.121</v>
      </c>
      <c r="BM11004">
        <v>114.408</v>
      </c>
      <c r="BN11004">
        <v>4.1000000000000002E-2</v>
      </c>
      <c r="BO11004">
        <v>338.303</v>
      </c>
      <c r="BQ11004">
        <v>0.28499999999999998</v>
      </c>
      <c r="BT11004" s="1" t="s">
        <v>656</v>
      </c>
      <c r="BU11004">
        <v>0</v>
      </c>
      <c r="BV11004">
        <v>0</v>
      </c>
      <c r="BW11004">
        <v>0</v>
      </c>
      <c r="BX11004">
        <v>0</v>
      </c>
      <c r="BY11004">
        <v>0</v>
      </c>
      <c r="CA11004">
        <v>0</v>
      </c>
      <c r="CB11004">
        <v>8.2959999999999994</v>
      </c>
      <c r="CC11004">
        <v>1.2949999999999999</v>
      </c>
      <c r="CD11004">
        <v>16.907</v>
      </c>
      <c r="CG11004">
        <v>47416.796999999999</v>
      </c>
      <c r="CM11004">
        <v>39.929000000000002</v>
      </c>
      <c r="CN11004">
        <v>0</v>
      </c>
      <c r="CO11004">
        <v>0</v>
      </c>
      <c r="CR11004">
        <v>0</v>
      </c>
      <c r="CS11004">
        <v>0</v>
      </c>
      <c r="CU11004">
        <v>0</v>
      </c>
      <c r="CX11004">
        <v>0</v>
      </c>
      <c r="CZ11004">
        <v>42.343000000000004</v>
      </c>
      <c r="DA11004">
        <v>-36.993000000000002</v>
      </c>
      <c r="DB11004">
        <v>-7.0999999999999994E-2</v>
      </c>
      <c r="DC11004">
        <v>0.121</v>
      </c>
      <c r="DD11004">
        <v>114.408</v>
      </c>
      <c r="DE11004">
        <v>4.1000000000000002E-2</v>
      </c>
      <c r="DF11004">
        <v>338.303</v>
      </c>
      <c r="DH11004">
        <v>0.28499999999999998</v>
      </c>
      <c r="DI11004" s="1" t="s">
        <v>656</v>
      </c>
      <c r="DJ11004">
        <v>0</v>
      </c>
      <c r="DK11004">
        <v>0</v>
      </c>
      <c r="DL11004">
        <v>0</v>
      </c>
      <c r="DM11004">
        <v>0</v>
      </c>
      <c r="DN11004">
        <v>0</v>
      </c>
      <c r="DP11004">
        <v>0</v>
      </c>
      <c r="DQ11004" s="1" t="s">
        <v>656</v>
      </c>
      <c r="DR11004">
        <v>0</v>
      </c>
      <c r="DS11004">
        <v>0</v>
      </c>
      <c r="DT11004">
        <v>0</v>
      </c>
      <c r="DU11004">
        <v>0</v>
      </c>
      <c r="DV11004">
        <v>0</v>
      </c>
      <c r="DX11004">
        <v>0</v>
      </c>
    </row>
    <row r="11005" spans="1:128" x14ac:dyDescent="0.25">
      <c r="A11005" s="1" t="s">
        <v>294</v>
      </c>
      <c r="B11005">
        <v>1977</v>
      </c>
      <c r="C11005" s="1" t="s">
        <v>295</v>
      </c>
      <c r="D11005">
        <v>358963</v>
      </c>
      <c r="E11005">
        <v>8464074752</v>
      </c>
      <c r="F11005" s="1" t="s">
        <v>656</v>
      </c>
      <c r="G11005" s="1" t="s">
        <v>656</v>
      </c>
      <c r="H11005" s="1" t="s">
        <v>656</v>
      </c>
      <c r="I11005" s="1" t="s">
        <v>656</v>
      </c>
      <c r="M11005" s="1" t="s">
        <v>656</v>
      </c>
      <c r="O11005">
        <v>-13.808999999999999</v>
      </c>
      <c r="P11005">
        <v>-2.919</v>
      </c>
      <c r="Q11005">
        <v>50756.09</v>
      </c>
      <c r="R11005">
        <v>18.22</v>
      </c>
      <c r="Z11005">
        <v>46.1</v>
      </c>
      <c r="AC11005">
        <v>-6.6619999999999999</v>
      </c>
      <c r="AD11005">
        <v>-2.8210000000000002</v>
      </c>
      <c r="AE11005">
        <v>110100.54700000001</v>
      </c>
      <c r="AF11005">
        <v>4.6689999999999996</v>
      </c>
      <c r="AG11005">
        <v>-7.0439999999999996</v>
      </c>
      <c r="AH11005">
        <v>-2.9740000000000002</v>
      </c>
      <c r="AK11005">
        <v>109337.266</v>
      </c>
      <c r="AL11005">
        <v>39.247999999999998</v>
      </c>
      <c r="AN11005">
        <v>99.307000000000002</v>
      </c>
      <c r="AO11005">
        <v>5.2629999999999999</v>
      </c>
      <c r="AP11005">
        <v>0.22</v>
      </c>
      <c r="AQ11005">
        <v>4.3959999999999999</v>
      </c>
      <c r="AT11005">
        <v>12246.777</v>
      </c>
      <c r="AZ11005">
        <v>11.122999999999999</v>
      </c>
      <c r="BB11005">
        <v>92.736999999999995</v>
      </c>
      <c r="BC11005">
        <v>0.112</v>
      </c>
      <c r="BD11005">
        <v>0.23200000000000001</v>
      </c>
      <c r="BE11005">
        <v>219.03399999999999</v>
      </c>
      <c r="BF11005">
        <v>7.9000000000000001E-2</v>
      </c>
      <c r="BG11005">
        <v>647.67999999999995</v>
      </c>
      <c r="BI11005">
        <v>0.58799999999999997</v>
      </c>
      <c r="BJ11005">
        <v>124.604</v>
      </c>
      <c r="BK11005">
        <v>0.153</v>
      </c>
      <c r="BL11005">
        <v>0.27400000000000002</v>
      </c>
      <c r="BM11005">
        <v>255.249</v>
      </c>
      <c r="BN11005">
        <v>9.1999999999999998E-2</v>
      </c>
      <c r="BO11005">
        <v>763.28700000000003</v>
      </c>
      <c r="BQ11005">
        <v>0.69299999999999995</v>
      </c>
      <c r="BT11005" s="1" t="s">
        <v>656</v>
      </c>
      <c r="BU11005">
        <v>0</v>
      </c>
      <c r="BV11005">
        <v>0</v>
      </c>
      <c r="BW11005">
        <v>0</v>
      </c>
      <c r="BX11005">
        <v>0</v>
      </c>
      <c r="BY11005">
        <v>0</v>
      </c>
      <c r="CA11005">
        <v>0</v>
      </c>
      <c r="CB11005">
        <v>-1.6259999999999999</v>
      </c>
      <c r="CC11005">
        <v>-0.27500000000000002</v>
      </c>
      <c r="CD11005">
        <v>16.632000000000001</v>
      </c>
      <c r="CG11005">
        <v>46334.391000000003</v>
      </c>
      <c r="CM11005">
        <v>42.084000000000003</v>
      </c>
      <c r="CN11005">
        <v>4.1000000000000002E-2</v>
      </c>
      <c r="CO11005">
        <v>1.2999999999999999E-2</v>
      </c>
      <c r="CR11005">
        <v>4.1000000000000002E-2</v>
      </c>
      <c r="CS11005">
        <v>36.215000000000003</v>
      </c>
      <c r="CU11005">
        <v>115.607</v>
      </c>
      <c r="CX11005">
        <v>0.105</v>
      </c>
      <c r="CZ11005">
        <v>39.521999999999998</v>
      </c>
      <c r="DA11005">
        <v>124.604</v>
      </c>
      <c r="DB11005">
        <v>0.153</v>
      </c>
      <c r="DC11005">
        <v>0.27400000000000002</v>
      </c>
      <c r="DD11005">
        <v>255.249</v>
      </c>
      <c r="DE11005">
        <v>9.1999999999999998E-2</v>
      </c>
      <c r="DF11005">
        <v>763.28700000000003</v>
      </c>
      <c r="DH11005">
        <v>0.69299999999999995</v>
      </c>
      <c r="DI11005" s="1" t="s">
        <v>656</v>
      </c>
      <c r="DJ11005">
        <v>0</v>
      </c>
      <c r="DK11005">
        <v>0</v>
      </c>
      <c r="DL11005">
        <v>0</v>
      </c>
      <c r="DM11005">
        <v>0</v>
      </c>
      <c r="DN11005">
        <v>0</v>
      </c>
      <c r="DP11005">
        <v>0</v>
      </c>
      <c r="DQ11005" s="1" t="s">
        <v>656</v>
      </c>
      <c r="DR11005">
        <v>0</v>
      </c>
      <c r="DS11005">
        <v>0</v>
      </c>
      <c r="DT11005">
        <v>0</v>
      </c>
      <c r="DU11005">
        <v>0</v>
      </c>
      <c r="DV11005">
        <v>0</v>
      </c>
      <c r="DX11005">
        <v>0</v>
      </c>
    </row>
    <row r="11006" spans="1:128" x14ac:dyDescent="0.25">
      <c r="A11006" s="1" t="s">
        <v>294</v>
      </c>
      <c r="B11006">
        <v>1978</v>
      </c>
      <c r="C11006" s="1" t="s">
        <v>295</v>
      </c>
      <c r="D11006">
        <v>361080</v>
      </c>
      <c r="E11006">
        <v>8810255360</v>
      </c>
      <c r="F11006" s="1" t="s">
        <v>656</v>
      </c>
      <c r="G11006" s="1" t="s">
        <v>656</v>
      </c>
      <c r="H11006" s="1" t="s">
        <v>656</v>
      </c>
      <c r="I11006" s="1" t="s">
        <v>656</v>
      </c>
      <c r="M11006" s="1" t="s">
        <v>656</v>
      </c>
      <c r="O11006">
        <v>5.726</v>
      </c>
      <c r="P11006">
        <v>1.0429999999999999</v>
      </c>
      <c r="Q11006">
        <v>53347.644999999997</v>
      </c>
      <c r="R11006">
        <v>19.263000000000002</v>
      </c>
      <c r="Z11006">
        <v>46.847999999999999</v>
      </c>
      <c r="AC11006">
        <v>4.0369999999999999</v>
      </c>
      <c r="AD11006">
        <v>1.5960000000000001</v>
      </c>
      <c r="AE11006">
        <v>113873.859</v>
      </c>
      <c r="AF11006">
        <v>4.6669999999999998</v>
      </c>
      <c r="AG11006">
        <v>4.0780000000000003</v>
      </c>
      <c r="AH11006">
        <v>1.6</v>
      </c>
      <c r="AK11006">
        <v>113128.633</v>
      </c>
      <c r="AL11006">
        <v>40.847999999999999</v>
      </c>
      <c r="AN11006">
        <v>99.346000000000004</v>
      </c>
      <c r="AO11006">
        <v>10</v>
      </c>
      <c r="AP11006">
        <v>0.44</v>
      </c>
      <c r="AQ11006">
        <v>4.8360000000000003</v>
      </c>
      <c r="AT11006">
        <v>13392.473</v>
      </c>
      <c r="AZ11006">
        <v>11.760999999999999</v>
      </c>
      <c r="BB11006">
        <v>-4.859</v>
      </c>
      <c r="BC11006">
        <v>-1.0999999999999999E-2</v>
      </c>
      <c r="BD11006">
        <v>0.221</v>
      </c>
      <c r="BE11006">
        <v>207.17</v>
      </c>
      <c r="BF11006">
        <v>7.4999999999999997E-2</v>
      </c>
      <c r="BG11006">
        <v>612.6</v>
      </c>
      <c r="BI11006">
        <v>0.53800000000000003</v>
      </c>
      <c r="BJ11006">
        <v>-1.986</v>
      </c>
      <c r="BK11006">
        <v>-5.0000000000000001E-3</v>
      </c>
      <c r="BL11006">
        <v>0.26900000000000002</v>
      </c>
      <c r="BM11006">
        <v>248.71199999999999</v>
      </c>
      <c r="BN11006">
        <v>0.09</v>
      </c>
      <c r="BO11006">
        <v>745.21</v>
      </c>
      <c r="BQ11006">
        <v>0.65400000000000003</v>
      </c>
      <c r="BT11006" s="1" t="s">
        <v>656</v>
      </c>
      <c r="BU11006">
        <v>0</v>
      </c>
      <c r="BV11006">
        <v>0</v>
      </c>
      <c r="BW11006">
        <v>0</v>
      </c>
      <c r="BX11006">
        <v>0</v>
      </c>
      <c r="BY11006">
        <v>0</v>
      </c>
      <c r="CA11006">
        <v>0</v>
      </c>
      <c r="CB11006">
        <v>0.70699999999999996</v>
      </c>
      <c r="CC11006">
        <v>0.11799999999999999</v>
      </c>
      <c r="CD11006">
        <v>16.75</v>
      </c>
      <c r="CG11006">
        <v>46388.523000000001</v>
      </c>
      <c r="CM11006">
        <v>40.737000000000002</v>
      </c>
      <c r="CN11006">
        <v>4.8000000000000001E-2</v>
      </c>
      <c r="CO11006">
        <v>1.4999999999999999E-2</v>
      </c>
      <c r="CQ11006">
        <v>15.385</v>
      </c>
      <c r="CR11006">
        <v>6.0000000000000001E-3</v>
      </c>
      <c r="CS11006">
        <v>41.542000000000002</v>
      </c>
      <c r="CU11006">
        <v>132.61099999999999</v>
      </c>
      <c r="CX11006">
        <v>0.11600000000000001</v>
      </c>
      <c r="CZ11006">
        <v>41.118000000000002</v>
      </c>
      <c r="DA11006">
        <v>-1.986</v>
      </c>
      <c r="DB11006">
        <v>-5.0000000000000001E-3</v>
      </c>
      <c r="DC11006">
        <v>0.26900000000000002</v>
      </c>
      <c r="DD11006">
        <v>248.71199999999999</v>
      </c>
      <c r="DE11006">
        <v>0.09</v>
      </c>
      <c r="DF11006">
        <v>745.21</v>
      </c>
      <c r="DH11006">
        <v>0.65400000000000003</v>
      </c>
      <c r="DI11006" s="1" t="s">
        <v>656</v>
      </c>
      <c r="DJ11006">
        <v>0</v>
      </c>
      <c r="DK11006">
        <v>0</v>
      </c>
      <c r="DL11006">
        <v>0</v>
      </c>
      <c r="DM11006">
        <v>0</v>
      </c>
      <c r="DN11006">
        <v>0</v>
      </c>
      <c r="DP11006">
        <v>0</v>
      </c>
      <c r="DQ11006" s="1" t="s">
        <v>656</v>
      </c>
      <c r="DR11006">
        <v>0</v>
      </c>
      <c r="DS11006">
        <v>0</v>
      </c>
      <c r="DT11006">
        <v>0</v>
      </c>
      <c r="DU11006">
        <v>0</v>
      </c>
      <c r="DV11006">
        <v>0</v>
      </c>
      <c r="DX11006">
        <v>0</v>
      </c>
    </row>
    <row r="11007" spans="1:128" x14ac:dyDescent="0.25">
      <c r="A11007" s="1" t="s">
        <v>294</v>
      </c>
      <c r="B11007">
        <v>1979</v>
      </c>
      <c r="C11007" s="1" t="s">
        <v>295</v>
      </c>
      <c r="D11007">
        <v>362797</v>
      </c>
      <c r="E11007">
        <v>9015468032</v>
      </c>
      <c r="F11007" s="1" t="s">
        <v>656</v>
      </c>
      <c r="G11007" s="1" t="s">
        <v>656</v>
      </c>
      <c r="H11007" s="1" t="s">
        <v>656</v>
      </c>
      <c r="I11007" s="1" t="s">
        <v>656</v>
      </c>
      <c r="M11007" s="1" t="s">
        <v>656</v>
      </c>
      <c r="O11007">
        <v>11.048999999999999</v>
      </c>
      <c r="P11007">
        <v>2.1280000000000001</v>
      </c>
      <c r="Q11007">
        <v>58961.512000000002</v>
      </c>
      <c r="R11007">
        <v>21.390999999999998</v>
      </c>
      <c r="Z11007">
        <v>50.613</v>
      </c>
      <c r="AC11007">
        <v>2.7890000000000001</v>
      </c>
      <c r="AD11007">
        <v>1.147</v>
      </c>
      <c r="AE11007">
        <v>116495.906</v>
      </c>
      <c r="AF11007">
        <v>4.6879999999999997</v>
      </c>
      <c r="AG11007">
        <v>2.75</v>
      </c>
      <c r="AH11007">
        <v>1.123</v>
      </c>
      <c r="AK11007">
        <v>115689.586</v>
      </c>
      <c r="AL11007">
        <v>41.972000000000001</v>
      </c>
      <c r="AN11007">
        <v>99.308000000000007</v>
      </c>
      <c r="AO11007">
        <v>4.5449999999999999</v>
      </c>
      <c r="AP11007">
        <v>0.22</v>
      </c>
      <c r="AQ11007">
        <v>5.056</v>
      </c>
      <c r="AT11007">
        <v>13934.957</v>
      </c>
      <c r="AZ11007">
        <v>11.962</v>
      </c>
      <c r="BB11007">
        <v>9.1579999999999995</v>
      </c>
      <c r="BC11007">
        <v>0.02</v>
      </c>
      <c r="BD11007">
        <v>0.24099999999999999</v>
      </c>
      <c r="BE11007">
        <v>225.07400000000001</v>
      </c>
      <c r="BF11007">
        <v>8.2000000000000003E-2</v>
      </c>
      <c r="BG11007">
        <v>665.54</v>
      </c>
      <c r="BI11007">
        <v>0.57099999999999995</v>
      </c>
      <c r="BJ11007">
        <v>8.7420000000000009</v>
      </c>
      <c r="BK11007">
        <v>2.3E-2</v>
      </c>
      <c r="BL11007">
        <v>0.29299999999999998</v>
      </c>
      <c r="BM11007">
        <v>269.17500000000001</v>
      </c>
      <c r="BN11007">
        <v>9.8000000000000004E-2</v>
      </c>
      <c r="BO11007">
        <v>806.322</v>
      </c>
      <c r="BQ11007">
        <v>0.69199999999999995</v>
      </c>
      <c r="BT11007" s="1" t="s">
        <v>656</v>
      </c>
      <c r="BU11007">
        <v>0</v>
      </c>
      <c r="BV11007">
        <v>0</v>
      </c>
      <c r="BW11007">
        <v>0</v>
      </c>
      <c r="BX11007">
        <v>0</v>
      </c>
      <c r="BY11007">
        <v>0</v>
      </c>
      <c r="CA11007">
        <v>0</v>
      </c>
      <c r="CB11007">
        <v>-7.3120000000000003</v>
      </c>
      <c r="CC11007">
        <v>-1.2250000000000001</v>
      </c>
      <c r="CD11007">
        <v>15.525</v>
      </c>
      <c r="CG11007">
        <v>42793.120999999999</v>
      </c>
      <c r="CM11007">
        <v>36.734000000000002</v>
      </c>
      <c r="CN11007">
        <v>5.0999999999999997E-2</v>
      </c>
      <c r="CO11007">
        <v>1.6E-2</v>
      </c>
      <c r="CQ11007">
        <v>6.6669999999999998</v>
      </c>
      <c r="CR11007">
        <v>3.0000000000000001E-3</v>
      </c>
      <c r="CS11007">
        <v>44.101999999999997</v>
      </c>
      <c r="CU11007">
        <v>140.78200000000001</v>
      </c>
      <c r="CX11007">
        <v>0.121</v>
      </c>
      <c r="CZ11007">
        <v>42.264000000000003</v>
      </c>
      <c r="DA11007">
        <v>8.7420000000000009</v>
      </c>
      <c r="DB11007">
        <v>2.3E-2</v>
      </c>
      <c r="DC11007">
        <v>0.29299999999999998</v>
      </c>
      <c r="DD11007">
        <v>269.17500000000001</v>
      </c>
      <c r="DE11007">
        <v>9.8000000000000004E-2</v>
      </c>
      <c r="DF11007">
        <v>806.322</v>
      </c>
      <c r="DH11007">
        <v>0.69199999999999995</v>
      </c>
      <c r="DI11007" s="1" t="s">
        <v>656</v>
      </c>
      <c r="DJ11007">
        <v>0</v>
      </c>
      <c r="DK11007">
        <v>0</v>
      </c>
      <c r="DL11007">
        <v>0</v>
      </c>
      <c r="DM11007">
        <v>0</v>
      </c>
      <c r="DN11007">
        <v>0</v>
      </c>
      <c r="DP11007">
        <v>0</v>
      </c>
      <c r="DQ11007" s="1" t="s">
        <v>656</v>
      </c>
      <c r="DR11007">
        <v>0</v>
      </c>
      <c r="DS11007">
        <v>0</v>
      </c>
      <c r="DT11007">
        <v>0</v>
      </c>
      <c r="DU11007">
        <v>0</v>
      </c>
      <c r="DV11007">
        <v>0</v>
      </c>
      <c r="DX11007">
        <v>0</v>
      </c>
    </row>
    <row r="11008" spans="1:128" x14ac:dyDescent="0.25">
      <c r="A11008" s="1" t="s">
        <v>294</v>
      </c>
      <c r="B11008">
        <v>1980</v>
      </c>
      <c r="C11008" s="1" t="s">
        <v>295</v>
      </c>
      <c r="D11008">
        <v>364048</v>
      </c>
      <c r="E11008">
        <v>9092144128</v>
      </c>
      <c r="F11008" s="1" t="s">
        <v>656</v>
      </c>
      <c r="G11008" s="1" t="s">
        <v>656</v>
      </c>
      <c r="H11008" s="1" t="s">
        <v>656</v>
      </c>
      <c r="I11008" s="1" t="s">
        <v>656</v>
      </c>
      <c r="M11008" s="1" t="s">
        <v>656</v>
      </c>
      <c r="O11008">
        <v>-0.79900000000000004</v>
      </c>
      <c r="P11008">
        <v>-0.17100000000000001</v>
      </c>
      <c r="Q11008">
        <v>58289.281000000003</v>
      </c>
      <c r="R11008">
        <v>21.22</v>
      </c>
      <c r="W11008">
        <v>0</v>
      </c>
      <c r="X11008">
        <v>0</v>
      </c>
      <c r="Z11008">
        <v>54.465000000000003</v>
      </c>
      <c r="AC11008">
        <v>-7.8150000000000004</v>
      </c>
      <c r="AD11008">
        <v>-3.3029999999999999</v>
      </c>
      <c r="AE11008">
        <v>107022.17200000001</v>
      </c>
      <c r="AF11008">
        <v>4.2850000000000001</v>
      </c>
      <c r="AG11008">
        <v>-7.8949999999999996</v>
      </c>
      <c r="AH11008">
        <v>-3.3140000000000001</v>
      </c>
      <c r="AK11008">
        <v>106190.148</v>
      </c>
      <c r="AL11008">
        <v>38.658000000000001</v>
      </c>
      <c r="AN11008">
        <v>99.222999999999999</v>
      </c>
      <c r="AO11008">
        <v>-11.978999999999999</v>
      </c>
      <c r="AP11008">
        <v>-0.60599999999999998</v>
      </c>
      <c r="AQ11008">
        <v>4.45</v>
      </c>
      <c r="AT11008">
        <v>12223.608</v>
      </c>
      <c r="AW11008">
        <v>0</v>
      </c>
      <c r="AX11008">
        <v>0</v>
      </c>
      <c r="AZ11008">
        <v>11.422000000000001</v>
      </c>
      <c r="BB11008">
        <v>5.6159999999999997</v>
      </c>
      <c r="BC11008">
        <v>1.4E-2</v>
      </c>
      <c r="BD11008">
        <v>0.255</v>
      </c>
      <c r="BE11008">
        <v>236.89699999999999</v>
      </c>
      <c r="BF11008">
        <v>8.5999999999999993E-2</v>
      </c>
      <c r="BG11008">
        <v>700.50300000000004</v>
      </c>
      <c r="BI11008">
        <v>0.65500000000000003</v>
      </c>
      <c r="BJ11008">
        <v>3.6720000000000002</v>
      </c>
      <c r="BK11008">
        <v>0.01</v>
      </c>
      <c r="BL11008">
        <v>0.30299999999999999</v>
      </c>
      <c r="BM11008">
        <v>278.101</v>
      </c>
      <c r="BN11008">
        <v>0.10100000000000001</v>
      </c>
      <c r="BO11008">
        <v>832.03200000000004</v>
      </c>
      <c r="BQ11008">
        <v>0.77700000000000002</v>
      </c>
      <c r="BT11008" s="1" t="s">
        <v>656</v>
      </c>
      <c r="BU11008">
        <v>0</v>
      </c>
      <c r="BV11008">
        <v>0</v>
      </c>
      <c r="BW11008">
        <v>0</v>
      </c>
      <c r="BX11008">
        <v>0</v>
      </c>
      <c r="BY11008">
        <v>0</v>
      </c>
      <c r="CA11008">
        <v>0</v>
      </c>
      <c r="CB11008">
        <v>-16.341000000000001</v>
      </c>
      <c r="CC11008">
        <v>-2.5369999999999999</v>
      </c>
      <c r="CD11008">
        <v>12.988</v>
      </c>
      <c r="CG11008">
        <v>35677.245999999999</v>
      </c>
      <c r="CJ11008">
        <v>0</v>
      </c>
      <c r="CK11008">
        <v>0</v>
      </c>
      <c r="CM11008">
        <v>33.335999999999999</v>
      </c>
      <c r="CN11008">
        <v>4.8000000000000001E-2</v>
      </c>
      <c r="CO11008">
        <v>1.4999999999999999E-2</v>
      </c>
      <c r="CQ11008">
        <v>-6.25</v>
      </c>
      <c r="CR11008">
        <v>-3.0000000000000001E-3</v>
      </c>
      <c r="CS11008">
        <v>41.203000000000003</v>
      </c>
      <c r="CU11008">
        <v>131.53</v>
      </c>
      <c r="CX11008">
        <v>0.123</v>
      </c>
      <c r="CZ11008">
        <v>38.960999999999999</v>
      </c>
      <c r="DA11008">
        <v>3.6720000000000002</v>
      </c>
      <c r="DB11008">
        <v>0.01</v>
      </c>
      <c r="DC11008">
        <v>0.30299999999999999</v>
      </c>
      <c r="DD11008">
        <v>278.101</v>
      </c>
      <c r="DE11008">
        <v>0.10100000000000001</v>
      </c>
      <c r="DF11008">
        <v>832.03200000000004</v>
      </c>
      <c r="DH11008">
        <v>0.77700000000000002</v>
      </c>
      <c r="DI11008" s="1" t="s">
        <v>656</v>
      </c>
      <c r="DJ11008">
        <v>0</v>
      </c>
      <c r="DK11008">
        <v>0</v>
      </c>
      <c r="DL11008">
        <v>0</v>
      </c>
      <c r="DM11008">
        <v>0</v>
      </c>
      <c r="DN11008">
        <v>0</v>
      </c>
      <c r="DP11008">
        <v>0</v>
      </c>
      <c r="DQ11008" s="1" t="s">
        <v>656</v>
      </c>
      <c r="DR11008">
        <v>0</v>
      </c>
      <c r="DS11008">
        <v>0</v>
      </c>
      <c r="DT11008">
        <v>0</v>
      </c>
      <c r="DU11008">
        <v>0</v>
      </c>
      <c r="DV11008">
        <v>0</v>
      </c>
      <c r="DX11008">
        <v>0</v>
      </c>
    </row>
    <row r="11009" spans="1:128" x14ac:dyDescent="0.25">
      <c r="A11009" s="1" t="s">
        <v>294</v>
      </c>
      <c r="B11009">
        <v>1981</v>
      </c>
      <c r="C11009" s="1" t="s">
        <v>295</v>
      </c>
      <c r="D11009">
        <v>364778</v>
      </c>
      <c r="E11009">
        <v>9184694272</v>
      </c>
      <c r="F11009" s="1" t="s">
        <v>656</v>
      </c>
      <c r="G11009" s="1" t="s">
        <v>656</v>
      </c>
      <c r="H11009" s="1" t="s">
        <v>656</v>
      </c>
      <c r="I11009" s="1" t="s">
        <v>656</v>
      </c>
      <c r="M11009" s="1" t="s">
        <v>656</v>
      </c>
      <c r="O11009">
        <v>-19.571000000000002</v>
      </c>
      <c r="P11009">
        <v>-4.1529999999999996</v>
      </c>
      <c r="Q11009">
        <v>46787.425999999999</v>
      </c>
      <c r="R11009">
        <v>17.067</v>
      </c>
      <c r="V11009">
        <v>0</v>
      </c>
      <c r="W11009">
        <v>0</v>
      </c>
      <c r="X11009">
        <v>0</v>
      </c>
      <c r="Z11009">
        <v>51.216999999999999</v>
      </c>
      <c r="AC11009">
        <v>-14.472</v>
      </c>
      <c r="AD11009">
        <v>-5.6390000000000002</v>
      </c>
      <c r="AE11009">
        <v>91350.476999999999</v>
      </c>
      <c r="AF11009">
        <v>3.6280000000000001</v>
      </c>
      <c r="AG11009">
        <v>-14.656000000000001</v>
      </c>
      <c r="AH11009">
        <v>-5.6660000000000004</v>
      </c>
      <c r="AK11009">
        <v>90445.539000000004</v>
      </c>
      <c r="AL11009">
        <v>32.993000000000002</v>
      </c>
      <c r="AN11009">
        <v>99.009</v>
      </c>
      <c r="AO11009">
        <v>-22.614000000000001</v>
      </c>
      <c r="AP11009">
        <v>-1.006</v>
      </c>
      <c r="AQ11009">
        <v>3.444</v>
      </c>
      <c r="AT11009">
        <v>9440.3809999999994</v>
      </c>
      <c r="AV11009">
        <v>0</v>
      </c>
      <c r="AW11009">
        <v>0</v>
      </c>
      <c r="AX11009">
        <v>0</v>
      </c>
      <c r="AZ11009">
        <v>10.334</v>
      </c>
      <c r="BB11009">
        <v>6.9109999999999996</v>
      </c>
      <c r="BC11009">
        <v>1.7999999999999999E-2</v>
      </c>
      <c r="BD11009">
        <v>0.27300000000000002</v>
      </c>
      <c r="BE11009">
        <v>252.762</v>
      </c>
      <c r="BF11009">
        <v>9.1999999999999998E-2</v>
      </c>
      <c r="BG11009">
        <v>747.41399999999999</v>
      </c>
      <c r="BI11009">
        <v>0.81799999999999995</v>
      </c>
      <c r="BJ11009">
        <v>8.85</v>
      </c>
      <c r="BK11009">
        <v>2.7E-2</v>
      </c>
      <c r="BL11009">
        <v>0.33</v>
      </c>
      <c r="BM11009">
        <v>302.10700000000003</v>
      </c>
      <c r="BN11009">
        <v>0.11</v>
      </c>
      <c r="BO11009">
        <v>904.93399999999997</v>
      </c>
      <c r="BQ11009">
        <v>0.99099999999999999</v>
      </c>
      <c r="BT11009" s="1" t="s">
        <v>656</v>
      </c>
      <c r="BU11009">
        <v>0</v>
      </c>
      <c r="BV11009">
        <v>0</v>
      </c>
      <c r="BW11009">
        <v>0</v>
      </c>
      <c r="BX11009">
        <v>0</v>
      </c>
      <c r="BY11009">
        <v>0</v>
      </c>
      <c r="CA11009">
        <v>0</v>
      </c>
      <c r="CB11009">
        <v>-3.899</v>
      </c>
      <c r="CC11009">
        <v>-0.50600000000000001</v>
      </c>
      <c r="CD11009">
        <v>12.481999999999999</v>
      </c>
      <c r="CG11009">
        <v>34217.733999999997</v>
      </c>
      <c r="CI11009">
        <v>0</v>
      </c>
      <c r="CJ11009">
        <v>0</v>
      </c>
      <c r="CK11009">
        <v>0</v>
      </c>
      <c r="CM11009">
        <v>37.457999999999998</v>
      </c>
      <c r="CN11009">
        <v>5.7000000000000002E-2</v>
      </c>
      <c r="CO11009">
        <v>1.7999999999999999E-2</v>
      </c>
      <c r="CQ11009">
        <v>20</v>
      </c>
      <c r="CR11009">
        <v>0.01</v>
      </c>
      <c r="CS11009">
        <v>49.344999999999999</v>
      </c>
      <c r="CU11009">
        <v>157.52000000000001</v>
      </c>
      <c r="CX11009">
        <v>0.17199999999999999</v>
      </c>
      <c r="CZ11009">
        <v>33.323</v>
      </c>
      <c r="DA11009">
        <v>8.85</v>
      </c>
      <c r="DB11009">
        <v>2.7E-2</v>
      </c>
      <c r="DC11009">
        <v>0.33</v>
      </c>
      <c r="DD11009">
        <v>302.10700000000003</v>
      </c>
      <c r="DE11009">
        <v>0.11</v>
      </c>
      <c r="DF11009">
        <v>904.93399999999997</v>
      </c>
      <c r="DH11009">
        <v>0.99099999999999999</v>
      </c>
      <c r="DI11009" s="1" t="s">
        <v>656</v>
      </c>
      <c r="DJ11009">
        <v>0</v>
      </c>
      <c r="DK11009">
        <v>0</v>
      </c>
      <c r="DL11009">
        <v>0</v>
      </c>
      <c r="DM11009">
        <v>0</v>
      </c>
      <c r="DN11009">
        <v>0</v>
      </c>
      <c r="DP11009">
        <v>0</v>
      </c>
      <c r="DQ11009" s="1" t="s">
        <v>656</v>
      </c>
      <c r="DR11009">
        <v>0</v>
      </c>
      <c r="DS11009">
        <v>0</v>
      </c>
      <c r="DT11009">
        <v>0</v>
      </c>
      <c r="DU11009">
        <v>0</v>
      </c>
      <c r="DV11009">
        <v>0</v>
      </c>
      <c r="DX11009">
        <v>0</v>
      </c>
    </row>
    <row r="11010" spans="1:128" x14ac:dyDescent="0.25">
      <c r="A11010" s="1" t="s">
        <v>294</v>
      </c>
      <c r="B11010">
        <v>1982</v>
      </c>
      <c r="C11010" s="1" t="s">
        <v>295</v>
      </c>
      <c r="D11010">
        <v>365099</v>
      </c>
      <c r="E11010">
        <v>9144778752</v>
      </c>
      <c r="F11010" s="1" t="s">
        <v>656</v>
      </c>
      <c r="G11010" s="1" t="s">
        <v>656</v>
      </c>
      <c r="H11010" s="1" t="s">
        <v>656</v>
      </c>
      <c r="I11010" s="1" t="s">
        <v>656</v>
      </c>
      <c r="M11010" s="1" t="s">
        <v>656</v>
      </c>
      <c r="O11010">
        <v>-7.9109999999999996</v>
      </c>
      <c r="P11010">
        <v>-1.35</v>
      </c>
      <c r="Q11010">
        <v>43048</v>
      </c>
      <c r="R11010">
        <v>15.717000000000001</v>
      </c>
      <c r="V11010">
        <v>0</v>
      </c>
      <c r="W11010">
        <v>0</v>
      </c>
      <c r="X11010">
        <v>0</v>
      </c>
      <c r="Z11010">
        <v>50.341000000000001</v>
      </c>
      <c r="AC11010">
        <v>-6.3090000000000002</v>
      </c>
      <c r="AD11010">
        <v>-2.1019999999999999</v>
      </c>
      <c r="AE11010">
        <v>85512.023000000001</v>
      </c>
      <c r="AF11010">
        <v>3.4140000000000001</v>
      </c>
      <c r="AG11010">
        <v>-6.2789999999999999</v>
      </c>
      <c r="AH11010">
        <v>-2.0720000000000001</v>
      </c>
      <c r="AK11010">
        <v>84691.562000000005</v>
      </c>
      <c r="AL11010">
        <v>30.920999999999999</v>
      </c>
      <c r="AN11010">
        <v>99.040999999999997</v>
      </c>
      <c r="AO11010">
        <v>-17.021000000000001</v>
      </c>
      <c r="AP11010">
        <v>-0.58599999999999997</v>
      </c>
      <c r="AQ11010">
        <v>2.8570000000000002</v>
      </c>
      <c r="AT11010">
        <v>7826.62</v>
      </c>
      <c r="AV11010">
        <v>0</v>
      </c>
      <c r="AW11010">
        <v>0</v>
      </c>
      <c r="AX11010">
        <v>0</v>
      </c>
      <c r="AZ11010">
        <v>9.1530000000000005</v>
      </c>
      <c r="BB11010">
        <v>-11.206</v>
      </c>
      <c r="BC11010">
        <v>-3.1E-2</v>
      </c>
      <c r="BD11010">
        <v>0.24199999999999999</v>
      </c>
      <c r="BE11010">
        <v>224.24100000000001</v>
      </c>
      <c r="BF11010">
        <v>8.2000000000000003E-2</v>
      </c>
      <c r="BG11010">
        <v>663.077</v>
      </c>
      <c r="BI11010">
        <v>0.77500000000000002</v>
      </c>
      <c r="BJ11010">
        <v>-9.3759999999999994</v>
      </c>
      <c r="BK11010">
        <v>-3.1E-2</v>
      </c>
      <c r="BL11010">
        <v>0.3</v>
      </c>
      <c r="BM11010">
        <v>273.54199999999997</v>
      </c>
      <c r="BN11010">
        <v>0.1</v>
      </c>
      <c r="BO11010">
        <v>820.45799999999997</v>
      </c>
      <c r="BQ11010">
        <v>0.95899999999999996</v>
      </c>
      <c r="BT11010" s="1" t="s">
        <v>656</v>
      </c>
      <c r="BU11010">
        <v>0</v>
      </c>
      <c r="BV11010">
        <v>0</v>
      </c>
      <c r="BW11010">
        <v>0</v>
      </c>
      <c r="BX11010">
        <v>0</v>
      </c>
      <c r="BY11010">
        <v>0</v>
      </c>
      <c r="CA11010">
        <v>0</v>
      </c>
      <c r="CB11010">
        <v>-1.0840000000000001</v>
      </c>
      <c r="CC11010">
        <v>-0.13500000000000001</v>
      </c>
      <c r="CD11010">
        <v>12.347</v>
      </c>
      <c r="CG11010">
        <v>33816.945</v>
      </c>
      <c r="CI11010">
        <v>0</v>
      </c>
      <c r="CJ11010">
        <v>0</v>
      </c>
      <c r="CK11010">
        <v>0</v>
      </c>
      <c r="CM11010">
        <v>39.545999999999999</v>
      </c>
      <c r="CN11010">
        <v>5.7000000000000002E-2</v>
      </c>
      <c r="CO11010">
        <v>1.7999999999999999E-2</v>
      </c>
      <c r="CQ11010">
        <v>0</v>
      </c>
      <c r="CR11010">
        <v>0</v>
      </c>
      <c r="CS11010">
        <v>49.302</v>
      </c>
      <c r="CU11010">
        <v>157.381</v>
      </c>
      <c r="CX11010">
        <v>0.184</v>
      </c>
      <c r="CZ11010">
        <v>31.22</v>
      </c>
      <c r="DA11010">
        <v>-9.3759999999999994</v>
      </c>
      <c r="DB11010">
        <v>-3.1E-2</v>
      </c>
      <c r="DC11010">
        <v>0.3</v>
      </c>
      <c r="DD11010">
        <v>273.54199999999997</v>
      </c>
      <c r="DE11010">
        <v>0.1</v>
      </c>
      <c r="DF11010">
        <v>820.45799999999997</v>
      </c>
      <c r="DH11010">
        <v>0.95899999999999996</v>
      </c>
      <c r="DI11010" s="1" t="s">
        <v>656</v>
      </c>
      <c r="DJ11010">
        <v>0</v>
      </c>
      <c r="DK11010">
        <v>0</v>
      </c>
      <c r="DL11010">
        <v>0</v>
      </c>
      <c r="DM11010">
        <v>0</v>
      </c>
      <c r="DN11010">
        <v>0</v>
      </c>
      <c r="DP11010">
        <v>0</v>
      </c>
      <c r="DQ11010" s="1" t="s">
        <v>656</v>
      </c>
      <c r="DR11010">
        <v>0</v>
      </c>
      <c r="DS11010">
        <v>0</v>
      </c>
      <c r="DT11010">
        <v>0</v>
      </c>
      <c r="DU11010">
        <v>0</v>
      </c>
      <c r="DV11010">
        <v>0</v>
      </c>
      <c r="DX11010">
        <v>0</v>
      </c>
    </row>
    <row r="11011" spans="1:128" x14ac:dyDescent="0.25">
      <c r="A11011" s="1" t="s">
        <v>294</v>
      </c>
      <c r="B11011">
        <v>1983</v>
      </c>
      <c r="C11011" s="1" t="s">
        <v>295</v>
      </c>
      <c r="D11011">
        <v>365301</v>
      </c>
      <c r="E11011">
        <v>9417148416</v>
      </c>
      <c r="F11011" s="1" t="s">
        <v>656</v>
      </c>
      <c r="G11011" s="1" t="s">
        <v>656</v>
      </c>
      <c r="H11011" s="1" t="s">
        <v>656</v>
      </c>
      <c r="I11011" s="1" t="s">
        <v>656</v>
      </c>
      <c r="M11011" s="1" t="s">
        <v>656</v>
      </c>
      <c r="O11011">
        <v>-8.2360000000000007</v>
      </c>
      <c r="P11011">
        <v>-1.294</v>
      </c>
      <c r="Q11011">
        <v>39480.762000000002</v>
      </c>
      <c r="R11011">
        <v>14.422000000000001</v>
      </c>
      <c r="V11011">
        <v>0</v>
      </c>
      <c r="W11011">
        <v>0</v>
      </c>
      <c r="X11011">
        <v>0</v>
      </c>
      <c r="Z11011">
        <v>49.417000000000002</v>
      </c>
      <c r="AC11011">
        <v>-6.52</v>
      </c>
      <c r="AD11011">
        <v>-2.0350000000000001</v>
      </c>
      <c r="AE11011">
        <v>79892.687999999995</v>
      </c>
      <c r="AF11011">
        <v>3.0990000000000002</v>
      </c>
      <c r="AG11011">
        <v>-6.5620000000000003</v>
      </c>
      <c r="AH11011">
        <v>-2.0289999999999999</v>
      </c>
      <c r="AK11011">
        <v>79090.625</v>
      </c>
      <c r="AL11011">
        <v>28.891999999999999</v>
      </c>
      <c r="AN11011">
        <v>98.995999999999995</v>
      </c>
      <c r="AO11011">
        <v>-5.1280000000000001</v>
      </c>
      <c r="AP11011">
        <v>-0.14699999999999999</v>
      </c>
      <c r="AQ11011">
        <v>2.7109999999999999</v>
      </c>
      <c r="AT11011">
        <v>7421.1480000000001</v>
      </c>
      <c r="AV11011">
        <v>0</v>
      </c>
      <c r="AW11011">
        <v>0</v>
      </c>
      <c r="AX11011">
        <v>0</v>
      </c>
      <c r="AZ11011">
        <v>9.2889999999999997</v>
      </c>
      <c r="BB11011">
        <v>-1.389</v>
      </c>
      <c r="BC11011">
        <v>-3.0000000000000001E-3</v>
      </c>
      <c r="BD11011">
        <v>0.23899999999999999</v>
      </c>
      <c r="BE11011">
        <v>221.00399999999999</v>
      </c>
      <c r="BF11011">
        <v>8.1000000000000003E-2</v>
      </c>
      <c r="BG11011">
        <v>653.50699999999995</v>
      </c>
      <c r="BI11011">
        <v>0.81799999999999995</v>
      </c>
      <c r="BJ11011">
        <v>-2.14</v>
      </c>
      <c r="BK11011">
        <v>-7.0000000000000001E-3</v>
      </c>
      <c r="BL11011">
        <v>0.29299999999999998</v>
      </c>
      <c r="BM11011">
        <v>267.541</v>
      </c>
      <c r="BN11011">
        <v>9.8000000000000004E-2</v>
      </c>
      <c r="BO11011">
        <v>802.06200000000001</v>
      </c>
      <c r="BQ11011">
        <v>1.004</v>
      </c>
      <c r="BT11011" s="1" t="s">
        <v>656</v>
      </c>
      <c r="BU11011">
        <v>0</v>
      </c>
      <c r="BV11011">
        <v>0</v>
      </c>
      <c r="BW11011">
        <v>0</v>
      </c>
      <c r="BX11011">
        <v>0</v>
      </c>
      <c r="BY11011">
        <v>0</v>
      </c>
      <c r="CA11011">
        <v>0</v>
      </c>
      <c r="CB11011">
        <v>-4.7619999999999996</v>
      </c>
      <c r="CC11011">
        <v>-0.58799999999999997</v>
      </c>
      <c r="CD11011">
        <v>11.759</v>
      </c>
      <c r="CG11011">
        <v>32188.708999999999</v>
      </c>
      <c r="CI11011">
        <v>0</v>
      </c>
      <c r="CJ11011">
        <v>0</v>
      </c>
      <c r="CK11011">
        <v>0</v>
      </c>
      <c r="CM11011">
        <v>40.29</v>
      </c>
      <c r="CN11011">
        <v>5.3999999999999999E-2</v>
      </c>
      <c r="CO11011">
        <v>1.7000000000000001E-2</v>
      </c>
      <c r="CQ11011">
        <v>-5.556</v>
      </c>
      <c r="CR11011">
        <v>-3.0000000000000001E-3</v>
      </c>
      <c r="CS11011">
        <v>46.536999999999999</v>
      </c>
      <c r="CU11011">
        <v>148.55600000000001</v>
      </c>
      <c r="CX11011">
        <v>0.186</v>
      </c>
      <c r="CZ11011">
        <v>29.184999999999999</v>
      </c>
      <c r="DA11011">
        <v>-2.14</v>
      </c>
      <c r="DB11011">
        <v>-7.0000000000000001E-3</v>
      </c>
      <c r="DC11011">
        <v>0.29299999999999998</v>
      </c>
      <c r="DD11011">
        <v>267.541</v>
      </c>
      <c r="DE11011">
        <v>9.8000000000000004E-2</v>
      </c>
      <c r="DF11011">
        <v>802.06200000000001</v>
      </c>
      <c r="DH11011">
        <v>1.004</v>
      </c>
      <c r="DI11011" s="1" t="s">
        <v>656</v>
      </c>
      <c r="DJ11011">
        <v>0</v>
      </c>
      <c r="DK11011">
        <v>0</v>
      </c>
      <c r="DL11011">
        <v>0</v>
      </c>
      <c r="DM11011">
        <v>0</v>
      </c>
      <c r="DN11011">
        <v>0</v>
      </c>
      <c r="DP11011">
        <v>0</v>
      </c>
      <c r="DQ11011" s="1" t="s">
        <v>656</v>
      </c>
      <c r="DR11011">
        <v>0</v>
      </c>
      <c r="DS11011">
        <v>0</v>
      </c>
      <c r="DT11011">
        <v>0</v>
      </c>
      <c r="DU11011">
        <v>0</v>
      </c>
      <c r="DV11011">
        <v>0</v>
      </c>
      <c r="DX11011">
        <v>0</v>
      </c>
    </row>
    <row r="11012" spans="1:128" x14ac:dyDescent="0.25">
      <c r="A11012" s="1" t="s">
        <v>294</v>
      </c>
      <c r="B11012">
        <v>1984</v>
      </c>
      <c r="C11012" s="1" t="s">
        <v>295</v>
      </c>
      <c r="D11012">
        <v>365797</v>
      </c>
      <c r="E11012">
        <v>10000324608</v>
      </c>
      <c r="F11012" s="1" t="s">
        <v>656</v>
      </c>
      <c r="G11012" s="1" t="s">
        <v>656</v>
      </c>
      <c r="H11012" s="1" t="s">
        <v>656</v>
      </c>
      <c r="I11012" s="1" t="s">
        <v>656</v>
      </c>
      <c r="M11012" s="1" t="s">
        <v>656</v>
      </c>
      <c r="O11012">
        <v>13.846</v>
      </c>
      <c r="P11012">
        <v>1.9970000000000001</v>
      </c>
      <c r="Q11012">
        <v>44886.188000000002</v>
      </c>
      <c r="R11012">
        <v>16.419</v>
      </c>
      <c r="V11012">
        <v>0</v>
      </c>
      <c r="W11012">
        <v>0</v>
      </c>
      <c r="X11012">
        <v>0</v>
      </c>
      <c r="Z11012">
        <v>52.216999999999999</v>
      </c>
      <c r="AC11012">
        <v>7.7409999999999997</v>
      </c>
      <c r="AD11012">
        <v>2.2589999999999999</v>
      </c>
      <c r="AE11012">
        <v>85960.327999999994</v>
      </c>
      <c r="AF11012">
        <v>3.1440000000000001</v>
      </c>
      <c r="AG11012">
        <v>7.7439999999999998</v>
      </c>
      <c r="AH11012">
        <v>2.2370000000000001</v>
      </c>
      <c r="AK11012">
        <v>85100.054999999993</v>
      </c>
      <c r="AL11012">
        <v>31.129000000000001</v>
      </c>
      <c r="AN11012">
        <v>98.998999999999995</v>
      </c>
      <c r="AO11012">
        <v>8.1080000000000005</v>
      </c>
      <c r="AP11012">
        <v>0.22</v>
      </c>
      <c r="AQ11012">
        <v>2.931</v>
      </c>
      <c r="AT11012">
        <v>8011.9849999999997</v>
      </c>
      <c r="AV11012">
        <v>0</v>
      </c>
      <c r="AW11012">
        <v>0</v>
      </c>
      <c r="AX11012">
        <v>0</v>
      </c>
      <c r="AZ11012">
        <v>9.3209999999999997</v>
      </c>
      <c r="BB11012">
        <v>6.41</v>
      </c>
      <c r="BC11012">
        <v>1.4999999999999999E-2</v>
      </c>
      <c r="BD11012">
        <v>0.254</v>
      </c>
      <c r="BE11012">
        <v>234.852</v>
      </c>
      <c r="BF11012">
        <v>8.5999999999999993E-2</v>
      </c>
      <c r="BG11012">
        <v>694.45399999999995</v>
      </c>
      <c r="BI11012">
        <v>0.80800000000000005</v>
      </c>
      <c r="BJ11012">
        <v>7.3410000000000002</v>
      </c>
      <c r="BK11012">
        <v>2.1999999999999999E-2</v>
      </c>
      <c r="BL11012">
        <v>0.315</v>
      </c>
      <c r="BM11012">
        <v>286.79300000000001</v>
      </c>
      <c r="BN11012">
        <v>0.105</v>
      </c>
      <c r="BO11012">
        <v>860.26199999999994</v>
      </c>
      <c r="BQ11012">
        <v>1.0009999999999999</v>
      </c>
      <c r="BT11012" s="1" t="s">
        <v>656</v>
      </c>
      <c r="BU11012">
        <v>0</v>
      </c>
      <c r="BV11012">
        <v>0</v>
      </c>
      <c r="BW11012">
        <v>0</v>
      </c>
      <c r="BX11012">
        <v>0</v>
      </c>
      <c r="BY11012">
        <v>0</v>
      </c>
      <c r="CA11012">
        <v>0</v>
      </c>
      <c r="CB11012">
        <v>0.17699999999999999</v>
      </c>
      <c r="CC11012">
        <v>2.1000000000000001E-2</v>
      </c>
      <c r="CD11012">
        <v>11.779</v>
      </c>
      <c r="CG11012">
        <v>32201.884999999998</v>
      </c>
      <c r="CI11012">
        <v>0</v>
      </c>
      <c r="CJ11012">
        <v>0</v>
      </c>
      <c r="CK11012">
        <v>0</v>
      </c>
      <c r="CM11012">
        <v>37.460999999999999</v>
      </c>
      <c r="CN11012">
        <v>6.0999999999999999E-2</v>
      </c>
      <c r="CO11012">
        <v>1.9E-2</v>
      </c>
      <c r="CQ11012">
        <v>11.765000000000001</v>
      </c>
      <c r="CR11012">
        <v>6.0000000000000001E-3</v>
      </c>
      <c r="CS11012">
        <v>51.941000000000003</v>
      </c>
      <c r="CU11012">
        <v>165.80799999999999</v>
      </c>
      <c r="CX11012">
        <v>0.193</v>
      </c>
      <c r="CZ11012">
        <v>31.443999999999999</v>
      </c>
      <c r="DA11012">
        <v>7.3410000000000002</v>
      </c>
      <c r="DB11012">
        <v>2.1999999999999999E-2</v>
      </c>
      <c r="DC11012">
        <v>0.315</v>
      </c>
      <c r="DD11012">
        <v>286.79300000000001</v>
      </c>
      <c r="DE11012">
        <v>0.105</v>
      </c>
      <c r="DF11012">
        <v>860.26199999999994</v>
      </c>
      <c r="DH11012">
        <v>1.0009999999999999</v>
      </c>
      <c r="DI11012" s="1" t="s">
        <v>656</v>
      </c>
      <c r="DJ11012">
        <v>0</v>
      </c>
      <c r="DK11012">
        <v>0</v>
      </c>
      <c r="DL11012">
        <v>0</v>
      </c>
      <c r="DM11012">
        <v>0</v>
      </c>
      <c r="DN11012">
        <v>0</v>
      </c>
      <c r="DP11012">
        <v>0</v>
      </c>
      <c r="DQ11012" s="1" t="s">
        <v>656</v>
      </c>
      <c r="DR11012">
        <v>0</v>
      </c>
      <c r="DS11012">
        <v>0</v>
      </c>
      <c r="DT11012">
        <v>0</v>
      </c>
      <c r="DU11012">
        <v>0</v>
      </c>
      <c r="DV11012">
        <v>0</v>
      </c>
      <c r="DX11012">
        <v>0</v>
      </c>
    </row>
    <row r="11013" spans="1:128" x14ac:dyDescent="0.25">
      <c r="A11013" s="1" t="s">
        <v>294</v>
      </c>
      <c r="B11013">
        <v>1985</v>
      </c>
      <c r="C11013" s="1" t="s">
        <v>295</v>
      </c>
      <c r="D11013">
        <v>366882</v>
      </c>
      <c r="E11013">
        <v>10292481024</v>
      </c>
      <c r="F11013" s="1" t="s">
        <v>656</v>
      </c>
      <c r="G11013" s="1" t="s">
        <v>656</v>
      </c>
      <c r="H11013" s="1" t="s">
        <v>656</v>
      </c>
      <c r="I11013" s="1" t="s">
        <v>656</v>
      </c>
      <c r="M11013" s="1" t="s">
        <v>656</v>
      </c>
      <c r="O11013">
        <v>-0.74399999999999999</v>
      </c>
      <c r="P11013">
        <v>-0.122</v>
      </c>
      <c r="Q11013">
        <v>44420.597999999998</v>
      </c>
      <c r="R11013">
        <v>16.297000000000001</v>
      </c>
      <c r="V11013">
        <v>0</v>
      </c>
      <c r="W11013">
        <v>0</v>
      </c>
      <c r="X11013">
        <v>0</v>
      </c>
      <c r="Z11013">
        <v>50.473999999999997</v>
      </c>
      <c r="AB11013">
        <v>0.93899999999999995</v>
      </c>
      <c r="AC11013">
        <v>2.6840000000000002</v>
      </c>
      <c r="AD11013">
        <v>0.84399999999999997</v>
      </c>
      <c r="AE11013">
        <v>88006.804999999993</v>
      </c>
      <c r="AF11013">
        <v>3.137</v>
      </c>
      <c r="AG11013">
        <v>2.8769999999999998</v>
      </c>
      <c r="AH11013">
        <v>0.89500000000000002</v>
      </c>
      <c r="AK11013">
        <v>87289.133000000002</v>
      </c>
      <c r="AL11013">
        <v>32.024999999999999</v>
      </c>
      <c r="AN11013">
        <v>99.185000000000002</v>
      </c>
      <c r="AO11013">
        <v>9.5220000000000002</v>
      </c>
      <c r="AP11013">
        <v>0.27900000000000003</v>
      </c>
      <c r="AQ11013">
        <v>3.21</v>
      </c>
      <c r="AT11013">
        <v>8748.9210000000003</v>
      </c>
      <c r="AV11013">
        <v>0</v>
      </c>
      <c r="AW11013">
        <v>0</v>
      </c>
      <c r="AX11013">
        <v>0</v>
      </c>
      <c r="AZ11013">
        <v>9.9410000000000007</v>
      </c>
      <c r="BB11013">
        <v>-18.97</v>
      </c>
      <c r="BC11013">
        <v>-4.8000000000000001E-2</v>
      </c>
      <c r="BD11013">
        <v>0.20599999999999999</v>
      </c>
      <c r="BE11013">
        <v>189.73699999999999</v>
      </c>
      <c r="BF11013">
        <v>7.0000000000000007E-2</v>
      </c>
      <c r="BG11013">
        <v>561.04899999999998</v>
      </c>
      <c r="BH11013">
        <v>7.4130000000000003</v>
      </c>
      <c r="BI11013">
        <v>0.63800000000000001</v>
      </c>
      <c r="BJ11013">
        <v>-16.488</v>
      </c>
      <c r="BK11013">
        <v>-5.0999999999999997E-2</v>
      </c>
      <c r="BL11013">
        <v>0.26300000000000001</v>
      </c>
      <c r="BM11013">
        <v>238.79900000000001</v>
      </c>
      <c r="BN11013">
        <v>8.7999999999999995E-2</v>
      </c>
      <c r="BO11013">
        <v>717.66600000000005</v>
      </c>
      <c r="BP11013">
        <v>9.33</v>
      </c>
      <c r="BQ11013">
        <v>0.81499999999999995</v>
      </c>
      <c r="BT11013" s="1" t="s">
        <v>656</v>
      </c>
      <c r="BU11013">
        <v>0</v>
      </c>
      <c r="BV11013">
        <v>0</v>
      </c>
      <c r="BW11013">
        <v>0</v>
      </c>
      <c r="BX11013">
        <v>0</v>
      </c>
      <c r="BY11013">
        <v>0</v>
      </c>
      <c r="BZ11013">
        <v>0</v>
      </c>
      <c r="CA11013">
        <v>0</v>
      </c>
      <c r="CB11013">
        <v>6.27</v>
      </c>
      <c r="CC11013">
        <v>0.73899999999999999</v>
      </c>
      <c r="CD11013">
        <v>12.518000000000001</v>
      </c>
      <c r="CG11013">
        <v>34119.612999999998</v>
      </c>
      <c r="CI11013">
        <v>0</v>
      </c>
      <c r="CJ11013">
        <v>0</v>
      </c>
      <c r="CK11013">
        <v>0</v>
      </c>
      <c r="CM11013">
        <v>38.768999999999998</v>
      </c>
      <c r="CN11013">
        <v>5.7000000000000002E-2</v>
      </c>
      <c r="CO11013">
        <v>1.7999999999999999E-2</v>
      </c>
      <c r="CQ11013">
        <v>-5.2629999999999999</v>
      </c>
      <c r="CR11013">
        <v>-3.0000000000000001E-3</v>
      </c>
      <c r="CS11013">
        <v>49.061999999999998</v>
      </c>
      <c r="CU11013">
        <v>156.61600000000001</v>
      </c>
      <c r="CV11013">
        <v>2</v>
      </c>
      <c r="CX11013">
        <v>0.17799999999999999</v>
      </c>
      <c r="CY11013">
        <v>2559.529</v>
      </c>
      <c r="CZ11013">
        <v>32.287999999999997</v>
      </c>
      <c r="DA11013">
        <v>-16.488</v>
      </c>
      <c r="DB11013">
        <v>-5.0999999999999997E-2</v>
      </c>
      <c r="DC11013">
        <v>0.26300000000000001</v>
      </c>
      <c r="DD11013">
        <v>238.79900000000001</v>
      </c>
      <c r="DE11013">
        <v>8.7999999999999995E-2</v>
      </c>
      <c r="DF11013">
        <v>717.66600000000005</v>
      </c>
      <c r="DG11013">
        <v>9.33</v>
      </c>
      <c r="DH11013">
        <v>0.81499999999999995</v>
      </c>
      <c r="DI11013" s="1" t="s">
        <v>656</v>
      </c>
      <c r="DJ11013">
        <v>0</v>
      </c>
      <c r="DK11013">
        <v>0</v>
      </c>
      <c r="DL11013">
        <v>0</v>
      </c>
      <c r="DM11013">
        <v>0</v>
      </c>
      <c r="DN11013">
        <v>0</v>
      </c>
      <c r="DO11013">
        <v>0</v>
      </c>
      <c r="DP11013">
        <v>0</v>
      </c>
      <c r="DQ11013" s="1" t="s">
        <v>656</v>
      </c>
      <c r="DR11013">
        <v>0</v>
      </c>
      <c r="DS11013">
        <v>0</v>
      </c>
      <c r="DT11013">
        <v>0</v>
      </c>
      <c r="DU11013">
        <v>0</v>
      </c>
      <c r="DV11013">
        <v>0</v>
      </c>
      <c r="DW11013">
        <v>0</v>
      </c>
      <c r="DX11013">
        <v>0</v>
      </c>
    </row>
    <row r="11014" spans="1:128" x14ac:dyDescent="0.25">
      <c r="A11014" s="1" t="s">
        <v>294</v>
      </c>
      <c r="B11014">
        <v>1986</v>
      </c>
      <c r="C11014" s="1" t="s">
        <v>295</v>
      </c>
      <c r="D11014">
        <v>368662</v>
      </c>
      <c r="E11014">
        <v>11089389568</v>
      </c>
      <c r="F11014" s="1" t="s">
        <v>656</v>
      </c>
      <c r="G11014" s="1" t="s">
        <v>656</v>
      </c>
      <c r="H11014" s="1" t="s">
        <v>656</v>
      </c>
      <c r="I11014" s="1" t="s">
        <v>656</v>
      </c>
      <c r="M11014" s="1" t="s">
        <v>656</v>
      </c>
      <c r="O11014">
        <v>-11.132999999999999</v>
      </c>
      <c r="P11014">
        <v>-1.8140000000000001</v>
      </c>
      <c r="Q11014">
        <v>39284.870999999999</v>
      </c>
      <c r="R11014">
        <v>14.483000000000001</v>
      </c>
      <c r="V11014">
        <v>0</v>
      </c>
      <c r="W11014">
        <v>0</v>
      </c>
      <c r="X11014">
        <v>0</v>
      </c>
      <c r="Z11014">
        <v>45.884</v>
      </c>
      <c r="AB11014">
        <v>1.02</v>
      </c>
      <c r="AC11014">
        <v>-2.242</v>
      </c>
      <c r="AD11014">
        <v>-0.72399999999999998</v>
      </c>
      <c r="AE11014">
        <v>85618.047000000006</v>
      </c>
      <c r="AF11014">
        <v>2.8460000000000001</v>
      </c>
      <c r="AG11014">
        <v>-2.403</v>
      </c>
      <c r="AH11014">
        <v>-0.77</v>
      </c>
      <c r="AK11014">
        <v>84780.312000000005</v>
      </c>
      <c r="AL11014">
        <v>31.254999999999999</v>
      </c>
      <c r="AN11014">
        <v>99.022000000000006</v>
      </c>
      <c r="AO11014">
        <v>-2.2730000000000001</v>
      </c>
      <c r="AP11014">
        <v>-7.2999999999999995E-2</v>
      </c>
      <c r="AQ11014">
        <v>3.137</v>
      </c>
      <c r="AT11014">
        <v>8508.8009999999995</v>
      </c>
      <c r="AV11014">
        <v>0</v>
      </c>
      <c r="AW11014">
        <v>0</v>
      </c>
      <c r="AX11014">
        <v>0</v>
      </c>
      <c r="AZ11014">
        <v>9.9380000000000006</v>
      </c>
      <c r="BB11014">
        <v>23.673999999999999</v>
      </c>
      <c r="BC11014">
        <v>4.9000000000000002E-2</v>
      </c>
      <c r="BD11014">
        <v>0.255</v>
      </c>
      <c r="BE11014">
        <v>233.523</v>
      </c>
      <c r="BF11014">
        <v>8.5999999999999993E-2</v>
      </c>
      <c r="BG11014">
        <v>690.52499999999998</v>
      </c>
      <c r="BH11014">
        <v>8.4369999999999994</v>
      </c>
      <c r="BI11014">
        <v>0.80700000000000005</v>
      </c>
      <c r="BJ11014">
        <v>17.669</v>
      </c>
      <c r="BK11014">
        <v>4.5999999999999999E-2</v>
      </c>
      <c r="BL11014">
        <v>0.309</v>
      </c>
      <c r="BM11014">
        <v>279.63600000000002</v>
      </c>
      <c r="BN11014">
        <v>0.10299999999999999</v>
      </c>
      <c r="BO11014">
        <v>837.726</v>
      </c>
      <c r="BP11014">
        <v>10.103</v>
      </c>
      <c r="BQ11014">
        <v>0.97799999999999998</v>
      </c>
      <c r="BT11014" s="1" t="s">
        <v>656</v>
      </c>
      <c r="BU11014">
        <v>0</v>
      </c>
      <c r="BV11014">
        <v>0</v>
      </c>
      <c r="BW11014">
        <v>0</v>
      </c>
      <c r="BX11014">
        <v>0</v>
      </c>
      <c r="BY11014">
        <v>0</v>
      </c>
      <c r="BZ11014">
        <v>0</v>
      </c>
      <c r="CA11014">
        <v>0</v>
      </c>
      <c r="CB11014">
        <v>8.9290000000000003</v>
      </c>
      <c r="CC11014">
        <v>1.1180000000000001</v>
      </c>
      <c r="CD11014">
        <v>13.635999999999999</v>
      </c>
      <c r="CG11014">
        <v>36986.644999999997</v>
      </c>
      <c r="CI11014">
        <v>0</v>
      </c>
      <c r="CJ11014">
        <v>0</v>
      </c>
      <c r="CK11014">
        <v>0</v>
      </c>
      <c r="CM11014">
        <v>43.2</v>
      </c>
      <c r="CN11014">
        <v>5.3999999999999999E-2</v>
      </c>
      <c r="CO11014">
        <v>1.7000000000000001E-2</v>
      </c>
      <c r="CQ11014">
        <v>-5.556</v>
      </c>
      <c r="CR11014">
        <v>-3.0000000000000001E-3</v>
      </c>
      <c r="CS11014">
        <v>46.113</v>
      </c>
      <c r="CU11014">
        <v>147.20099999999999</v>
      </c>
      <c r="CV11014">
        <v>2</v>
      </c>
      <c r="CX11014">
        <v>0.17199999999999999</v>
      </c>
      <c r="CY11014">
        <v>2767.8090000000002</v>
      </c>
      <c r="CZ11014">
        <v>31.564</v>
      </c>
      <c r="DA11014">
        <v>17.669</v>
      </c>
      <c r="DB11014">
        <v>4.5999999999999999E-2</v>
      </c>
      <c r="DC11014">
        <v>0.309</v>
      </c>
      <c r="DD11014">
        <v>279.63600000000002</v>
      </c>
      <c r="DE11014">
        <v>0.10299999999999999</v>
      </c>
      <c r="DF11014">
        <v>837.726</v>
      </c>
      <c r="DG11014">
        <v>10.103</v>
      </c>
      <c r="DH11014">
        <v>0.97799999999999998</v>
      </c>
      <c r="DI11014" s="1" t="s">
        <v>656</v>
      </c>
      <c r="DJ11014">
        <v>0</v>
      </c>
      <c r="DK11014">
        <v>0</v>
      </c>
      <c r="DL11014">
        <v>0</v>
      </c>
      <c r="DM11014">
        <v>0</v>
      </c>
      <c r="DN11014">
        <v>0</v>
      </c>
      <c r="DO11014">
        <v>0</v>
      </c>
      <c r="DP11014">
        <v>0</v>
      </c>
      <c r="DQ11014" s="1" t="s">
        <v>656</v>
      </c>
      <c r="DR11014">
        <v>0</v>
      </c>
      <c r="DS11014">
        <v>0</v>
      </c>
      <c r="DT11014">
        <v>0</v>
      </c>
      <c r="DU11014">
        <v>0</v>
      </c>
      <c r="DV11014">
        <v>0</v>
      </c>
      <c r="DW11014">
        <v>0</v>
      </c>
      <c r="DX11014">
        <v>0</v>
      </c>
    </row>
    <row r="11015" spans="1:128" x14ac:dyDescent="0.25">
      <c r="A11015" s="1" t="s">
        <v>294</v>
      </c>
      <c r="B11015">
        <v>1987</v>
      </c>
      <c r="C11015" s="1" t="s">
        <v>295</v>
      </c>
      <c r="D11015">
        <v>371076</v>
      </c>
      <c r="E11015">
        <v>11347894272</v>
      </c>
      <c r="F11015" s="1" t="s">
        <v>656</v>
      </c>
      <c r="G11015" s="1" t="s">
        <v>656</v>
      </c>
      <c r="H11015" s="1" t="s">
        <v>656</v>
      </c>
      <c r="I11015" s="1" t="s">
        <v>656</v>
      </c>
      <c r="M11015" s="1" t="s">
        <v>656</v>
      </c>
      <c r="O11015">
        <v>-27.952999999999999</v>
      </c>
      <c r="P11015">
        <v>-4.048</v>
      </c>
      <c r="Q11015">
        <v>28119.403999999999</v>
      </c>
      <c r="R11015">
        <v>10.433999999999999</v>
      </c>
      <c r="V11015">
        <v>0</v>
      </c>
      <c r="W11015">
        <v>0</v>
      </c>
      <c r="X11015">
        <v>0</v>
      </c>
      <c r="Z11015">
        <v>34.978000000000002</v>
      </c>
      <c r="AB11015">
        <v>1.036</v>
      </c>
      <c r="AC11015">
        <v>-5.4889999999999999</v>
      </c>
      <c r="AD11015">
        <v>-1.7330000000000001</v>
      </c>
      <c r="AE11015">
        <v>80391.656000000003</v>
      </c>
      <c r="AF11015">
        <v>2.629</v>
      </c>
      <c r="AG11015">
        <v>-5.7270000000000003</v>
      </c>
      <c r="AH11015">
        <v>-1.79</v>
      </c>
      <c r="AK11015">
        <v>79404.891000000003</v>
      </c>
      <c r="AL11015">
        <v>29.465</v>
      </c>
      <c r="AN11015">
        <v>98.772999999999996</v>
      </c>
      <c r="AO11015">
        <v>13.952999999999999</v>
      </c>
      <c r="AP11015">
        <v>0.438</v>
      </c>
      <c r="AQ11015">
        <v>3.5750000000000002</v>
      </c>
      <c r="AT11015">
        <v>9632.9979999999996</v>
      </c>
      <c r="AV11015">
        <v>0</v>
      </c>
      <c r="AW11015">
        <v>0</v>
      </c>
      <c r="AX11015">
        <v>0</v>
      </c>
      <c r="AZ11015">
        <v>11.983000000000001</v>
      </c>
      <c r="BB11015">
        <v>16.25</v>
      </c>
      <c r="BC11015">
        <v>4.1000000000000002E-2</v>
      </c>
      <c r="BD11015">
        <v>0.29599999999999999</v>
      </c>
      <c r="BE11015">
        <v>269.70499999999998</v>
      </c>
      <c r="BF11015">
        <v>0.1</v>
      </c>
      <c r="BG11015">
        <v>797.51400000000001</v>
      </c>
      <c r="BH11015">
        <v>9.657</v>
      </c>
      <c r="BI11015">
        <v>0.99199999999999999</v>
      </c>
      <c r="BJ11015">
        <v>18.420999999999999</v>
      </c>
      <c r="BK11015">
        <v>5.7000000000000002E-2</v>
      </c>
      <c r="BL11015">
        <v>0.36599999999999999</v>
      </c>
      <c r="BM11015">
        <v>328.99200000000002</v>
      </c>
      <c r="BN11015">
        <v>0.122</v>
      </c>
      <c r="BO11015">
        <v>986.77099999999996</v>
      </c>
      <c r="BP11015">
        <v>11.78</v>
      </c>
      <c r="BQ11015">
        <v>1.2270000000000001</v>
      </c>
      <c r="BT11015" s="1" t="s">
        <v>656</v>
      </c>
      <c r="BU11015">
        <v>0</v>
      </c>
      <c r="BV11015">
        <v>0</v>
      </c>
      <c r="BW11015">
        <v>0</v>
      </c>
      <c r="BX11015">
        <v>0</v>
      </c>
      <c r="BY11015">
        <v>0</v>
      </c>
      <c r="BZ11015">
        <v>0</v>
      </c>
      <c r="CA11015">
        <v>0</v>
      </c>
      <c r="CB11015">
        <v>13.352</v>
      </c>
      <c r="CC11015">
        <v>1.821</v>
      </c>
      <c r="CD11015">
        <v>15.456</v>
      </c>
      <c r="CG11015">
        <v>41652.487999999998</v>
      </c>
      <c r="CI11015">
        <v>0</v>
      </c>
      <c r="CJ11015">
        <v>0</v>
      </c>
      <c r="CK11015">
        <v>0</v>
      </c>
      <c r="CM11015">
        <v>51.811999999999998</v>
      </c>
      <c r="CN11015">
        <v>7.0000000000000007E-2</v>
      </c>
      <c r="CO11015">
        <v>2.1999999999999999E-2</v>
      </c>
      <c r="CQ11015">
        <v>29.411999999999999</v>
      </c>
      <c r="CR11015">
        <v>1.6E-2</v>
      </c>
      <c r="CS11015">
        <v>59.286999999999999</v>
      </c>
      <c r="CU11015">
        <v>189.25700000000001</v>
      </c>
      <c r="CV11015">
        <v>2</v>
      </c>
      <c r="CX11015">
        <v>0.23499999999999999</v>
      </c>
      <c r="CY11015">
        <v>2792.7759999999998</v>
      </c>
      <c r="CZ11015">
        <v>29.831</v>
      </c>
      <c r="DA11015">
        <v>18.420999999999999</v>
      </c>
      <c r="DB11015">
        <v>5.7000000000000002E-2</v>
      </c>
      <c r="DC11015">
        <v>0.36599999999999999</v>
      </c>
      <c r="DD11015">
        <v>328.99200000000002</v>
      </c>
      <c r="DE11015">
        <v>0.122</v>
      </c>
      <c r="DF11015">
        <v>986.77099999999996</v>
      </c>
      <c r="DG11015">
        <v>11.78</v>
      </c>
      <c r="DH11015">
        <v>1.2270000000000001</v>
      </c>
      <c r="DI11015" s="1" t="s">
        <v>656</v>
      </c>
      <c r="DJ11015">
        <v>0</v>
      </c>
      <c r="DK11015">
        <v>0</v>
      </c>
      <c r="DL11015">
        <v>0</v>
      </c>
      <c r="DM11015">
        <v>0</v>
      </c>
      <c r="DN11015">
        <v>0</v>
      </c>
      <c r="DO11015">
        <v>0</v>
      </c>
      <c r="DP11015">
        <v>0</v>
      </c>
      <c r="DQ11015" s="1" t="s">
        <v>656</v>
      </c>
      <c r="DR11015">
        <v>0</v>
      </c>
      <c r="DS11015">
        <v>0</v>
      </c>
      <c r="DT11015">
        <v>0</v>
      </c>
      <c r="DU11015">
        <v>0</v>
      </c>
      <c r="DV11015">
        <v>0</v>
      </c>
      <c r="DW11015">
        <v>0</v>
      </c>
      <c r="DX11015">
        <v>0</v>
      </c>
    </row>
    <row r="11016" spans="1:128" x14ac:dyDescent="0.25">
      <c r="A11016" s="1" t="s">
        <v>294</v>
      </c>
      <c r="B11016">
        <v>1988</v>
      </c>
      <c r="C11016" s="1" t="s">
        <v>295</v>
      </c>
      <c r="D11016">
        <v>374118</v>
      </c>
      <c r="E11016">
        <v>12527435776</v>
      </c>
      <c r="F11016" s="1" t="s">
        <v>656</v>
      </c>
      <c r="G11016" s="1" t="s">
        <v>656</v>
      </c>
      <c r="H11016" s="1" t="s">
        <v>656</v>
      </c>
      <c r="I11016" s="1" t="s">
        <v>656</v>
      </c>
      <c r="M11016" s="1" t="s">
        <v>656</v>
      </c>
      <c r="O11016">
        <v>1.9730000000000001</v>
      </c>
      <c r="P11016">
        <v>0.20599999999999999</v>
      </c>
      <c r="Q11016">
        <v>28440.99</v>
      </c>
      <c r="R11016">
        <v>10.64</v>
      </c>
      <c r="V11016">
        <v>0</v>
      </c>
      <c r="W11016">
        <v>0</v>
      </c>
      <c r="X11016">
        <v>0</v>
      </c>
      <c r="Z11016">
        <v>34.804000000000002</v>
      </c>
      <c r="AB11016">
        <v>1.3340000000000001</v>
      </c>
      <c r="AC11016">
        <v>2.4820000000000002</v>
      </c>
      <c r="AD11016">
        <v>0.74</v>
      </c>
      <c r="AE11016">
        <v>81717.258000000002</v>
      </c>
      <c r="AF11016">
        <v>2.44</v>
      </c>
      <c r="AG11016">
        <v>2.5840000000000001</v>
      </c>
      <c r="AH11016">
        <v>0.76100000000000001</v>
      </c>
      <c r="AK11016">
        <v>80794.085999999996</v>
      </c>
      <c r="AL11016">
        <v>30.227</v>
      </c>
      <c r="AN11016">
        <v>98.87</v>
      </c>
      <c r="AO11016">
        <v>4.0819999999999999</v>
      </c>
      <c r="AP11016">
        <v>0.14599999999999999</v>
      </c>
      <c r="AQ11016">
        <v>3.72</v>
      </c>
      <c r="AT11016">
        <v>9944.6569999999992</v>
      </c>
      <c r="AV11016">
        <v>0</v>
      </c>
      <c r="AW11016">
        <v>0</v>
      </c>
      <c r="AX11016">
        <v>0</v>
      </c>
      <c r="AZ11016">
        <v>12.17</v>
      </c>
      <c r="BB11016">
        <v>-8.1039999999999992</v>
      </c>
      <c r="BC11016">
        <v>-2.4E-2</v>
      </c>
      <c r="BD11016">
        <v>0.27200000000000002</v>
      </c>
      <c r="BE11016">
        <v>245.83199999999999</v>
      </c>
      <c r="BF11016">
        <v>9.1999999999999998E-2</v>
      </c>
      <c r="BG11016">
        <v>726.92100000000005</v>
      </c>
      <c r="BH11016">
        <v>6.8959999999999999</v>
      </c>
      <c r="BI11016">
        <v>0.89</v>
      </c>
      <c r="BJ11016">
        <v>-5.8250000000000002</v>
      </c>
      <c r="BK11016">
        <v>-2.1000000000000001E-2</v>
      </c>
      <c r="BL11016">
        <v>0.34499999999999997</v>
      </c>
      <c r="BM11016">
        <v>307.30900000000003</v>
      </c>
      <c r="BN11016">
        <v>0.115</v>
      </c>
      <c r="BO11016">
        <v>923.17100000000005</v>
      </c>
      <c r="BP11016">
        <v>8.6210000000000004</v>
      </c>
      <c r="BQ11016">
        <v>1.1299999999999999</v>
      </c>
      <c r="BT11016" s="1" t="s">
        <v>656</v>
      </c>
      <c r="BU11016">
        <v>0</v>
      </c>
      <c r="BV11016">
        <v>0</v>
      </c>
      <c r="BW11016">
        <v>0</v>
      </c>
      <c r="BX11016">
        <v>0</v>
      </c>
      <c r="BY11016">
        <v>0</v>
      </c>
      <c r="BZ11016">
        <v>0</v>
      </c>
      <c r="CA11016">
        <v>0</v>
      </c>
      <c r="CB11016">
        <v>2.65</v>
      </c>
      <c r="CC11016">
        <v>0.41</v>
      </c>
      <c r="CD11016">
        <v>15.866</v>
      </c>
      <c r="CG11016">
        <v>42408.434000000001</v>
      </c>
      <c r="CI11016">
        <v>0</v>
      </c>
      <c r="CJ11016">
        <v>0</v>
      </c>
      <c r="CK11016">
        <v>0</v>
      </c>
      <c r="CM11016">
        <v>51.896999999999998</v>
      </c>
      <c r="CN11016">
        <v>7.2999999999999995E-2</v>
      </c>
      <c r="CO11016">
        <v>2.3E-2</v>
      </c>
      <c r="CQ11016">
        <v>4.5449999999999999</v>
      </c>
      <c r="CR11016">
        <v>3.0000000000000001E-3</v>
      </c>
      <c r="CS11016">
        <v>61.478000000000002</v>
      </c>
      <c r="CU11016">
        <v>196.25</v>
      </c>
      <c r="CV11016">
        <v>2</v>
      </c>
      <c r="CX11016">
        <v>0.24</v>
      </c>
      <c r="CY11016">
        <v>3564.6190000000001</v>
      </c>
      <c r="CZ11016">
        <v>30.571999999999999</v>
      </c>
      <c r="DA11016">
        <v>-5.8250000000000002</v>
      </c>
      <c r="DB11016">
        <v>-2.1000000000000001E-2</v>
      </c>
      <c r="DC11016">
        <v>0.34499999999999997</v>
      </c>
      <c r="DD11016">
        <v>307.30900000000003</v>
      </c>
      <c r="DE11016">
        <v>0.115</v>
      </c>
      <c r="DF11016">
        <v>923.17100000000005</v>
      </c>
      <c r="DG11016">
        <v>8.6210000000000004</v>
      </c>
      <c r="DH11016">
        <v>1.1299999999999999</v>
      </c>
      <c r="DI11016" s="1" t="s">
        <v>656</v>
      </c>
      <c r="DJ11016">
        <v>0</v>
      </c>
      <c r="DK11016">
        <v>0</v>
      </c>
      <c r="DL11016">
        <v>0</v>
      </c>
      <c r="DM11016">
        <v>0</v>
      </c>
      <c r="DN11016">
        <v>0</v>
      </c>
      <c r="DO11016">
        <v>0</v>
      </c>
      <c r="DP11016">
        <v>0</v>
      </c>
      <c r="DQ11016" s="1" t="s">
        <v>656</v>
      </c>
      <c r="DR11016">
        <v>0</v>
      </c>
      <c r="DS11016">
        <v>0</v>
      </c>
      <c r="DT11016">
        <v>0</v>
      </c>
      <c r="DU11016">
        <v>0</v>
      </c>
      <c r="DV11016">
        <v>0</v>
      </c>
      <c r="DW11016">
        <v>0</v>
      </c>
      <c r="DX11016">
        <v>0</v>
      </c>
    </row>
    <row r="11017" spans="1:128" x14ac:dyDescent="0.25">
      <c r="A11017" s="1" t="s">
        <v>294</v>
      </c>
      <c r="B11017">
        <v>1989</v>
      </c>
      <c r="C11017" s="1" t="s">
        <v>295</v>
      </c>
      <c r="D11017">
        <v>377712</v>
      </c>
      <c r="E11017">
        <v>13761264640</v>
      </c>
      <c r="F11017" s="1" t="s">
        <v>656</v>
      </c>
      <c r="G11017" s="1" t="s">
        <v>656</v>
      </c>
      <c r="H11017" s="1" t="s">
        <v>656</v>
      </c>
      <c r="I11017" s="1" t="s">
        <v>656</v>
      </c>
      <c r="M11017" s="1" t="s">
        <v>656</v>
      </c>
      <c r="O11017">
        <v>23.882000000000001</v>
      </c>
      <c r="P11017">
        <v>2.5409999999999999</v>
      </c>
      <c r="Q11017">
        <v>34898.125</v>
      </c>
      <c r="R11017">
        <v>13.180999999999999</v>
      </c>
      <c r="V11017">
        <v>0</v>
      </c>
      <c r="W11017">
        <v>0</v>
      </c>
      <c r="X11017">
        <v>0</v>
      </c>
      <c r="Z11017">
        <v>37.536000000000001</v>
      </c>
      <c r="AB11017">
        <v>1.38</v>
      </c>
      <c r="AC11017">
        <v>14.867000000000001</v>
      </c>
      <c r="AD11017">
        <v>4.5449999999999999</v>
      </c>
      <c r="AE11017">
        <v>92972.914000000004</v>
      </c>
      <c r="AF11017">
        <v>2.552</v>
      </c>
      <c r="AG11017">
        <v>15.292999999999999</v>
      </c>
      <c r="AH11017">
        <v>4.6230000000000002</v>
      </c>
      <c r="AK11017">
        <v>92263.82</v>
      </c>
      <c r="AL11017">
        <v>34.848999999999997</v>
      </c>
      <c r="AN11017">
        <v>99.236999999999995</v>
      </c>
      <c r="AO11017">
        <v>13.725</v>
      </c>
      <c r="AP11017">
        <v>0.51100000000000001</v>
      </c>
      <c r="AQ11017">
        <v>4.2309999999999999</v>
      </c>
      <c r="AT11017">
        <v>11201.996999999999</v>
      </c>
      <c r="AV11017">
        <v>0</v>
      </c>
      <c r="AW11017">
        <v>0</v>
      </c>
      <c r="AX11017">
        <v>0</v>
      </c>
      <c r="AZ11017">
        <v>12.048999999999999</v>
      </c>
      <c r="BB11017">
        <v>-23.818999999999999</v>
      </c>
      <c r="BC11017">
        <v>-6.5000000000000002E-2</v>
      </c>
      <c r="BD11017">
        <v>0.20699999999999999</v>
      </c>
      <c r="BE11017">
        <v>185.49600000000001</v>
      </c>
      <c r="BF11017">
        <v>7.0000000000000007E-2</v>
      </c>
      <c r="BG11017">
        <v>548.50900000000001</v>
      </c>
      <c r="BH11017">
        <v>5.0759999999999996</v>
      </c>
      <c r="BI11017">
        <v>0.59</v>
      </c>
      <c r="BJ11017">
        <v>-22.533000000000001</v>
      </c>
      <c r="BK11017">
        <v>-7.8E-2</v>
      </c>
      <c r="BL11017">
        <v>0.26800000000000002</v>
      </c>
      <c r="BM11017">
        <v>235.79900000000001</v>
      </c>
      <c r="BN11017">
        <v>8.8999999999999996E-2</v>
      </c>
      <c r="BO11017">
        <v>709.08699999999999</v>
      </c>
      <c r="BP11017">
        <v>6.452</v>
      </c>
      <c r="BQ11017">
        <v>0.76300000000000001</v>
      </c>
      <c r="BT11017" s="1" t="s">
        <v>656</v>
      </c>
      <c r="BU11017">
        <v>0</v>
      </c>
      <c r="BV11017">
        <v>0</v>
      </c>
      <c r="BW11017">
        <v>0</v>
      </c>
      <c r="BX11017">
        <v>0</v>
      </c>
      <c r="BY11017">
        <v>0</v>
      </c>
      <c r="BZ11017">
        <v>0</v>
      </c>
      <c r="CA11017">
        <v>0</v>
      </c>
      <c r="CB11017">
        <v>9.9009999999999998</v>
      </c>
      <c r="CC11017">
        <v>1.571</v>
      </c>
      <c r="CD11017">
        <v>17.437000000000001</v>
      </c>
      <c r="CG11017">
        <v>46163.699000000001</v>
      </c>
      <c r="CI11017">
        <v>0</v>
      </c>
      <c r="CJ11017">
        <v>0</v>
      </c>
      <c r="CK11017">
        <v>0</v>
      </c>
      <c r="CM11017">
        <v>49.652999999999999</v>
      </c>
      <c r="CN11017">
        <v>6.0999999999999999E-2</v>
      </c>
      <c r="CO11017">
        <v>1.9E-2</v>
      </c>
      <c r="CQ11017">
        <v>-17.390999999999998</v>
      </c>
      <c r="CR11017">
        <v>-1.2999999999999999E-2</v>
      </c>
      <c r="CS11017">
        <v>50.302999999999997</v>
      </c>
      <c r="CU11017">
        <v>160.577</v>
      </c>
      <c r="CV11017">
        <v>1</v>
      </c>
      <c r="CX11017">
        <v>0.17299999999999999</v>
      </c>
      <c r="CY11017">
        <v>3654.4110000000001</v>
      </c>
      <c r="CZ11017">
        <v>35.116999999999997</v>
      </c>
      <c r="DA11017">
        <v>-22.533000000000001</v>
      </c>
      <c r="DB11017">
        <v>-7.8E-2</v>
      </c>
      <c r="DC11017">
        <v>0.26800000000000002</v>
      </c>
      <c r="DD11017">
        <v>235.79900000000001</v>
      </c>
      <c r="DE11017">
        <v>8.8999999999999996E-2</v>
      </c>
      <c r="DF11017">
        <v>709.08699999999999</v>
      </c>
      <c r="DG11017">
        <v>6.452</v>
      </c>
      <c r="DH11017">
        <v>0.76300000000000001</v>
      </c>
      <c r="DI11017" s="1" t="s">
        <v>656</v>
      </c>
      <c r="DJ11017">
        <v>0</v>
      </c>
      <c r="DK11017">
        <v>0</v>
      </c>
      <c r="DL11017">
        <v>0</v>
      </c>
      <c r="DM11017">
        <v>0</v>
      </c>
      <c r="DN11017">
        <v>0</v>
      </c>
      <c r="DO11017">
        <v>0</v>
      </c>
      <c r="DP11017">
        <v>0</v>
      </c>
      <c r="DQ11017" s="1" t="s">
        <v>656</v>
      </c>
      <c r="DR11017">
        <v>0</v>
      </c>
      <c r="DS11017">
        <v>0</v>
      </c>
      <c r="DT11017">
        <v>0</v>
      </c>
      <c r="DU11017">
        <v>0</v>
      </c>
      <c r="DV11017">
        <v>0</v>
      </c>
      <c r="DW11017">
        <v>0</v>
      </c>
      <c r="DX11017">
        <v>0</v>
      </c>
    </row>
    <row r="11018" spans="1:128" x14ac:dyDescent="0.25">
      <c r="A11018" s="1" t="s">
        <v>294</v>
      </c>
      <c r="B11018">
        <v>1990</v>
      </c>
      <c r="C11018" s="1" t="s">
        <v>295</v>
      </c>
      <c r="D11018">
        <v>381780</v>
      </c>
      <c r="E11018">
        <v>14057150464</v>
      </c>
      <c r="F11018" s="1" t="s">
        <v>656</v>
      </c>
      <c r="G11018" s="1" t="s">
        <v>656</v>
      </c>
      <c r="H11018" s="1" t="s">
        <v>656</v>
      </c>
      <c r="I11018" s="1" t="s">
        <v>656</v>
      </c>
      <c r="J11018">
        <v>26</v>
      </c>
      <c r="K11018">
        <v>0</v>
      </c>
      <c r="L11018">
        <v>1</v>
      </c>
      <c r="M11018" s="1" t="s">
        <v>656</v>
      </c>
      <c r="O11018">
        <v>-2.9119999999999999</v>
      </c>
      <c r="P11018">
        <v>-0.38400000000000001</v>
      </c>
      <c r="Q11018">
        <v>33521.012000000002</v>
      </c>
      <c r="R11018">
        <v>12.798</v>
      </c>
      <c r="S11018">
        <v>0</v>
      </c>
      <c r="T11018">
        <v>0</v>
      </c>
      <c r="V11018">
        <v>0</v>
      </c>
      <c r="W11018">
        <v>0</v>
      </c>
      <c r="X11018">
        <v>0</v>
      </c>
      <c r="Y11018">
        <v>0</v>
      </c>
      <c r="Z11018">
        <v>34.447000000000003</v>
      </c>
      <c r="AA11018">
        <v>4.55</v>
      </c>
      <c r="AB11018">
        <v>1.377</v>
      </c>
      <c r="AC11018">
        <v>5.7930000000000001</v>
      </c>
      <c r="AD11018">
        <v>2.0339999999999998</v>
      </c>
      <c r="AE11018">
        <v>97310.641000000003</v>
      </c>
      <c r="AF11018">
        <v>2.6429999999999998</v>
      </c>
      <c r="AG11018">
        <v>5.8970000000000002</v>
      </c>
      <c r="AH11018">
        <v>2.0550000000000002</v>
      </c>
      <c r="AI11018">
        <v>1414.4269999999999</v>
      </c>
      <c r="AJ11018">
        <v>0.54</v>
      </c>
      <c r="AK11018">
        <v>96663.906000000003</v>
      </c>
      <c r="AL11018">
        <v>36.904000000000003</v>
      </c>
      <c r="AM11018">
        <v>39.216000000000001</v>
      </c>
      <c r="AN11018">
        <v>99.334999999999994</v>
      </c>
      <c r="AO11018">
        <v>17.734000000000002</v>
      </c>
      <c r="AP11018">
        <v>0.75</v>
      </c>
      <c r="AQ11018">
        <v>4.9809999999999999</v>
      </c>
      <c r="AR11018">
        <v>79</v>
      </c>
      <c r="AS11018">
        <v>0</v>
      </c>
      <c r="AT11018">
        <v>13048.029</v>
      </c>
      <c r="AV11018">
        <v>0</v>
      </c>
      <c r="AW11018">
        <v>0</v>
      </c>
      <c r="AX11018">
        <v>0</v>
      </c>
      <c r="AY11018">
        <v>2</v>
      </c>
      <c r="AZ11018">
        <v>13.409000000000001</v>
      </c>
      <c r="BB11018">
        <v>-9.0999999999999998E-2</v>
      </c>
      <c r="BC11018">
        <v>0</v>
      </c>
      <c r="BD11018">
        <v>0.20699999999999999</v>
      </c>
      <c r="BE11018">
        <v>183.352</v>
      </c>
      <c r="BF11018">
        <v>7.0000000000000007E-2</v>
      </c>
      <c r="BG11018">
        <v>542.16899999999998</v>
      </c>
      <c r="BH11018">
        <v>5.0839999999999996</v>
      </c>
      <c r="BI11018">
        <v>0.55700000000000005</v>
      </c>
      <c r="BJ11018">
        <v>-7.3639999999999999</v>
      </c>
      <c r="BK11018">
        <v>-2.1000000000000001E-2</v>
      </c>
      <c r="BL11018">
        <v>0.247</v>
      </c>
      <c r="BM11018">
        <v>216.10599999999999</v>
      </c>
      <c r="BN11018">
        <v>8.3000000000000004E-2</v>
      </c>
      <c r="BO11018">
        <v>646.72799999999995</v>
      </c>
      <c r="BP11018">
        <v>5.992</v>
      </c>
      <c r="BQ11018">
        <v>0.66500000000000004</v>
      </c>
      <c r="BR11018">
        <v>3.93</v>
      </c>
      <c r="BS11018">
        <v>86.373999999999995</v>
      </c>
      <c r="BT11018" s="1" t="s">
        <v>656</v>
      </c>
      <c r="BU11018">
        <v>0</v>
      </c>
      <c r="BV11018">
        <v>0</v>
      </c>
      <c r="BW11018">
        <v>0</v>
      </c>
      <c r="BX11018">
        <v>0</v>
      </c>
      <c r="BY11018">
        <v>0</v>
      </c>
      <c r="BZ11018">
        <v>0</v>
      </c>
      <c r="CA11018">
        <v>0</v>
      </c>
      <c r="CB11018">
        <v>9.6839999999999993</v>
      </c>
      <c r="CC11018">
        <v>1.6890000000000001</v>
      </c>
      <c r="CD11018">
        <v>19.125</v>
      </c>
      <c r="CE11018">
        <v>1335.848</v>
      </c>
      <c r="CF11018">
        <v>0.51</v>
      </c>
      <c r="CG11018">
        <v>50094.862999999998</v>
      </c>
      <c r="CI11018">
        <v>0</v>
      </c>
      <c r="CJ11018">
        <v>0</v>
      </c>
      <c r="CK11018">
        <v>0</v>
      </c>
      <c r="CL11018">
        <v>37.036999999999999</v>
      </c>
      <c r="CM11018">
        <v>51.478999999999999</v>
      </c>
      <c r="CN11018">
        <v>0.04</v>
      </c>
      <c r="CO11018">
        <v>1.2999999999999999E-2</v>
      </c>
      <c r="CP11018">
        <v>0</v>
      </c>
      <c r="CQ11018">
        <v>-34.183999999999997</v>
      </c>
      <c r="CR11018">
        <v>-2.1000000000000001E-2</v>
      </c>
      <c r="CS11018">
        <v>32.753999999999998</v>
      </c>
      <c r="CT11018">
        <v>0</v>
      </c>
      <c r="CU11018">
        <v>104.559</v>
      </c>
      <c r="CV11018">
        <v>1</v>
      </c>
      <c r="CW11018">
        <v>0</v>
      </c>
      <c r="CX11018">
        <v>0.107</v>
      </c>
      <c r="CY11018">
        <v>3606.7890000000002</v>
      </c>
      <c r="CZ11018">
        <v>37.151000000000003</v>
      </c>
      <c r="DA11018">
        <v>-7.3639999999999999</v>
      </c>
      <c r="DB11018">
        <v>-2.1000000000000001E-2</v>
      </c>
      <c r="DC11018">
        <v>0.247</v>
      </c>
      <c r="DD11018">
        <v>216.10599999999999</v>
      </c>
      <c r="DE11018">
        <v>8.3000000000000004E-2</v>
      </c>
      <c r="DF11018">
        <v>646.72799999999995</v>
      </c>
      <c r="DG11018">
        <v>5.992</v>
      </c>
      <c r="DH11018">
        <v>0.66500000000000004</v>
      </c>
      <c r="DI11018" s="1" t="s">
        <v>656</v>
      </c>
      <c r="DJ11018">
        <v>0</v>
      </c>
      <c r="DK11018">
        <v>0</v>
      </c>
      <c r="DL11018">
        <v>0</v>
      </c>
      <c r="DM11018">
        <v>0</v>
      </c>
      <c r="DN11018">
        <v>0</v>
      </c>
      <c r="DO11018">
        <v>0</v>
      </c>
      <c r="DP11018">
        <v>0</v>
      </c>
      <c r="DQ11018" s="1" t="s">
        <v>656</v>
      </c>
      <c r="DR11018">
        <v>0</v>
      </c>
      <c r="DS11018">
        <v>0</v>
      </c>
      <c r="DT11018">
        <v>0</v>
      </c>
      <c r="DU11018">
        <v>0</v>
      </c>
      <c r="DV11018">
        <v>0</v>
      </c>
      <c r="DW11018">
        <v>0</v>
      </c>
      <c r="DX11018">
        <v>0</v>
      </c>
    </row>
    <row r="11019" spans="1:128" x14ac:dyDescent="0.25">
      <c r="A11019" s="1" t="s">
        <v>294</v>
      </c>
      <c r="B11019">
        <v>1991</v>
      </c>
      <c r="C11019" s="1" t="s">
        <v>295</v>
      </c>
      <c r="D11019">
        <v>386356</v>
      </c>
      <c r="E11019">
        <v>15214076928</v>
      </c>
      <c r="F11019" s="1" t="s">
        <v>656</v>
      </c>
      <c r="G11019" s="1" t="s">
        <v>656</v>
      </c>
      <c r="H11019" s="1" t="s">
        <v>656</v>
      </c>
      <c r="I11019" s="1" t="s">
        <v>656</v>
      </c>
      <c r="J11019">
        <v>26</v>
      </c>
      <c r="K11019">
        <v>0</v>
      </c>
      <c r="L11019">
        <v>1</v>
      </c>
      <c r="M11019" s="1" t="s">
        <v>656</v>
      </c>
      <c r="O11019">
        <v>-4.88</v>
      </c>
      <c r="P11019">
        <v>-0.625</v>
      </c>
      <c r="Q11019">
        <v>31507.523000000001</v>
      </c>
      <c r="R11019">
        <v>12.173</v>
      </c>
      <c r="S11019">
        <v>0</v>
      </c>
      <c r="T11019">
        <v>0</v>
      </c>
      <c r="V11019">
        <v>0</v>
      </c>
      <c r="W11019">
        <v>0</v>
      </c>
      <c r="X11019">
        <v>0</v>
      </c>
      <c r="Y11019">
        <v>0</v>
      </c>
      <c r="Z11019">
        <v>30.486999999999998</v>
      </c>
      <c r="AA11019">
        <v>4.8499999999999996</v>
      </c>
      <c r="AB11019">
        <v>1.415</v>
      </c>
      <c r="AC11019">
        <v>7.476</v>
      </c>
      <c r="AD11019">
        <v>2.7770000000000001</v>
      </c>
      <c r="AE11019">
        <v>103347.008</v>
      </c>
      <c r="AF11019">
        <v>2.6240000000000001</v>
      </c>
      <c r="AG11019">
        <v>7.4009999999999998</v>
      </c>
      <c r="AH11019">
        <v>2.7309999999999999</v>
      </c>
      <c r="AI11019">
        <v>1578.855</v>
      </c>
      <c r="AJ11019">
        <v>0.61</v>
      </c>
      <c r="AK11019">
        <v>102588.633</v>
      </c>
      <c r="AL11019">
        <v>39.636000000000003</v>
      </c>
      <c r="AM11019">
        <v>43.11</v>
      </c>
      <c r="AN11019">
        <v>99.266000000000005</v>
      </c>
      <c r="AO11019">
        <v>3.9750000000000001</v>
      </c>
      <c r="AP11019">
        <v>0.19800000000000001</v>
      </c>
      <c r="AQ11019">
        <v>5.1790000000000003</v>
      </c>
      <c r="AR11019">
        <v>78</v>
      </c>
      <c r="AS11019">
        <v>0</v>
      </c>
      <c r="AT11019">
        <v>13405.991</v>
      </c>
      <c r="AV11019">
        <v>0</v>
      </c>
      <c r="AW11019">
        <v>0</v>
      </c>
      <c r="AX11019">
        <v>0</v>
      </c>
      <c r="AY11019">
        <v>2</v>
      </c>
      <c r="AZ11019">
        <v>12.972</v>
      </c>
      <c r="BB11019">
        <v>20</v>
      </c>
      <c r="BC11019">
        <v>4.1000000000000002E-2</v>
      </c>
      <c r="BD11019">
        <v>0.248</v>
      </c>
      <c r="BE11019">
        <v>217.416</v>
      </c>
      <c r="BF11019">
        <v>8.4000000000000005E-2</v>
      </c>
      <c r="BG11019">
        <v>642.89700000000005</v>
      </c>
      <c r="BH11019">
        <v>5.9359999999999999</v>
      </c>
      <c r="BI11019">
        <v>0.622</v>
      </c>
      <c r="BJ11019">
        <v>18.751999999999999</v>
      </c>
      <c r="BK11019">
        <v>4.5999999999999999E-2</v>
      </c>
      <c r="BL11019">
        <v>0.29299999999999998</v>
      </c>
      <c r="BM11019">
        <v>253.59</v>
      </c>
      <c r="BN11019">
        <v>9.8000000000000004E-2</v>
      </c>
      <c r="BO11019">
        <v>758.37199999999996</v>
      </c>
      <c r="BP11019">
        <v>6.9240000000000004</v>
      </c>
      <c r="BQ11019">
        <v>0.73399999999999999</v>
      </c>
      <c r="BR11019">
        <v>4.1500000000000004</v>
      </c>
      <c r="BS11019">
        <v>85.566999999999993</v>
      </c>
      <c r="BT11019" s="1" t="s">
        <v>656</v>
      </c>
      <c r="BU11019">
        <v>0</v>
      </c>
      <c r="BV11019">
        <v>0</v>
      </c>
      <c r="BW11019">
        <v>0</v>
      </c>
      <c r="BX11019">
        <v>0</v>
      </c>
      <c r="BY11019">
        <v>0</v>
      </c>
      <c r="BZ11019">
        <v>0</v>
      </c>
      <c r="CA11019">
        <v>0</v>
      </c>
      <c r="CB11019">
        <v>16.512</v>
      </c>
      <c r="CC11019">
        <v>3.1579999999999999</v>
      </c>
      <c r="CD11019">
        <v>22.283000000000001</v>
      </c>
      <c r="CE11019">
        <v>1501.2059999999999</v>
      </c>
      <c r="CF11019">
        <v>0.57999999999999996</v>
      </c>
      <c r="CG11019">
        <v>57675.120999999999</v>
      </c>
      <c r="CI11019">
        <v>0</v>
      </c>
      <c r="CJ11019">
        <v>0</v>
      </c>
      <c r="CK11019">
        <v>0</v>
      </c>
      <c r="CL11019">
        <v>40.988999999999997</v>
      </c>
      <c r="CM11019">
        <v>55.807000000000002</v>
      </c>
      <c r="CN11019">
        <v>4.4999999999999998E-2</v>
      </c>
      <c r="CO11019">
        <v>1.4E-2</v>
      </c>
      <c r="CP11019">
        <v>0</v>
      </c>
      <c r="CQ11019">
        <v>11.763</v>
      </c>
      <c r="CR11019">
        <v>5.0000000000000001E-3</v>
      </c>
      <c r="CS11019">
        <v>36.173999999999999</v>
      </c>
      <c r="CT11019">
        <v>0</v>
      </c>
      <c r="CU11019">
        <v>115.474</v>
      </c>
      <c r="CV11019">
        <v>1</v>
      </c>
      <c r="CW11019">
        <v>0</v>
      </c>
      <c r="CX11019">
        <v>0.112</v>
      </c>
      <c r="CY11019">
        <v>3662.4250000000002</v>
      </c>
      <c r="CZ11019">
        <v>39.929000000000002</v>
      </c>
      <c r="DA11019">
        <v>18.751999999999999</v>
      </c>
      <c r="DB11019">
        <v>4.5999999999999999E-2</v>
      </c>
      <c r="DC11019">
        <v>0.29299999999999998</v>
      </c>
      <c r="DD11019">
        <v>253.59</v>
      </c>
      <c r="DE11019">
        <v>9.8000000000000004E-2</v>
      </c>
      <c r="DF11019">
        <v>758.37199999999996</v>
      </c>
      <c r="DG11019">
        <v>6.9240000000000004</v>
      </c>
      <c r="DH11019">
        <v>0.73399999999999999</v>
      </c>
      <c r="DI11019" s="1" t="s">
        <v>656</v>
      </c>
      <c r="DJ11019">
        <v>0</v>
      </c>
      <c r="DK11019">
        <v>0</v>
      </c>
      <c r="DL11019">
        <v>0</v>
      </c>
      <c r="DM11019">
        <v>0</v>
      </c>
      <c r="DN11019">
        <v>0</v>
      </c>
      <c r="DO11019">
        <v>0</v>
      </c>
      <c r="DP11019">
        <v>0</v>
      </c>
      <c r="DQ11019" s="1" t="s">
        <v>656</v>
      </c>
      <c r="DR11019">
        <v>0</v>
      </c>
      <c r="DS11019">
        <v>0</v>
      </c>
      <c r="DT11019">
        <v>0</v>
      </c>
      <c r="DU11019">
        <v>0</v>
      </c>
      <c r="DV11019">
        <v>0</v>
      </c>
      <c r="DW11019">
        <v>0</v>
      </c>
      <c r="DX11019">
        <v>0</v>
      </c>
    </row>
    <row r="11020" spans="1:128" x14ac:dyDescent="0.25">
      <c r="A11020" s="1" t="s">
        <v>294</v>
      </c>
      <c r="B11020">
        <v>1992</v>
      </c>
      <c r="C11020" s="1" t="s">
        <v>295</v>
      </c>
      <c r="D11020">
        <v>391397</v>
      </c>
      <c r="E11020">
        <v>15430616064</v>
      </c>
      <c r="F11020" s="1" t="s">
        <v>656</v>
      </c>
      <c r="G11020" s="1" t="s">
        <v>656</v>
      </c>
      <c r="H11020" s="1" t="s">
        <v>656</v>
      </c>
      <c r="I11020" s="1" t="s">
        <v>656</v>
      </c>
      <c r="J11020">
        <v>26</v>
      </c>
      <c r="K11020">
        <v>0</v>
      </c>
      <c r="L11020">
        <v>1</v>
      </c>
      <c r="M11020" s="1" t="s">
        <v>656</v>
      </c>
      <c r="O11020">
        <v>-5.7990000000000004</v>
      </c>
      <c r="P11020">
        <v>-0.70599999999999996</v>
      </c>
      <c r="Q11020">
        <v>29298.078000000001</v>
      </c>
      <c r="R11020">
        <v>11.467000000000001</v>
      </c>
      <c r="S11020">
        <v>0</v>
      </c>
      <c r="T11020">
        <v>0</v>
      </c>
      <c r="V11020">
        <v>0</v>
      </c>
      <c r="W11020">
        <v>0</v>
      </c>
      <c r="X11020">
        <v>0</v>
      </c>
      <c r="Y11020">
        <v>0</v>
      </c>
      <c r="Z11020">
        <v>28.637</v>
      </c>
      <c r="AA11020">
        <v>4.6399999999999997</v>
      </c>
      <c r="AB11020">
        <v>1.198</v>
      </c>
      <c r="AC11020">
        <v>0.28599999999999998</v>
      </c>
      <c r="AD11020">
        <v>0.114</v>
      </c>
      <c r="AE11020">
        <v>102307.44500000001</v>
      </c>
      <c r="AF11020">
        <v>2.5950000000000002</v>
      </c>
      <c r="AG11020">
        <v>0.41</v>
      </c>
      <c r="AH11020">
        <v>0.16300000000000001</v>
      </c>
      <c r="AI11020">
        <v>1481.8710000000001</v>
      </c>
      <c r="AJ11020">
        <v>0.57999999999999996</v>
      </c>
      <c r="AK11020">
        <v>101682.617</v>
      </c>
      <c r="AL11020">
        <v>39.798000000000002</v>
      </c>
      <c r="AM11020">
        <v>48.414000000000001</v>
      </c>
      <c r="AN11020">
        <v>99.388999999999996</v>
      </c>
      <c r="AO11020">
        <v>4.2249999999999996</v>
      </c>
      <c r="AP11020">
        <v>0.219</v>
      </c>
      <c r="AQ11020">
        <v>5.3979999999999997</v>
      </c>
      <c r="AR11020">
        <v>77</v>
      </c>
      <c r="AS11020">
        <v>0</v>
      </c>
      <c r="AT11020">
        <v>13792.484</v>
      </c>
      <c r="AV11020">
        <v>0</v>
      </c>
      <c r="AW11020">
        <v>0</v>
      </c>
      <c r="AX11020">
        <v>0</v>
      </c>
      <c r="AY11020">
        <v>3</v>
      </c>
      <c r="AZ11020">
        <v>13.481</v>
      </c>
      <c r="BB11020">
        <v>-16.667000000000002</v>
      </c>
      <c r="BC11020">
        <v>-4.1000000000000002E-2</v>
      </c>
      <c r="BD11020">
        <v>0.20699999999999999</v>
      </c>
      <c r="BE11020">
        <v>178.84700000000001</v>
      </c>
      <c r="BF11020">
        <v>7.0000000000000007E-2</v>
      </c>
      <c r="BG11020">
        <v>528.84699999999998</v>
      </c>
      <c r="BH11020">
        <v>5.843</v>
      </c>
      <c r="BI11020">
        <v>0.51700000000000002</v>
      </c>
      <c r="BJ11020">
        <v>-16.541</v>
      </c>
      <c r="BK11020">
        <v>-4.8000000000000001E-2</v>
      </c>
      <c r="BL11020">
        <v>0.245</v>
      </c>
      <c r="BM11020">
        <v>208.91800000000001</v>
      </c>
      <c r="BN11020">
        <v>8.2000000000000003E-2</v>
      </c>
      <c r="BO11020">
        <v>624.84199999999998</v>
      </c>
      <c r="BP11020">
        <v>6.8259999999999996</v>
      </c>
      <c r="BQ11020">
        <v>0.61099999999999999</v>
      </c>
      <c r="BR11020">
        <v>3.98</v>
      </c>
      <c r="BS11020">
        <v>85.775999999999996</v>
      </c>
      <c r="BT11020" s="1" t="s">
        <v>656</v>
      </c>
      <c r="BU11020">
        <v>0</v>
      </c>
      <c r="BV11020">
        <v>0</v>
      </c>
      <c r="BW11020">
        <v>0</v>
      </c>
      <c r="BX11020">
        <v>0</v>
      </c>
      <c r="BY11020">
        <v>0</v>
      </c>
      <c r="BZ11020">
        <v>0</v>
      </c>
      <c r="CA11020">
        <v>0</v>
      </c>
      <c r="CB11020">
        <v>2.915</v>
      </c>
      <c r="CC11020">
        <v>0.65</v>
      </c>
      <c r="CD11020">
        <v>22.933</v>
      </c>
      <c r="CE11020">
        <v>1405.223</v>
      </c>
      <c r="CF11020">
        <v>0.55000000000000004</v>
      </c>
      <c r="CG11020">
        <v>58592.046999999999</v>
      </c>
      <c r="CI11020">
        <v>0</v>
      </c>
      <c r="CJ11020">
        <v>0</v>
      </c>
      <c r="CK11020">
        <v>0</v>
      </c>
      <c r="CL11020">
        <v>45.91</v>
      </c>
      <c r="CM11020">
        <v>57.271000000000001</v>
      </c>
      <c r="CN11020">
        <v>3.7999999999999999E-2</v>
      </c>
      <c r="CO11020">
        <v>1.2E-2</v>
      </c>
      <c r="CP11020">
        <v>0</v>
      </c>
      <c r="CQ11020">
        <v>-15.784000000000001</v>
      </c>
      <c r="CR11020">
        <v>-7.0000000000000001E-3</v>
      </c>
      <c r="CS11020">
        <v>30.071999999999999</v>
      </c>
      <c r="CT11020">
        <v>0</v>
      </c>
      <c r="CU11020">
        <v>95.995000000000005</v>
      </c>
      <c r="CV11020">
        <v>1</v>
      </c>
      <c r="CW11020">
        <v>0</v>
      </c>
      <c r="CX11020">
        <v>9.4E-2</v>
      </c>
      <c r="CY11020">
        <v>3060.8310000000001</v>
      </c>
      <c r="CZ11020">
        <v>40.042999999999999</v>
      </c>
      <c r="DA11020">
        <v>-16.541</v>
      </c>
      <c r="DB11020">
        <v>-4.8000000000000001E-2</v>
      </c>
      <c r="DC11020">
        <v>0.245</v>
      </c>
      <c r="DD11020">
        <v>208.91800000000001</v>
      </c>
      <c r="DE11020">
        <v>8.2000000000000003E-2</v>
      </c>
      <c r="DF11020">
        <v>624.84199999999998</v>
      </c>
      <c r="DG11020">
        <v>6.8259999999999996</v>
      </c>
      <c r="DH11020">
        <v>0.61099999999999999</v>
      </c>
      <c r="DI11020" s="1" t="s">
        <v>656</v>
      </c>
      <c r="DJ11020">
        <v>0</v>
      </c>
      <c r="DK11020">
        <v>0</v>
      </c>
      <c r="DL11020">
        <v>0</v>
      </c>
      <c r="DM11020">
        <v>0</v>
      </c>
      <c r="DN11020">
        <v>0</v>
      </c>
      <c r="DO11020">
        <v>0</v>
      </c>
      <c r="DP11020">
        <v>0</v>
      </c>
      <c r="DQ11020" s="1" t="s">
        <v>656</v>
      </c>
      <c r="DR11020">
        <v>0</v>
      </c>
      <c r="DS11020">
        <v>0</v>
      </c>
      <c r="DT11020">
        <v>0</v>
      </c>
      <c r="DU11020">
        <v>0</v>
      </c>
      <c r="DV11020">
        <v>0</v>
      </c>
      <c r="DW11020">
        <v>0</v>
      </c>
      <c r="DX11020">
        <v>0</v>
      </c>
    </row>
    <row r="11021" spans="1:128" x14ac:dyDescent="0.25">
      <c r="A11021" s="1" t="s">
        <v>294</v>
      </c>
      <c r="B11021">
        <v>1993</v>
      </c>
      <c r="C11021" s="1" t="s">
        <v>295</v>
      </c>
      <c r="D11021">
        <v>396812</v>
      </c>
      <c r="E11021">
        <v>16017019904</v>
      </c>
      <c r="F11021" s="1" t="s">
        <v>656</v>
      </c>
      <c r="G11021" s="1" t="s">
        <v>656</v>
      </c>
      <c r="H11021" s="1" t="s">
        <v>656</v>
      </c>
      <c r="I11021" s="1" t="s">
        <v>656</v>
      </c>
      <c r="J11021">
        <v>25</v>
      </c>
      <c r="K11021">
        <v>0</v>
      </c>
      <c r="L11021">
        <v>1</v>
      </c>
      <c r="M11021" s="1" t="s">
        <v>656</v>
      </c>
      <c r="O11021">
        <v>3.327</v>
      </c>
      <c r="P11021">
        <v>0.38100000000000001</v>
      </c>
      <c r="Q11021">
        <v>29859.59</v>
      </c>
      <c r="R11021">
        <v>11.849</v>
      </c>
      <c r="S11021">
        <v>0</v>
      </c>
      <c r="T11021">
        <v>0</v>
      </c>
      <c r="V11021">
        <v>0</v>
      </c>
      <c r="W11021">
        <v>0</v>
      </c>
      <c r="X11021">
        <v>0</v>
      </c>
      <c r="Y11021">
        <v>0</v>
      </c>
      <c r="Z11021">
        <v>29.206</v>
      </c>
      <c r="AA11021">
        <v>4.72</v>
      </c>
      <c r="AB11021">
        <v>1.0669999999999999</v>
      </c>
      <c r="AC11021">
        <v>1.3140000000000001</v>
      </c>
      <c r="AD11021">
        <v>0.52600000000000002</v>
      </c>
      <c r="AE11021">
        <v>102236.961</v>
      </c>
      <c r="AF11021">
        <v>2.5329999999999999</v>
      </c>
      <c r="AG11021">
        <v>1.32</v>
      </c>
      <c r="AH11021">
        <v>0.52500000000000002</v>
      </c>
      <c r="AI11021">
        <v>1486.85</v>
      </c>
      <c r="AJ11021">
        <v>0.59</v>
      </c>
      <c r="AK11021">
        <v>101619.32799999999</v>
      </c>
      <c r="AL11021">
        <v>40.323999999999998</v>
      </c>
      <c r="AM11021">
        <v>55.295000000000002</v>
      </c>
      <c r="AN11021">
        <v>99.396000000000001</v>
      </c>
      <c r="AO11021">
        <v>3.8610000000000002</v>
      </c>
      <c r="AP11021">
        <v>0.20799999999999999</v>
      </c>
      <c r="AQ11021">
        <v>5.6070000000000002</v>
      </c>
      <c r="AR11021">
        <v>50</v>
      </c>
      <c r="AS11021">
        <v>0</v>
      </c>
      <c r="AT11021">
        <v>14129.529</v>
      </c>
      <c r="AV11021">
        <v>0</v>
      </c>
      <c r="AW11021">
        <v>0</v>
      </c>
      <c r="AX11021">
        <v>0</v>
      </c>
      <c r="AY11021">
        <v>2</v>
      </c>
      <c r="AZ11021">
        <v>13.82</v>
      </c>
      <c r="BB11021">
        <v>-4.2859999999999996</v>
      </c>
      <c r="BC11021">
        <v>-8.9999999999999993E-3</v>
      </c>
      <c r="BD11021">
        <v>0.19800000000000001</v>
      </c>
      <c r="BE11021">
        <v>168.846</v>
      </c>
      <c r="BF11021">
        <v>6.7000000000000004E-2</v>
      </c>
      <c r="BG11021">
        <v>499.27499999999998</v>
      </c>
      <c r="BH11021">
        <v>6.2789999999999999</v>
      </c>
      <c r="BI11021">
        <v>0.48799999999999999</v>
      </c>
      <c r="BJ11021">
        <v>-7.0999999999999994E-2</v>
      </c>
      <c r="BK11021">
        <v>1E-3</v>
      </c>
      <c r="BL11021">
        <v>0.245</v>
      </c>
      <c r="BM11021">
        <v>205.92099999999999</v>
      </c>
      <c r="BN11021">
        <v>8.2000000000000003E-2</v>
      </c>
      <c r="BO11021">
        <v>617.62699999999995</v>
      </c>
      <c r="BP11021">
        <v>7.6580000000000004</v>
      </c>
      <c r="BQ11021">
        <v>0.60399999999999998</v>
      </c>
      <c r="BR11021">
        <v>4.05</v>
      </c>
      <c r="BS11021">
        <v>85.805000000000007</v>
      </c>
      <c r="BT11021" s="1" t="s">
        <v>656</v>
      </c>
      <c r="BU11021">
        <v>0</v>
      </c>
      <c r="BV11021">
        <v>0</v>
      </c>
      <c r="BW11021">
        <v>0</v>
      </c>
      <c r="BX11021">
        <v>0</v>
      </c>
      <c r="BY11021">
        <v>0</v>
      </c>
      <c r="BZ11021">
        <v>0</v>
      </c>
      <c r="CA11021">
        <v>0</v>
      </c>
      <c r="CB11021">
        <v>-0.28100000000000003</v>
      </c>
      <c r="CC11021">
        <v>-6.4000000000000001E-2</v>
      </c>
      <c r="CD11021">
        <v>22.867999999999999</v>
      </c>
      <c r="CE11021">
        <v>1436.4480000000001</v>
      </c>
      <c r="CF11021">
        <v>0.56999999999999995</v>
      </c>
      <c r="CG11021">
        <v>57630.214999999997</v>
      </c>
      <c r="CI11021">
        <v>0</v>
      </c>
      <c r="CJ11021">
        <v>0</v>
      </c>
      <c r="CK11021">
        <v>0</v>
      </c>
      <c r="CL11021">
        <v>53.420999999999999</v>
      </c>
      <c r="CM11021">
        <v>56.369</v>
      </c>
      <c r="CN11021">
        <v>4.7E-2</v>
      </c>
      <c r="CO11021">
        <v>1.4999999999999999E-2</v>
      </c>
      <c r="CP11021">
        <v>0</v>
      </c>
      <c r="CQ11021">
        <v>24.995999999999999</v>
      </c>
      <c r="CR11021">
        <v>8.9999999999999993E-3</v>
      </c>
      <c r="CS11021">
        <v>37.075000000000003</v>
      </c>
      <c r="CT11021">
        <v>0</v>
      </c>
      <c r="CU11021">
        <v>118.352</v>
      </c>
      <c r="CV11021">
        <v>1</v>
      </c>
      <c r="CW11021">
        <v>0</v>
      </c>
      <c r="CX11021">
        <v>0.11600000000000001</v>
      </c>
      <c r="CY11021">
        <v>2688.931</v>
      </c>
      <c r="CZ11021">
        <v>40.569000000000003</v>
      </c>
      <c r="DA11021">
        <v>-7.0999999999999994E-2</v>
      </c>
      <c r="DB11021">
        <v>1E-3</v>
      </c>
      <c r="DC11021">
        <v>0.245</v>
      </c>
      <c r="DD11021">
        <v>205.92099999999999</v>
      </c>
      <c r="DE11021">
        <v>8.2000000000000003E-2</v>
      </c>
      <c r="DF11021">
        <v>617.62699999999995</v>
      </c>
      <c r="DG11021">
        <v>7.6580000000000004</v>
      </c>
      <c r="DH11021">
        <v>0.60399999999999998</v>
      </c>
      <c r="DI11021" s="1" t="s">
        <v>656</v>
      </c>
      <c r="DJ11021">
        <v>0</v>
      </c>
      <c r="DK11021">
        <v>0</v>
      </c>
      <c r="DL11021">
        <v>0</v>
      </c>
      <c r="DM11021">
        <v>0</v>
      </c>
      <c r="DN11021">
        <v>0</v>
      </c>
      <c r="DO11021">
        <v>0</v>
      </c>
      <c r="DP11021">
        <v>0</v>
      </c>
      <c r="DQ11021" s="1" t="s">
        <v>656</v>
      </c>
      <c r="DR11021">
        <v>0</v>
      </c>
      <c r="DS11021">
        <v>0</v>
      </c>
      <c r="DT11021">
        <v>0</v>
      </c>
      <c r="DU11021">
        <v>0</v>
      </c>
      <c r="DV11021">
        <v>0</v>
      </c>
      <c r="DW11021">
        <v>0</v>
      </c>
      <c r="DX11021">
        <v>0</v>
      </c>
    </row>
    <row r="11022" spans="1:128" x14ac:dyDescent="0.25">
      <c r="A11022" s="1" t="s">
        <v>294</v>
      </c>
      <c r="B11022">
        <v>1994</v>
      </c>
      <c r="C11022" s="1" t="s">
        <v>295</v>
      </c>
      <c r="D11022">
        <v>402435</v>
      </c>
      <c r="E11022">
        <v>16564453376</v>
      </c>
      <c r="F11022" s="1" t="s">
        <v>656</v>
      </c>
      <c r="G11022" s="1" t="s">
        <v>656</v>
      </c>
      <c r="H11022" s="1" t="s">
        <v>656</v>
      </c>
      <c r="I11022" s="1" t="s">
        <v>656</v>
      </c>
      <c r="J11022">
        <v>50</v>
      </c>
      <c r="K11022">
        <v>0</v>
      </c>
      <c r="L11022">
        <v>2</v>
      </c>
      <c r="M11022" s="1" t="s">
        <v>656</v>
      </c>
      <c r="O11022">
        <v>-13.771000000000001</v>
      </c>
      <c r="P11022">
        <v>-1.6319999999999999</v>
      </c>
      <c r="Q11022">
        <v>25387.84</v>
      </c>
      <c r="R11022">
        <v>10.217000000000001</v>
      </c>
      <c r="S11022">
        <v>0</v>
      </c>
      <c r="T11022">
        <v>0</v>
      </c>
      <c r="V11022">
        <v>0</v>
      </c>
      <c r="W11022">
        <v>0</v>
      </c>
      <c r="X11022">
        <v>0</v>
      </c>
      <c r="Y11022">
        <v>0</v>
      </c>
      <c r="Z11022">
        <v>26.19</v>
      </c>
      <c r="AA11022">
        <v>5.05</v>
      </c>
      <c r="AB11022">
        <v>1.147</v>
      </c>
      <c r="AC11022">
        <v>-3.8420000000000001</v>
      </c>
      <c r="AD11022">
        <v>-1.5589999999999999</v>
      </c>
      <c r="AE11022">
        <v>96935.625</v>
      </c>
      <c r="AF11022">
        <v>2.355</v>
      </c>
      <c r="AG11022">
        <v>-4.0069999999999997</v>
      </c>
      <c r="AH11022">
        <v>-1.6160000000000001</v>
      </c>
      <c r="AI11022">
        <v>1192.739</v>
      </c>
      <c r="AJ11022">
        <v>0.48</v>
      </c>
      <c r="AK11022">
        <v>96184.101999999999</v>
      </c>
      <c r="AL11022">
        <v>38.707999999999998</v>
      </c>
      <c r="AM11022">
        <v>41.847999999999999</v>
      </c>
      <c r="AN11022">
        <v>99.224999999999994</v>
      </c>
      <c r="AO11022">
        <v>0.74399999999999999</v>
      </c>
      <c r="AP11022">
        <v>4.2000000000000003E-2</v>
      </c>
      <c r="AQ11022">
        <v>5.6479999999999997</v>
      </c>
      <c r="AR11022">
        <v>124</v>
      </c>
      <c r="AS11022">
        <v>0</v>
      </c>
      <c r="AT11022">
        <v>14035.69</v>
      </c>
      <c r="AV11022">
        <v>0</v>
      </c>
      <c r="AW11022">
        <v>0</v>
      </c>
      <c r="AX11022">
        <v>0</v>
      </c>
      <c r="AY11022">
        <v>4</v>
      </c>
      <c r="AZ11022">
        <v>14.478999999999999</v>
      </c>
      <c r="BB11022">
        <v>28.358000000000001</v>
      </c>
      <c r="BC11022">
        <v>5.6000000000000001E-2</v>
      </c>
      <c r="BD11022">
        <v>0.254</v>
      </c>
      <c r="BE11022">
        <v>213.69900000000001</v>
      </c>
      <c r="BF11022">
        <v>8.5999999999999993E-2</v>
      </c>
      <c r="BG11022">
        <v>631.90599999999995</v>
      </c>
      <c r="BH11022">
        <v>7.4980000000000002</v>
      </c>
      <c r="BI11022">
        <v>0.65200000000000002</v>
      </c>
      <c r="BJ11022">
        <v>23.702999999999999</v>
      </c>
      <c r="BK11022">
        <v>5.7000000000000002E-2</v>
      </c>
      <c r="BL11022">
        <v>0.30199999999999999</v>
      </c>
      <c r="BM11022">
        <v>251.17099999999999</v>
      </c>
      <c r="BN11022">
        <v>0.10100000000000001</v>
      </c>
      <c r="BO11022">
        <v>751.524</v>
      </c>
      <c r="BP11022">
        <v>8.8130000000000006</v>
      </c>
      <c r="BQ11022">
        <v>0.77500000000000002</v>
      </c>
      <c r="BR11022">
        <v>4.46</v>
      </c>
      <c r="BS11022">
        <v>88.316999999999993</v>
      </c>
      <c r="BT11022" s="1" t="s">
        <v>656</v>
      </c>
      <c r="BU11022">
        <v>0</v>
      </c>
      <c r="BV11022">
        <v>0</v>
      </c>
      <c r="BW11022">
        <v>0</v>
      </c>
      <c r="BX11022">
        <v>0</v>
      </c>
      <c r="BY11022">
        <v>0</v>
      </c>
      <c r="BZ11022">
        <v>0</v>
      </c>
      <c r="CA11022">
        <v>0</v>
      </c>
      <c r="CB11022">
        <v>-0.113</v>
      </c>
      <c r="CC11022">
        <v>-2.5999999999999999E-2</v>
      </c>
      <c r="CD11022">
        <v>22.841999999999999</v>
      </c>
      <c r="CE11022">
        <v>1068.4949999999999</v>
      </c>
      <c r="CF11022">
        <v>0.43</v>
      </c>
      <c r="CG11022">
        <v>56760.574000000001</v>
      </c>
      <c r="CI11022">
        <v>0</v>
      </c>
      <c r="CJ11022">
        <v>0</v>
      </c>
      <c r="CK11022">
        <v>0</v>
      </c>
      <c r="CL11022">
        <v>37.488999999999997</v>
      </c>
      <c r="CM11022">
        <v>58.555</v>
      </c>
      <c r="CN11022">
        <v>4.8000000000000001E-2</v>
      </c>
      <c r="CO11022">
        <v>1.4999999999999999E-2</v>
      </c>
      <c r="CP11022">
        <v>0</v>
      </c>
      <c r="CQ11022">
        <v>2.5009999999999999</v>
      </c>
      <c r="CR11022">
        <v>1E-3</v>
      </c>
      <c r="CS11022">
        <v>37.472000000000001</v>
      </c>
      <c r="CT11022">
        <v>0</v>
      </c>
      <c r="CU11022">
        <v>119.61799999999999</v>
      </c>
      <c r="CV11022">
        <v>1</v>
      </c>
      <c r="CW11022">
        <v>0</v>
      </c>
      <c r="CX11022">
        <v>0.123</v>
      </c>
      <c r="CY11022">
        <v>2850.15</v>
      </c>
      <c r="CZ11022">
        <v>39.01</v>
      </c>
      <c r="DA11022">
        <v>23.702999999999999</v>
      </c>
      <c r="DB11022">
        <v>5.7000000000000002E-2</v>
      </c>
      <c r="DC11022">
        <v>0.30199999999999999</v>
      </c>
      <c r="DD11022">
        <v>251.17099999999999</v>
      </c>
      <c r="DE11022">
        <v>0.10100000000000001</v>
      </c>
      <c r="DF11022">
        <v>751.524</v>
      </c>
      <c r="DG11022">
        <v>8.8130000000000006</v>
      </c>
      <c r="DH11022">
        <v>0.77500000000000002</v>
      </c>
      <c r="DI11022" s="1" t="s">
        <v>656</v>
      </c>
      <c r="DJ11022">
        <v>0</v>
      </c>
      <c r="DK11022">
        <v>0</v>
      </c>
      <c r="DL11022">
        <v>0</v>
      </c>
      <c r="DM11022">
        <v>0</v>
      </c>
      <c r="DN11022">
        <v>0</v>
      </c>
      <c r="DO11022">
        <v>0</v>
      </c>
      <c r="DP11022">
        <v>0</v>
      </c>
      <c r="DQ11022" s="1" t="s">
        <v>656</v>
      </c>
      <c r="DR11022">
        <v>0</v>
      </c>
      <c r="DS11022">
        <v>0</v>
      </c>
      <c r="DT11022">
        <v>0</v>
      </c>
      <c r="DU11022">
        <v>0</v>
      </c>
      <c r="DV11022">
        <v>0</v>
      </c>
      <c r="DW11022">
        <v>0</v>
      </c>
      <c r="DX11022">
        <v>0</v>
      </c>
    </row>
    <row r="11023" spans="1:128" x14ac:dyDescent="0.25">
      <c r="A11023" s="1" t="s">
        <v>294</v>
      </c>
      <c r="B11023">
        <v>1995</v>
      </c>
      <c r="C11023" s="1" t="s">
        <v>295</v>
      </c>
      <c r="D11023">
        <v>408145</v>
      </c>
      <c r="E11023">
        <v>16736430080</v>
      </c>
      <c r="F11023" s="1" t="s">
        <v>656</v>
      </c>
      <c r="G11023" s="1" t="s">
        <v>656</v>
      </c>
      <c r="H11023" s="1" t="s">
        <v>656</v>
      </c>
      <c r="I11023" s="1" t="s">
        <v>656</v>
      </c>
      <c r="J11023">
        <v>49</v>
      </c>
      <c r="K11023">
        <v>0</v>
      </c>
      <c r="L11023">
        <v>2</v>
      </c>
      <c r="M11023" s="1" t="s">
        <v>656</v>
      </c>
      <c r="O11023">
        <v>-43.756</v>
      </c>
      <c r="P11023">
        <v>-4.4710000000000001</v>
      </c>
      <c r="Q11023">
        <v>14079.268</v>
      </c>
      <c r="R11023">
        <v>5.7460000000000004</v>
      </c>
      <c r="S11023">
        <v>0</v>
      </c>
      <c r="T11023">
        <v>0</v>
      </c>
      <c r="V11023">
        <v>0</v>
      </c>
      <c r="W11023">
        <v>0</v>
      </c>
      <c r="X11023">
        <v>0</v>
      </c>
      <c r="Y11023">
        <v>0</v>
      </c>
      <c r="Z11023">
        <v>16.934000000000001</v>
      </c>
      <c r="AA11023">
        <v>5.49</v>
      </c>
      <c r="AB11023">
        <v>1.23</v>
      </c>
      <c r="AC11023">
        <v>-13.010999999999999</v>
      </c>
      <c r="AD11023">
        <v>-5.0759999999999996</v>
      </c>
      <c r="AE11023">
        <v>83143.5</v>
      </c>
      <c r="AF11023">
        <v>2.028</v>
      </c>
      <c r="AG11023">
        <v>-13.164</v>
      </c>
      <c r="AH11023">
        <v>-5.0960000000000001</v>
      </c>
      <c r="AI11023">
        <v>931.04200000000003</v>
      </c>
      <c r="AJ11023">
        <v>0.38</v>
      </c>
      <c r="AK11023">
        <v>82353.476999999999</v>
      </c>
      <c r="AL11023">
        <v>33.612000000000002</v>
      </c>
      <c r="AM11023">
        <v>30.893999999999998</v>
      </c>
      <c r="AN11023">
        <v>99.05</v>
      </c>
      <c r="AO11023">
        <v>14.278</v>
      </c>
      <c r="AP11023">
        <v>0.80600000000000005</v>
      </c>
      <c r="AQ11023">
        <v>6.4550000000000001</v>
      </c>
      <c r="AR11023">
        <v>368</v>
      </c>
      <c r="AS11023">
        <v>0</v>
      </c>
      <c r="AT11023">
        <v>15815.242</v>
      </c>
      <c r="AV11023">
        <v>0</v>
      </c>
      <c r="AW11023">
        <v>0</v>
      </c>
      <c r="AX11023">
        <v>0</v>
      </c>
      <c r="AY11023">
        <v>12</v>
      </c>
      <c r="AZ11023">
        <v>19.021999999999998</v>
      </c>
      <c r="BB11023">
        <v>2.3260000000000001</v>
      </c>
      <c r="BC11023">
        <v>6.0000000000000001E-3</v>
      </c>
      <c r="BD11023">
        <v>0.26</v>
      </c>
      <c r="BE11023">
        <v>215.61</v>
      </c>
      <c r="BF11023">
        <v>8.7999999999999995E-2</v>
      </c>
      <c r="BG11023">
        <v>637.55499999999995</v>
      </c>
      <c r="BH11023">
        <v>7.1539999999999999</v>
      </c>
      <c r="BI11023">
        <v>0.76700000000000002</v>
      </c>
      <c r="BJ11023">
        <v>6.3440000000000003</v>
      </c>
      <c r="BK11023">
        <v>0.02</v>
      </c>
      <c r="BL11023">
        <v>0.32200000000000001</v>
      </c>
      <c r="BM11023">
        <v>263.37</v>
      </c>
      <c r="BN11023">
        <v>0.107</v>
      </c>
      <c r="BO11023">
        <v>790.01499999999999</v>
      </c>
      <c r="BP11023">
        <v>8.7390000000000008</v>
      </c>
      <c r="BQ11023">
        <v>0.95</v>
      </c>
      <c r="BR11023">
        <v>5</v>
      </c>
      <c r="BS11023">
        <v>91.075000000000003</v>
      </c>
      <c r="BT11023" s="1" t="s">
        <v>656</v>
      </c>
      <c r="BU11023">
        <v>0</v>
      </c>
      <c r="BV11023">
        <v>0</v>
      </c>
      <c r="BW11023">
        <v>0</v>
      </c>
      <c r="BX11023">
        <v>0</v>
      </c>
      <c r="BY11023">
        <v>0</v>
      </c>
      <c r="BZ11023">
        <v>0</v>
      </c>
      <c r="CA11023">
        <v>0</v>
      </c>
      <c r="CB11023">
        <v>-6.2670000000000003</v>
      </c>
      <c r="CC11023">
        <v>-1.4319999999999999</v>
      </c>
      <c r="CD11023">
        <v>21.411000000000001</v>
      </c>
      <c r="CE11023">
        <v>563.52499999999998</v>
      </c>
      <c r="CF11023">
        <v>0.23</v>
      </c>
      <c r="CG11023">
        <v>52458.968999999997</v>
      </c>
      <c r="CI11023">
        <v>0</v>
      </c>
      <c r="CJ11023">
        <v>0</v>
      </c>
      <c r="CK11023">
        <v>0</v>
      </c>
      <c r="CL11023">
        <v>18.699000000000002</v>
      </c>
      <c r="CM11023">
        <v>63.094000000000001</v>
      </c>
      <c r="CN11023">
        <v>6.2E-2</v>
      </c>
      <c r="CO11023">
        <v>1.9E-2</v>
      </c>
      <c r="CP11023">
        <v>0</v>
      </c>
      <c r="CQ11023">
        <v>29.263999999999999</v>
      </c>
      <c r="CR11023">
        <v>1.4E-2</v>
      </c>
      <c r="CS11023">
        <v>47.76</v>
      </c>
      <c r="CT11023">
        <v>0</v>
      </c>
      <c r="CU11023">
        <v>152.459</v>
      </c>
      <c r="CV11023">
        <v>2</v>
      </c>
      <c r="CW11023">
        <v>0</v>
      </c>
      <c r="CX11023">
        <v>0.183</v>
      </c>
      <c r="CY11023">
        <v>3013.6350000000002</v>
      </c>
      <c r="CZ11023">
        <v>33.935000000000002</v>
      </c>
      <c r="DA11023">
        <v>6.3440000000000003</v>
      </c>
      <c r="DB11023">
        <v>0.02</v>
      </c>
      <c r="DC11023">
        <v>0.32200000000000001</v>
      </c>
      <c r="DD11023">
        <v>263.37</v>
      </c>
      <c r="DE11023">
        <v>0.107</v>
      </c>
      <c r="DF11023">
        <v>790.01499999999999</v>
      </c>
      <c r="DG11023">
        <v>8.7390000000000008</v>
      </c>
      <c r="DH11023">
        <v>0.95</v>
      </c>
      <c r="DI11023" s="1" t="s">
        <v>656</v>
      </c>
      <c r="DJ11023">
        <v>0</v>
      </c>
      <c r="DK11023">
        <v>0</v>
      </c>
      <c r="DL11023">
        <v>0</v>
      </c>
      <c r="DM11023">
        <v>0</v>
      </c>
      <c r="DN11023">
        <v>0</v>
      </c>
      <c r="DO11023">
        <v>0</v>
      </c>
      <c r="DP11023">
        <v>0</v>
      </c>
      <c r="DQ11023" s="1" t="s">
        <v>656</v>
      </c>
      <c r="DR11023">
        <v>0</v>
      </c>
      <c r="DS11023">
        <v>0</v>
      </c>
      <c r="DT11023">
        <v>0</v>
      </c>
      <c r="DU11023">
        <v>0</v>
      </c>
      <c r="DV11023">
        <v>0</v>
      </c>
      <c r="DW11023">
        <v>0</v>
      </c>
      <c r="DX11023">
        <v>0</v>
      </c>
    </row>
    <row r="11024" spans="1:128" x14ac:dyDescent="0.25">
      <c r="A11024" s="1" t="s">
        <v>294</v>
      </c>
      <c r="B11024">
        <v>1996</v>
      </c>
      <c r="C11024" s="1" t="s">
        <v>295</v>
      </c>
      <c r="D11024">
        <v>413999</v>
      </c>
      <c r="E11024">
        <v>16903203840</v>
      </c>
      <c r="F11024" s="1" t="s">
        <v>656</v>
      </c>
      <c r="G11024" s="1" t="s">
        <v>656</v>
      </c>
      <c r="H11024" s="1" t="s">
        <v>656</v>
      </c>
      <c r="I11024" s="1" t="s">
        <v>656</v>
      </c>
      <c r="J11024">
        <v>48</v>
      </c>
      <c r="K11024">
        <v>0</v>
      </c>
      <c r="L11024">
        <v>2</v>
      </c>
      <c r="M11024" s="1" t="s">
        <v>656</v>
      </c>
      <c r="O11024">
        <v>-5.7679999999999998</v>
      </c>
      <c r="P11024">
        <v>-0.33100000000000002</v>
      </c>
      <c r="Q11024">
        <v>13079.566999999999</v>
      </c>
      <c r="R11024">
        <v>5.415</v>
      </c>
      <c r="S11024">
        <v>0</v>
      </c>
      <c r="T11024">
        <v>0</v>
      </c>
      <c r="V11024">
        <v>0</v>
      </c>
      <c r="W11024">
        <v>0</v>
      </c>
      <c r="X11024">
        <v>0</v>
      </c>
      <c r="Y11024">
        <v>0</v>
      </c>
      <c r="Z11024">
        <v>15.516</v>
      </c>
      <c r="AA11024">
        <v>5.35</v>
      </c>
      <c r="AB11024">
        <v>1.256</v>
      </c>
      <c r="AC11024">
        <v>2.843</v>
      </c>
      <c r="AD11024">
        <v>0.96499999999999997</v>
      </c>
      <c r="AE11024">
        <v>84297.983999999997</v>
      </c>
      <c r="AF11024">
        <v>2.0649999999999999</v>
      </c>
      <c r="AG11024">
        <v>3.1549999999999998</v>
      </c>
      <c r="AH11024">
        <v>1.06</v>
      </c>
      <c r="AI11024">
        <v>893.72199999999998</v>
      </c>
      <c r="AJ11024">
        <v>0.37</v>
      </c>
      <c r="AK11024">
        <v>83750.320000000007</v>
      </c>
      <c r="AL11024">
        <v>34.673000000000002</v>
      </c>
      <c r="AM11024">
        <v>29.459</v>
      </c>
      <c r="AN11024">
        <v>99.35</v>
      </c>
      <c r="AO11024">
        <v>9.7010000000000005</v>
      </c>
      <c r="AP11024">
        <v>0.626</v>
      </c>
      <c r="AQ11024">
        <v>7.0810000000000004</v>
      </c>
      <c r="AR11024">
        <v>459</v>
      </c>
      <c r="AS11024">
        <v>0</v>
      </c>
      <c r="AT11024">
        <v>17104.138999999999</v>
      </c>
      <c r="AV11024">
        <v>0</v>
      </c>
      <c r="AW11024">
        <v>0</v>
      </c>
      <c r="AX11024">
        <v>0</v>
      </c>
      <c r="AY11024">
        <v>15</v>
      </c>
      <c r="AZ11024">
        <v>20.29</v>
      </c>
      <c r="BB11024">
        <v>-31.818000000000001</v>
      </c>
      <c r="BC11024">
        <v>-8.3000000000000004E-2</v>
      </c>
      <c r="BD11024">
        <v>0.17699999999999999</v>
      </c>
      <c r="BE11024">
        <v>144.928</v>
      </c>
      <c r="BF11024">
        <v>0.06</v>
      </c>
      <c r="BG11024">
        <v>428.55</v>
      </c>
      <c r="BH11024">
        <v>4.7770000000000001</v>
      </c>
      <c r="BI11024">
        <v>0.50800000000000001</v>
      </c>
      <c r="BJ11024">
        <v>-29.811</v>
      </c>
      <c r="BK11024">
        <v>-9.6000000000000002E-2</v>
      </c>
      <c r="BL11024">
        <v>0.22700000000000001</v>
      </c>
      <c r="BM11024">
        <v>182.24199999999999</v>
      </c>
      <c r="BN11024">
        <v>7.4999999999999997E-2</v>
      </c>
      <c r="BO11024">
        <v>547.66399999999999</v>
      </c>
      <c r="BP11024">
        <v>6.0069999999999997</v>
      </c>
      <c r="BQ11024">
        <v>0.65</v>
      </c>
      <c r="BR11024">
        <v>4.9000000000000004</v>
      </c>
      <c r="BS11024">
        <v>91.588999999999999</v>
      </c>
      <c r="BT11024" s="1" t="s">
        <v>656</v>
      </c>
      <c r="BU11024">
        <v>0</v>
      </c>
      <c r="BV11024">
        <v>0</v>
      </c>
      <c r="BW11024">
        <v>0</v>
      </c>
      <c r="BX11024">
        <v>0</v>
      </c>
      <c r="BY11024">
        <v>0</v>
      </c>
      <c r="BZ11024">
        <v>0</v>
      </c>
      <c r="CA11024">
        <v>0</v>
      </c>
      <c r="CB11024">
        <v>3.5760000000000001</v>
      </c>
      <c r="CC11024">
        <v>0.76600000000000001</v>
      </c>
      <c r="CD11024">
        <v>22.177</v>
      </c>
      <c r="CE11024">
        <v>434.78399999999999</v>
      </c>
      <c r="CF11024">
        <v>0.18</v>
      </c>
      <c r="CG11024">
        <v>53566.612999999998</v>
      </c>
      <c r="CI11024">
        <v>0</v>
      </c>
      <c r="CJ11024">
        <v>0</v>
      </c>
      <c r="CK11024">
        <v>0</v>
      </c>
      <c r="CL11024">
        <v>14.331</v>
      </c>
      <c r="CM11024">
        <v>63.543999999999997</v>
      </c>
      <c r="CN11024">
        <v>4.9000000000000002E-2</v>
      </c>
      <c r="CO11024">
        <v>1.4999999999999999E-2</v>
      </c>
      <c r="CP11024">
        <v>0</v>
      </c>
      <c r="CQ11024">
        <v>-20.751000000000001</v>
      </c>
      <c r="CR11024">
        <v>-1.2999999999999999E-2</v>
      </c>
      <c r="CS11024">
        <v>37.314</v>
      </c>
      <c r="CT11024">
        <v>0</v>
      </c>
      <c r="CU11024">
        <v>119.114</v>
      </c>
      <c r="CV11024">
        <v>1</v>
      </c>
      <c r="CW11024">
        <v>0</v>
      </c>
      <c r="CX11024">
        <v>0.14099999999999999</v>
      </c>
      <c r="CY11024">
        <v>3033.8240000000001</v>
      </c>
      <c r="CZ11024">
        <v>34.899000000000001</v>
      </c>
      <c r="DA11024">
        <v>-29.811</v>
      </c>
      <c r="DB11024">
        <v>-9.6000000000000002E-2</v>
      </c>
      <c r="DC11024">
        <v>0.22700000000000001</v>
      </c>
      <c r="DD11024">
        <v>182.24199999999999</v>
      </c>
      <c r="DE11024">
        <v>7.4999999999999997E-2</v>
      </c>
      <c r="DF11024">
        <v>547.66399999999999</v>
      </c>
      <c r="DG11024">
        <v>6.0069999999999997</v>
      </c>
      <c r="DH11024">
        <v>0.65</v>
      </c>
      <c r="DI11024" s="1" t="s">
        <v>656</v>
      </c>
      <c r="DJ11024">
        <v>0</v>
      </c>
      <c r="DK11024">
        <v>0</v>
      </c>
      <c r="DL11024">
        <v>0</v>
      </c>
      <c r="DM11024">
        <v>0</v>
      </c>
      <c r="DN11024">
        <v>0</v>
      </c>
      <c r="DO11024">
        <v>0</v>
      </c>
      <c r="DP11024">
        <v>0</v>
      </c>
      <c r="DQ11024" s="1" t="s">
        <v>656</v>
      </c>
      <c r="DR11024">
        <v>0</v>
      </c>
      <c r="DS11024">
        <v>0</v>
      </c>
      <c r="DT11024">
        <v>0</v>
      </c>
      <c r="DU11024">
        <v>0</v>
      </c>
      <c r="DV11024">
        <v>0</v>
      </c>
      <c r="DW11024">
        <v>0</v>
      </c>
      <c r="DX11024">
        <v>0</v>
      </c>
    </row>
    <row r="11025" spans="1:128" x14ac:dyDescent="0.25">
      <c r="A11025" s="1" t="s">
        <v>294</v>
      </c>
      <c r="B11025">
        <v>1997</v>
      </c>
      <c r="C11025" s="1" t="s">
        <v>295</v>
      </c>
      <c r="D11025">
        <v>419979</v>
      </c>
      <c r="E11025">
        <v>17799362560</v>
      </c>
      <c r="F11025" s="1" t="s">
        <v>656</v>
      </c>
      <c r="G11025" s="1" t="s">
        <v>656</v>
      </c>
      <c r="H11025" s="1" t="s">
        <v>656</v>
      </c>
      <c r="I11025" s="1" t="s">
        <v>656</v>
      </c>
      <c r="J11025">
        <v>48</v>
      </c>
      <c r="K11025">
        <v>0</v>
      </c>
      <c r="L11025">
        <v>2</v>
      </c>
      <c r="M11025" s="1" t="s">
        <v>656</v>
      </c>
      <c r="O11025">
        <v>-36.555</v>
      </c>
      <c r="P11025">
        <v>-1.9790000000000001</v>
      </c>
      <c r="Q11025">
        <v>8180.1760000000004</v>
      </c>
      <c r="R11025">
        <v>3.4359999999999999</v>
      </c>
      <c r="S11025">
        <v>0</v>
      </c>
      <c r="T11025">
        <v>0</v>
      </c>
      <c r="V11025">
        <v>0</v>
      </c>
      <c r="W11025">
        <v>0</v>
      </c>
      <c r="X11025">
        <v>0</v>
      </c>
      <c r="Y11025">
        <v>0</v>
      </c>
      <c r="Z11025">
        <v>10.058</v>
      </c>
      <c r="AA11025">
        <v>5.6</v>
      </c>
      <c r="AB11025">
        <v>1.26</v>
      </c>
      <c r="AC11025">
        <v>-2.1219999999999999</v>
      </c>
      <c r="AD11025">
        <v>-0.74099999999999999</v>
      </c>
      <c r="AE11025">
        <v>81334.023000000001</v>
      </c>
      <c r="AF11025">
        <v>1.919</v>
      </c>
      <c r="AG11025">
        <v>-2.3719999999999999</v>
      </c>
      <c r="AH11025">
        <v>-0.82199999999999995</v>
      </c>
      <c r="AI11025">
        <v>738.13199999999995</v>
      </c>
      <c r="AJ11025">
        <v>0.31</v>
      </c>
      <c r="AK11025">
        <v>80599.922000000006</v>
      </c>
      <c r="AL11025">
        <v>33.85</v>
      </c>
      <c r="AM11025">
        <v>24.603000000000002</v>
      </c>
      <c r="AN11025">
        <v>99.096999999999994</v>
      </c>
      <c r="AO11025">
        <v>2.468</v>
      </c>
      <c r="AP11025">
        <v>0.17499999999999999</v>
      </c>
      <c r="AQ11025">
        <v>7.2560000000000002</v>
      </c>
      <c r="AR11025">
        <v>429</v>
      </c>
      <c r="AS11025">
        <v>0</v>
      </c>
      <c r="AT11025">
        <v>17276.732</v>
      </c>
      <c r="AV11025">
        <v>0</v>
      </c>
      <c r="AW11025">
        <v>0</v>
      </c>
      <c r="AX11025">
        <v>0</v>
      </c>
      <c r="AY11025">
        <v>14</v>
      </c>
      <c r="AZ11025">
        <v>21.242000000000001</v>
      </c>
      <c r="BB11025">
        <v>38.332999999999998</v>
      </c>
      <c r="BC11025">
        <v>6.8000000000000005E-2</v>
      </c>
      <c r="BD11025">
        <v>0.245</v>
      </c>
      <c r="BE11025">
        <v>197.62899999999999</v>
      </c>
      <c r="BF11025">
        <v>8.3000000000000004E-2</v>
      </c>
      <c r="BG11025">
        <v>584.38599999999997</v>
      </c>
      <c r="BH11025">
        <v>6.5869999999999997</v>
      </c>
      <c r="BI11025">
        <v>0.71899999999999997</v>
      </c>
      <c r="BJ11025">
        <v>36.411000000000001</v>
      </c>
      <c r="BK11025">
        <v>8.2000000000000003E-2</v>
      </c>
      <c r="BL11025">
        <v>0.308</v>
      </c>
      <c r="BM11025">
        <v>245.05699999999999</v>
      </c>
      <c r="BN11025">
        <v>0.10299999999999999</v>
      </c>
      <c r="BO11025">
        <v>734.08399999999995</v>
      </c>
      <c r="BP11025">
        <v>8.1679999999999993</v>
      </c>
      <c r="BQ11025">
        <v>0.90300000000000002</v>
      </c>
      <c r="BR11025">
        <v>5.19</v>
      </c>
      <c r="BS11025">
        <v>92.679000000000002</v>
      </c>
      <c r="BT11025" s="1" t="s">
        <v>656</v>
      </c>
      <c r="BU11025">
        <v>0</v>
      </c>
      <c r="BV11025">
        <v>0</v>
      </c>
      <c r="BW11025">
        <v>0</v>
      </c>
      <c r="BX11025">
        <v>0</v>
      </c>
      <c r="BY11025">
        <v>0</v>
      </c>
      <c r="BZ11025">
        <v>0</v>
      </c>
      <c r="CA11025">
        <v>0</v>
      </c>
      <c r="CB11025">
        <v>4.43</v>
      </c>
      <c r="CC11025">
        <v>0.98199999999999998</v>
      </c>
      <c r="CD11025">
        <v>23.158999999999999</v>
      </c>
      <c r="CE11025">
        <v>309.53899999999999</v>
      </c>
      <c r="CF11025">
        <v>0.13</v>
      </c>
      <c r="CG11025">
        <v>55143.004000000001</v>
      </c>
      <c r="CI11025">
        <v>0</v>
      </c>
      <c r="CJ11025">
        <v>0</v>
      </c>
      <c r="CK11025">
        <v>0</v>
      </c>
      <c r="CL11025">
        <v>10.317</v>
      </c>
      <c r="CM11025">
        <v>67.798000000000002</v>
      </c>
      <c r="CN11025">
        <v>5.3999999999999999E-2</v>
      </c>
      <c r="CO11025">
        <v>1.7000000000000001E-2</v>
      </c>
      <c r="CP11025">
        <v>0</v>
      </c>
      <c r="CQ11025">
        <v>9.5220000000000002</v>
      </c>
      <c r="CR11025">
        <v>5.0000000000000001E-3</v>
      </c>
      <c r="CS11025">
        <v>40.284999999999997</v>
      </c>
      <c r="CT11025">
        <v>0</v>
      </c>
      <c r="CU11025">
        <v>128.59899999999999</v>
      </c>
      <c r="CV11025">
        <v>1</v>
      </c>
      <c r="CW11025">
        <v>0</v>
      </c>
      <c r="CX11025">
        <v>0.158</v>
      </c>
      <c r="CY11025">
        <v>3000.15</v>
      </c>
      <c r="CZ11025">
        <v>34.158999999999999</v>
      </c>
      <c r="DA11025">
        <v>36.411000000000001</v>
      </c>
      <c r="DB11025">
        <v>8.2000000000000003E-2</v>
      </c>
      <c r="DC11025">
        <v>0.308</v>
      </c>
      <c r="DD11025">
        <v>245.05699999999999</v>
      </c>
      <c r="DE11025">
        <v>0.10299999999999999</v>
      </c>
      <c r="DF11025">
        <v>734.08399999999995</v>
      </c>
      <c r="DG11025">
        <v>8.1679999999999993</v>
      </c>
      <c r="DH11025">
        <v>0.90300000000000002</v>
      </c>
      <c r="DI11025" s="1" t="s">
        <v>656</v>
      </c>
      <c r="DJ11025">
        <v>0</v>
      </c>
      <c r="DK11025">
        <v>0</v>
      </c>
      <c r="DL11025">
        <v>0</v>
      </c>
      <c r="DM11025">
        <v>0</v>
      </c>
      <c r="DN11025">
        <v>0</v>
      </c>
      <c r="DO11025">
        <v>0</v>
      </c>
      <c r="DP11025">
        <v>0</v>
      </c>
      <c r="DQ11025" s="1" t="s">
        <v>656</v>
      </c>
      <c r="DR11025">
        <v>0</v>
      </c>
      <c r="DS11025">
        <v>0</v>
      </c>
      <c r="DT11025">
        <v>7</v>
      </c>
      <c r="DU11025">
        <v>0</v>
      </c>
      <c r="DV11025">
        <v>21</v>
      </c>
      <c r="DW11025">
        <v>0</v>
      </c>
      <c r="DX11025">
        <v>0</v>
      </c>
    </row>
    <row r="11026" spans="1:128" x14ac:dyDescent="0.25">
      <c r="A11026" s="1" t="s">
        <v>294</v>
      </c>
      <c r="B11026">
        <v>1998</v>
      </c>
      <c r="C11026" s="1" t="s">
        <v>295</v>
      </c>
      <c r="D11026">
        <v>425828</v>
      </c>
      <c r="E11026">
        <v>18802137088</v>
      </c>
      <c r="F11026" s="1" t="s">
        <v>656</v>
      </c>
      <c r="G11026" s="1" t="s">
        <v>656</v>
      </c>
      <c r="H11026" s="1" t="s">
        <v>656</v>
      </c>
      <c r="I11026" s="1" t="s">
        <v>656</v>
      </c>
      <c r="J11026">
        <v>47</v>
      </c>
      <c r="K11026">
        <v>0</v>
      </c>
      <c r="L11026">
        <v>2</v>
      </c>
      <c r="M11026" s="1" t="s">
        <v>656</v>
      </c>
      <c r="O11026">
        <v>-66.722999999999999</v>
      </c>
      <c r="P11026">
        <v>-2.2919999999999998</v>
      </c>
      <c r="Q11026">
        <v>2684.72</v>
      </c>
      <c r="R11026">
        <v>1.143</v>
      </c>
      <c r="S11026">
        <v>0</v>
      </c>
      <c r="T11026">
        <v>0</v>
      </c>
      <c r="V11026">
        <v>0</v>
      </c>
      <c r="W11026">
        <v>0</v>
      </c>
      <c r="X11026">
        <v>0</v>
      </c>
      <c r="Y11026">
        <v>0</v>
      </c>
      <c r="Z11026">
        <v>3.4660000000000002</v>
      </c>
      <c r="AA11026">
        <v>5.78</v>
      </c>
      <c r="AB11026">
        <v>1.296</v>
      </c>
      <c r="AC11026">
        <v>-3.4279999999999999</v>
      </c>
      <c r="AD11026">
        <v>-1.171</v>
      </c>
      <c r="AE11026">
        <v>77467.297000000006</v>
      </c>
      <c r="AF11026">
        <v>1.754</v>
      </c>
      <c r="AG11026">
        <v>-3.81</v>
      </c>
      <c r="AH11026">
        <v>-1.29</v>
      </c>
      <c r="AI11026">
        <v>516.64099999999996</v>
      </c>
      <c r="AJ11026">
        <v>0.22</v>
      </c>
      <c r="AK11026">
        <v>76464.383000000002</v>
      </c>
      <c r="AL11026">
        <v>32.561</v>
      </c>
      <c r="AM11026">
        <v>16.981999999999999</v>
      </c>
      <c r="AN11026">
        <v>98.704999999999998</v>
      </c>
      <c r="AO11026">
        <v>0.97199999999999998</v>
      </c>
      <c r="AP11026">
        <v>7.0999999999999994E-2</v>
      </c>
      <c r="AQ11026">
        <v>7.3259999999999996</v>
      </c>
      <c r="AR11026">
        <v>446</v>
      </c>
      <c r="AS11026">
        <v>0</v>
      </c>
      <c r="AT11026">
        <v>17205.111000000001</v>
      </c>
      <c r="AV11026">
        <v>0</v>
      </c>
      <c r="AW11026">
        <v>0</v>
      </c>
      <c r="AX11026">
        <v>0</v>
      </c>
      <c r="AY11026">
        <v>15</v>
      </c>
      <c r="AZ11026">
        <v>22.21</v>
      </c>
      <c r="BB11026">
        <v>38.554000000000002</v>
      </c>
      <c r="BC11026">
        <v>9.5000000000000001E-2</v>
      </c>
      <c r="BD11026">
        <v>0.34</v>
      </c>
      <c r="BE11026">
        <v>270.06200000000001</v>
      </c>
      <c r="BF11026">
        <v>0.115</v>
      </c>
      <c r="BG11026">
        <v>798.57100000000003</v>
      </c>
      <c r="BH11026">
        <v>8.8770000000000007</v>
      </c>
      <c r="BI11026">
        <v>1.0309999999999999</v>
      </c>
      <c r="BJ11026">
        <v>39.01</v>
      </c>
      <c r="BK11026">
        <v>0.11899999999999999</v>
      </c>
      <c r="BL11026">
        <v>0.42699999999999999</v>
      </c>
      <c r="BM11026">
        <v>335.976</v>
      </c>
      <c r="BN11026">
        <v>0.14299999999999999</v>
      </c>
      <c r="BO11026">
        <v>1002.9059999999999</v>
      </c>
      <c r="BP11026">
        <v>11.042999999999999</v>
      </c>
      <c r="BQ11026">
        <v>1.2949999999999999</v>
      </c>
      <c r="BR11026">
        <v>5.41</v>
      </c>
      <c r="BS11026">
        <v>93.599000000000004</v>
      </c>
      <c r="BT11026" s="1" t="s">
        <v>656</v>
      </c>
      <c r="BU11026">
        <v>0</v>
      </c>
      <c r="BV11026">
        <v>0</v>
      </c>
      <c r="BW11026">
        <v>0</v>
      </c>
      <c r="BX11026">
        <v>0</v>
      </c>
      <c r="BY11026">
        <v>0</v>
      </c>
      <c r="BZ11026">
        <v>0</v>
      </c>
      <c r="CA11026">
        <v>0</v>
      </c>
      <c r="CB11026">
        <v>4.0250000000000004</v>
      </c>
      <c r="CC11026">
        <v>0.93200000000000005</v>
      </c>
      <c r="CD11026">
        <v>24.091000000000001</v>
      </c>
      <c r="CE11026">
        <v>70.450999999999993</v>
      </c>
      <c r="CF11026">
        <v>0.03</v>
      </c>
      <c r="CG11026">
        <v>56574.555</v>
      </c>
      <c r="CI11026">
        <v>0</v>
      </c>
      <c r="CJ11026">
        <v>0</v>
      </c>
      <c r="CK11026">
        <v>0</v>
      </c>
      <c r="CL11026">
        <v>2.3159999999999998</v>
      </c>
      <c r="CM11026">
        <v>73.03</v>
      </c>
      <c r="CN11026">
        <v>5.3999999999999999E-2</v>
      </c>
      <c r="CO11026">
        <v>1.7000000000000001E-2</v>
      </c>
      <c r="CP11026">
        <v>0</v>
      </c>
      <c r="CQ11026">
        <v>0.88100000000000001</v>
      </c>
      <c r="CR11026">
        <v>0</v>
      </c>
      <c r="CS11026">
        <v>40.082000000000001</v>
      </c>
      <c r="CT11026">
        <v>0</v>
      </c>
      <c r="CU11026">
        <v>127.949</v>
      </c>
      <c r="CV11026">
        <v>1</v>
      </c>
      <c r="CW11026">
        <v>0</v>
      </c>
      <c r="CX11026">
        <v>0.16500000000000001</v>
      </c>
      <c r="CY11026">
        <v>3042.348</v>
      </c>
      <c r="CZ11026">
        <v>32.988</v>
      </c>
      <c r="DA11026">
        <v>39.01</v>
      </c>
      <c r="DB11026">
        <v>0.11899999999999999</v>
      </c>
      <c r="DC11026">
        <v>0.42699999999999999</v>
      </c>
      <c r="DD11026">
        <v>335.976</v>
      </c>
      <c r="DE11026">
        <v>0.14299999999999999</v>
      </c>
      <c r="DF11026">
        <v>1002.9059999999999</v>
      </c>
      <c r="DG11026">
        <v>11.042999999999999</v>
      </c>
      <c r="DH11026">
        <v>1.2949999999999999</v>
      </c>
      <c r="DI11026" s="1" t="s">
        <v>656</v>
      </c>
      <c r="DJ11026">
        <v>0</v>
      </c>
      <c r="DK11026">
        <v>0</v>
      </c>
      <c r="DL11026">
        <v>0</v>
      </c>
      <c r="DM11026">
        <v>0</v>
      </c>
      <c r="DN11026">
        <v>0</v>
      </c>
      <c r="DO11026">
        <v>0</v>
      </c>
      <c r="DP11026">
        <v>0</v>
      </c>
      <c r="DQ11026" s="1" t="s">
        <v>4959</v>
      </c>
      <c r="DR11026">
        <v>0</v>
      </c>
      <c r="DS11026">
        <v>0</v>
      </c>
      <c r="DT11026">
        <v>26</v>
      </c>
      <c r="DU11026">
        <v>0</v>
      </c>
      <c r="DV11026">
        <v>76</v>
      </c>
      <c r="DW11026">
        <v>1</v>
      </c>
      <c r="DX11026">
        <v>0</v>
      </c>
    </row>
    <row r="11027" spans="1:128" x14ac:dyDescent="0.25">
      <c r="A11027" s="1" t="s">
        <v>294</v>
      </c>
      <c r="B11027">
        <v>1999</v>
      </c>
      <c r="C11027" s="1" t="s">
        <v>295</v>
      </c>
      <c r="D11027">
        <v>431263</v>
      </c>
      <c r="E11027">
        <v>20317839360</v>
      </c>
      <c r="F11027" s="1" t="s">
        <v>656</v>
      </c>
      <c r="G11027" s="1" t="s">
        <v>656</v>
      </c>
      <c r="H11027" s="1" t="s">
        <v>656</v>
      </c>
      <c r="I11027" s="1" t="s">
        <v>656</v>
      </c>
      <c r="J11027">
        <v>46</v>
      </c>
      <c r="K11027">
        <v>0</v>
      </c>
      <c r="L11027">
        <v>2</v>
      </c>
      <c r="M11027" s="1" t="s">
        <v>656</v>
      </c>
      <c r="O11027">
        <v>1.119</v>
      </c>
      <c r="P11027">
        <v>1.2999999999999999E-2</v>
      </c>
      <c r="Q11027">
        <v>2680.55</v>
      </c>
      <c r="R11027">
        <v>1.1559999999999999</v>
      </c>
      <c r="S11027">
        <v>0</v>
      </c>
      <c r="T11027">
        <v>0</v>
      </c>
      <c r="V11027">
        <v>0</v>
      </c>
      <c r="W11027">
        <v>0</v>
      </c>
      <c r="X11027">
        <v>0</v>
      </c>
      <c r="Y11027">
        <v>0</v>
      </c>
      <c r="Z11027">
        <v>3.3159999999999998</v>
      </c>
      <c r="AA11027">
        <v>5.92</v>
      </c>
      <c r="AB11027">
        <v>1.022</v>
      </c>
      <c r="AC11027">
        <v>5.6749999999999998</v>
      </c>
      <c r="AD11027">
        <v>1.8720000000000001</v>
      </c>
      <c r="AE11027">
        <v>80831.539000000004</v>
      </c>
      <c r="AF11027">
        <v>1.716</v>
      </c>
      <c r="AG11027">
        <v>5.94</v>
      </c>
      <c r="AH11027">
        <v>1.9339999999999999</v>
      </c>
      <c r="AI11027">
        <v>533.31700000000001</v>
      </c>
      <c r="AJ11027">
        <v>0.23</v>
      </c>
      <c r="AK11027">
        <v>79985.781000000003</v>
      </c>
      <c r="AL11027">
        <v>34.494999999999997</v>
      </c>
      <c r="AM11027">
        <v>22.504999999999999</v>
      </c>
      <c r="AN11027">
        <v>98.953999999999994</v>
      </c>
      <c r="AO11027">
        <v>3.7269999999999999</v>
      </c>
      <c r="AP11027">
        <v>0.27300000000000002</v>
      </c>
      <c r="AQ11027">
        <v>7.5990000000000002</v>
      </c>
      <c r="AR11027">
        <v>464</v>
      </c>
      <c r="AS11027">
        <v>0</v>
      </c>
      <c r="AT11027">
        <v>17621.407999999999</v>
      </c>
      <c r="AV11027">
        <v>0</v>
      </c>
      <c r="AW11027">
        <v>0</v>
      </c>
      <c r="AX11027">
        <v>0</v>
      </c>
      <c r="AY11027">
        <v>20</v>
      </c>
      <c r="AZ11027">
        <v>21.8</v>
      </c>
      <c r="BB11027">
        <v>-26.087</v>
      </c>
      <c r="BC11027">
        <v>-8.8999999999999996E-2</v>
      </c>
      <c r="BD11027">
        <v>0.251</v>
      </c>
      <c r="BE11027">
        <v>197.096</v>
      </c>
      <c r="BF11027">
        <v>8.5000000000000006E-2</v>
      </c>
      <c r="BG11027">
        <v>582.80999999999995</v>
      </c>
      <c r="BH11027">
        <v>8.3170000000000002</v>
      </c>
      <c r="BI11027">
        <v>0.72099999999999997</v>
      </c>
      <c r="BJ11027">
        <v>-14.831</v>
      </c>
      <c r="BK11027">
        <v>-6.2E-2</v>
      </c>
      <c r="BL11027">
        <v>0.36499999999999999</v>
      </c>
      <c r="BM11027">
        <v>282.54199999999997</v>
      </c>
      <c r="BN11027">
        <v>0.122</v>
      </c>
      <c r="BO11027">
        <v>845.755</v>
      </c>
      <c r="BP11027">
        <v>11.923</v>
      </c>
      <c r="BQ11027">
        <v>1.046</v>
      </c>
      <c r="BR11027">
        <v>5.56</v>
      </c>
      <c r="BS11027">
        <v>93.918999999999997</v>
      </c>
      <c r="BT11027" s="1" t="s">
        <v>656</v>
      </c>
      <c r="BU11027">
        <v>0</v>
      </c>
      <c r="BV11027">
        <v>0</v>
      </c>
      <c r="BW11027">
        <v>0</v>
      </c>
      <c r="BX11027">
        <v>0</v>
      </c>
      <c r="BY11027">
        <v>0</v>
      </c>
      <c r="BZ11027">
        <v>0</v>
      </c>
      <c r="CA11027">
        <v>0</v>
      </c>
      <c r="CB11027">
        <v>6.8419999999999996</v>
      </c>
      <c r="CC11027">
        <v>1.6479999999999999</v>
      </c>
      <c r="CD11027">
        <v>25.739000000000001</v>
      </c>
      <c r="CE11027">
        <v>69.563000000000002</v>
      </c>
      <c r="CF11027">
        <v>0.03</v>
      </c>
      <c r="CG11027">
        <v>59683.824000000001</v>
      </c>
      <c r="CI11027">
        <v>0</v>
      </c>
      <c r="CJ11027">
        <v>0</v>
      </c>
      <c r="CK11027">
        <v>0</v>
      </c>
      <c r="CL11027">
        <v>2.9350000000000001</v>
      </c>
      <c r="CM11027">
        <v>73.837000000000003</v>
      </c>
      <c r="CN11027">
        <v>0.06</v>
      </c>
      <c r="CO11027">
        <v>1.9E-2</v>
      </c>
      <c r="CP11027">
        <v>0</v>
      </c>
      <c r="CQ11027">
        <v>10.441000000000001</v>
      </c>
      <c r="CR11027">
        <v>6.0000000000000001E-3</v>
      </c>
      <c r="CS11027">
        <v>43.709000000000003</v>
      </c>
      <c r="CT11027">
        <v>0</v>
      </c>
      <c r="CU11027">
        <v>139.52799999999999</v>
      </c>
      <c r="CV11027">
        <v>2</v>
      </c>
      <c r="CW11027">
        <v>0</v>
      </c>
      <c r="CX11027">
        <v>0.17299999999999999</v>
      </c>
      <c r="CY11027">
        <v>2369.8020000000001</v>
      </c>
      <c r="CZ11027">
        <v>34.86</v>
      </c>
      <c r="DA11027">
        <v>-14.831</v>
      </c>
      <c r="DB11027">
        <v>-6.2E-2</v>
      </c>
      <c r="DC11027">
        <v>0.36499999999999999</v>
      </c>
      <c r="DD11027">
        <v>282.54199999999997</v>
      </c>
      <c r="DE11027">
        <v>0.122</v>
      </c>
      <c r="DF11027">
        <v>845.755</v>
      </c>
      <c r="DG11027">
        <v>11.923</v>
      </c>
      <c r="DH11027">
        <v>1.046</v>
      </c>
      <c r="DI11027" s="1" t="s">
        <v>656</v>
      </c>
      <c r="DJ11027">
        <v>0</v>
      </c>
      <c r="DK11027">
        <v>0</v>
      </c>
      <c r="DL11027">
        <v>0</v>
      </c>
      <c r="DM11027">
        <v>0</v>
      </c>
      <c r="DN11027">
        <v>0</v>
      </c>
      <c r="DO11027">
        <v>0</v>
      </c>
      <c r="DP11027">
        <v>0</v>
      </c>
      <c r="DQ11027" s="1" t="s">
        <v>3718</v>
      </c>
      <c r="DR11027">
        <v>0</v>
      </c>
      <c r="DS11027">
        <v>0</v>
      </c>
      <c r="DT11027">
        <v>42</v>
      </c>
      <c r="DU11027">
        <v>0</v>
      </c>
      <c r="DV11027">
        <v>123</v>
      </c>
      <c r="DW11027">
        <v>2</v>
      </c>
      <c r="DX11027">
        <v>0</v>
      </c>
    </row>
    <row r="11028" spans="1:128" x14ac:dyDescent="0.25">
      <c r="A11028" s="1" t="s">
        <v>294</v>
      </c>
      <c r="B11028">
        <v>2000</v>
      </c>
      <c r="C11028" s="1" t="s">
        <v>295</v>
      </c>
      <c r="D11028">
        <v>436106</v>
      </c>
      <c r="E11028">
        <v>21906683904</v>
      </c>
      <c r="F11028" s="1" t="s">
        <v>656</v>
      </c>
      <c r="G11028" s="1" t="s">
        <v>656</v>
      </c>
      <c r="H11028" s="1" t="s">
        <v>656</v>
      </c>
      <c r="I11028" s="1" t="s">
        <v>656</v>
      </c>
      <c r="J11028">
        <v>46</v>
      </c>
      <c r="K11028">
        <v>0</v>
      </c>
      <c r="L11028">
        <v>2</v>
      </c>
      <c r="M11028" s="1" t="s">
        <v>656</v>
      </c>
      <c r="N11028">
        <v>0</v>
      </c>
      <c r="O11028">
        <v>10.362</v>
      </c>
      <c r="P11028">
        <v>0.12</v>
      </c>
      <c r="Q11028">
        <v>2925.4609999999998</v>
      </c>
      <c r="R11028">
        <v>1.276</v>
      </c>
      <c r="S11028">
        <v>0</v>
      </c>
      <c r="T11028">
        <v>0</v>
      </c>
      <c r="V11028">
        <v>0</v>
      </c>
      <c r="W11028">
        <v>0</v>
      </c>
      <c r="X11028">
        <v>0</v>
      </c>
      <c r="Y11028">
        <v>0</v>
      </c>
      <c r="Z11028">
        <v>3.4289999999999998</v>
      </c>
      <c r="AA11028">
        <v>6.11</v>
      </c>
      <c r="AB11028">
        <v>1.1659999999999999</v>
      </c>
      <c r="AC11028">
        <v>6.726</v>
      </c>
      <c r="AD11028">
        <v>2.3450000000000002</v>
      </c>
      <c r="AE11028">
        <v>85309.991999999998</v>
      </c>
      <c r="AF11028">
        <v>1.698</v>
      </c>
      <c r="AG11028">
        <v>6.3760000000000003</v>
      </c>
      <c r="AH11028">
        <v>2.1989999999999998</v>
      </c>
      <c r="AI11028">
        <v>550.32500000000005</v>
      </c>
      <c r="AJ11028">
        <v>0.24</v>
      </c>
      <c r="AK11028">
        <v>84140.93</v>
      </c>
      <c r="AL11028">
        <v>36.694000000000003</v>
      </c>
      <c r="AM11028">
        <v>20.577999999999999</v>
      </c>
      <c r="AN11028">
        <v>98.63</v>
      </c>
      <c r="AO11028">
        <v>2.7410000000000001</v>
      </c>
      <c r="AP11028">
        <v>0.20799999999999999</v>
      </c>
      <c r="AQ11028">
        <v>7.8079999999999998</v>
      </c>
      <c r="AR11028">
        <v>482</v>
      </c>
      <c r="AS11028">
        <v>0</v>
      </c>
      <c r="AT11028">
        <v>17903.333999999999</v>
      </c>
      <c r="AV11028">
        <v>0</v>
      </c>
      <c r="AW11028">
        <v>0</v>
      </c>
      <c r="AX11028">
        <v>0</v>
      </c>
      <c r="AY11028">
        <v>18</v>
      </c>
      <c r="AZ11028">
        <v>20.986000000000001</v>
      </c>
      <c r="BA11028">
        <v>0</v>
      </c>
      <c r="BB11028">
        <v>45.298999999999999</v>
      </c>
      <c r="BC11028">
        <v>0.114</v>
      </c>
      <c r="BD11028">
        <v>0.36499999999999999</v>
      </c>
      <c r="BE11028">
        <v>283.197</v>
      </c>
      <c r="BF11028">
        <v>0.124</v>
      </c>
      <c r="BG11028">
        <v>837.41099999999994</v>
      </c>
      <c r="BH11028">
        <v>10.589</v>
      </c>
      <c r="BI11028">
        <v>0.98199999999999998</v>
      </c>
      <c r="BJ11028">
        <v>40.04</v>
      </c>
      <c r="BK11028">
        <v>0.14499999999999999</v>
      </c>
      <c r="BL11028">
        <v>0.51</v>
      </c>
      <c r="BM11028">
        <v>391.279</v>
      </c>
      <c r="BN11028">
        <v>0.17100000000000001</v>
      </c>
      <c r="BO11028">
        <v>1169.0630000000001</v>
      </c>
      <c r="BP11028">
        <v>14.631</v>
      </c>
      <c r="BQ11028">
        <v>1.37</v>
      </c>
      <c r="BR11028">
        <v>5.71</v>
      </c>
      <c r="BS11028">
        <v>93.453000000000003</v>
      </c>
      <c r="BT11028" s="1" t="s">
        <v>656</v>
      </c>
      <c r="BU11028">
        <v>0</v>
      </c>
      <c r="BV11028">
        <v>0</v>
      </c>
      <c r="BW11028">
        <v>0</v>
      </c>
      <c r="BX11028">
        <v>0</v>
      </c>
      <c r="BY11028">
        <v>0</v>
      </c>
      <c r="BZ11028">
        <v>0</v>
      </c>
      <c r="CA11028">
        <v>0</v>
      </c>
      <c r="CB11028">
        <v>7.27</v>
      </c>
      <c r="CC11028">
        <v>1.871</v>
      </c>
      <c r="CD11028">
        <v>27.611000000000001</v>
      </c>
      <c r="CE11028">
        <v>68.790999999999997</v>
      </c>
      <c r="CF11028">
        <v>0.03</v>
      </c>
      <c r="CG11028">
        <v>63312.133000000002</v>
      </c>
      <c r="CI11028">
        <v>0</v>
      </c>
      <c r="CJ11028">
        <v>0</v>
      </c>
      <c r="CK11028">
        <v>0</v>
      </c>
      <c r="CL11028">
        <v>2.5720000000000001</v>
      </c>
      <c r="CM11028">
        <v>74.213999999999999</v>
      </c>
      <c r="CN11028">
        <v>7.0999999999999994E-2</v>
      </c>
      <c r="CO11028">
        <v>2.1999999999999999E-2</v>
      </c>
      <c r="CP11028">
        <v>0</v>
      </c>
      <c r="CQ11028">
        <v>18.577999999999999</v>
      </c>
      <c r="CR11028">
        <v>1.0999999999999999E-2</v>
      </c>
      <c r="CS11028">
        <v>51.253999999999998</v>
      </c>
      <c r="CT11028">
        <v>0</v>
      </c>
      <c r="CU11028">
        <v>163.61199999999999</v>
      </c>
      <c r="CV11028">
        <v>2</v>
      </c>
      <c r="CW11028">
        <v>0</v>
      </c>
      <c r="CX11028">
        <v>0.192</v>
      </c>
      <c r="CY11028">
        <v>2674.3290000000002</v>
      </c>
      <c r="CZ11028">
        <v>37.204000000000001</v>
      </c>
      <c r="DA11028">
        <v>40.04</v>
      </c>
      <c r="DB11028">
        <v>0.14499999999999999</v>
      </c>
      <c r="DC11028">
        <v>0.51</v>
      </c>
      <c r="DD11028">
        <v>391.279</v>
      </c>
      <c r="DE11028">
        <v>0.17100000000000001</v>
      </c>
      <c r="DF11028">
        <v>1169.0630000000001</v>
      </c>
      <c r="DG11028">
        <v>14.631</v>
      </c>
      <c r="DH11028">
        <v>1.37</v>
      </c>
      <c r="DI11028" s="1" t="s">
        <v>656</v>
      </c>
      <c r="DJ11028">
        <v>0</v>
      </c>
      <c r="DK11028">
        <v>0</v>
      </c>
      <c r="DL11028">
        <v>9.1999999999999998E-2</v>
      </c>
      <c r="DM11028">
        <v>0</v>
      </c>
      <c r="DN11028">
        <v>0</v>
      </c>
      <c r="DO11028">
        <v>3.0000000000000001E-3</v>
      </c>
      <c r="DP11028">
        <v>0</v>
      </c>
      <c r="DQ11028" s="1" t="s">
        <v>5372</v>
      </c>
      <c r="DR11028">
        <v>0</v>
      </c>
      <c r="DS11028">
        <v>0</v>
      </c>
      <c r="DT11028">
        <v>57</v>
      </c>
      <c r="DU11028">
        <v>0</v>
      </c>
      <c r="DV11028">
        <v>168</v>
      </c>
      <c r="DW11028">
        <v>2</v>
      </c>
      <c r="DX11028">
        <v>0</v>
      </c>
    </row>
    <row r="11029" spans="1:128" x14ac:dyDescent="0.25">
      <c r="A11029" s="1" t="s">
        <v>294</v>
      </c>
      <c r="B11029">
        <v>2001</v>
      </c>
      <c r="C11029" s="1" t="s">
        <v>295</v>
      </c>
      <c r="D11029">
        <v>440197</v>
      </c>
      <c r="E11029">
        <v>22374428672</v>
      </c>
      <c r="F11029" s="1" t="s">
        <v>656</v>
      </c>
      <c r="G11029" s="1" t="s">
        <v>656</v>
      </c>
      <c r="H11029" s="1" t="s">
        <v>656</v>
      </c>
      <c r="I11029" s="1" t="s">
        <v>656</v>
      </c>
      <c r="J11029">
        <v>68</v>
      </c>
      <c r="K11029">
        <v>0</v>
      </c>
      <c r="L11029">
        <v>2</v>
      </c>
      <c r="M11029" s="1" t="s">
        <v>656</v>
      </c>
      <c r="N11029">
        <v>0</v>
      </c>
      <c r="O11029">
        <v>7.931</v>
      </c>
      <c r="P11029">
        <v>0.10100000000000001</v>
      </c>
      <c r="Q11029">
        <v>3128.127</v>
      </c>
      <c r="R11029">
        <v>1.377</v>
      </c>
      <c r="S11029">
        <v>0</v>
      </c>
      <c r="T11029">
        <v>0</v>
      </c>
      <c r="V11029">
        <v>0</v>
      </c>
      <c r="W11029">
        <v>0</v>
      </c>
      <c r="X11029">
        <v>0</v>
      </c>
      <c r="Y11029">
        <v>0</v>
      </c>
      <c r="Z11029">
        <v>3.4540000000000002</v>
      </c>
      <c r="AA11029">
        <v>6.19</v>
      </c>
      <c r="AB11029">
        <v>1.621</v>
      </c>
      <c r="AC11029">
        <v>7.1559999999999997</v>
      </c>
      <c r="AD11029">
        <v>2.6619999999999999</v>
      </c>
      <c r="AE11029">
        <v>90565.57</v>
      </c>
      <c r="AF11029">
        <v>1.782</v>
      </c>
      <c r="AG11029">
        <v>7.2850000000000001</v>
      </c>
      <c r="AH11029">
        <v>2.673</v>
      </c>
      <c r="AI11029">
        <v>1590.1969999999999</v>
      </c>
      <c r="AJ11029">
        <v>0.7</v>
      </c>
      <c r="AK11029">
        <v>89431.476999999999</v>
      </c>
      <c r="AL11029">
        <v>39.366999999999997</v>
      </c>
      <c r="AM11029">
        <v>43.18</v>
      </c>
      <c r="AN11029">
        <v>98.748000000000005</v>
      </c>
      <c r="AO11029">
        <v>11.164999999999999</v>
      </c>
      <c r="AP11029">
        <v>0.872</v>
      </c>
      <c r="AQ11029">
        <v>8.6790000000000003</v>
      </c>
      <c r="AR11029">
        <v>1522</v>
      </c>
      <c r="AS11029">
        <v>1</v>
      </c>
      <c r="AT11029">
        <v>19717.307000000001</v>
      </c>
      <c r="AV11029">
        <v>0</v>
      </c>
      <c r="AW11029">
        <v>0</v>
      </c>
      <c r="AX11029">
        <v>0</v>
      </c>
      <c r="AY11029">
        <v>41</v>
      </c>
      <c r="AZ11029">
        <v>21.771000000000001</v>
      </c>
      <c r="BA11029">
        <v>0</v>
      </c>
      <c r="BB11029">
        <v>-4.431</v>
      </c>
      <c r="BC11029">
        <v>-1.7999999999999999E-2</v>
      </c>
      <c r="BD11029">
        <v>0.34699999999999998</v>
      </c>
      <c r="BE11029">
        <v>268.13400000000001</v>
      </c>
      <c r="BF11029">
        <v>0.11799999999999999</v>
      </c>
      <c r="BG11029">
        <v>787.72199999999998</v>
      </c>
      <c r="BH11029">
        <v>7.2809999999999997</v>
      </c>
      <c r="BI11029">
        <v>0.87</v>
      </c>
      <c r="BJ11029">
        <v>-1.728</v>
      </c>
      <c r="BK11029">
        <v>-1.0999999999999999E-2</v>
      </c>
      <c r="BL11029">
        <v>0.499</v>
      </c>
      <c r="BM11029">
        <v>380.94499999999999</v>
      </c>
      <c r="BN11029">
        <v>0.16800000000000001</v>
      </c>
      <c r="BO11029">
        <v>1134.0899999999999</v>
      </c>
      <c r="BP11029">
        <v>10.343999999999999</v>
      </c>
      <c r="BQ11029">
        <v>1.252</v>
      </c>
      <c r="BR11029">
        <v>5.32</v>
      </c>
      <c r="BS11029">
        <v>85.944999999999993</v>
      </c>
      <c r="BT11029" s="1" t="s">
        <v>656</v>
      </c>
      <c r="BU11029">
        <v>0</v>
      </c>
      <c r="BV11029">
        <v>0</v>
      </c>
      <c r="BW11029">
        <v>0</v>
      </c>
      <c r="BX11029">
        <v>0</v>
      </c>
      <c r="BY11029">
        <v>0</v>
      </c>
      <c r="BZ11029">
        <v>0</v>
      </c>
      <c r="CA11029">
        <v>0</v>
      </c>
      <c r="CB11029">
        <v>6.1580000000000004</v>
      </c>
      <c r="CC11029">
        <v>1.7</v>
      </c>
      <c r="CD11029">
        <v>29.311</v>
      </c>
      <c r="CE11029">
        <v>68.150999999999996</v>
      </c>
      <c r="CF11029">
        <v>0.03</v>
      </c>
      <c r="CG11029">
        <v>66586.039000000004</v>
      </c>
      <c r="CI11029">
        <v>0</v>
      </c>
      <c r="CJ11029">
        <v>0</v>
      </c>
      <c r="CK11029">
        <v>0</v>
      </c>
      <c r="CL11029">
        <v>1.851</v>
      </c>
      <c r="CM11029">
        <v>73.522000000000006</v>
      </c>
      <c r="CN11029">
        <v>8.3000000000000004E-2</v>
      </c>
      <c r="CO11029">
        <v>2.5999999999999999E-2</v>
      </c>
      <c r="CP11029">
        <v>0</v>
      </c>
      <c r="CQ11029">
        <v>15.753</v>
      </c>
      <c r="CR11029">
        <v>1.0999999999999999E-2</v>
      </c>
      <c r="CS11029">
        <v>58.776000000000003</v>
      </c>
      <c r="CT11029">
        <v>0</v>
      </c>
      <c r="CU11029">
        <v>187.625</v>
      </c>
      <c r="CV11029">
        <v>2</v>
      </c>
      <c r="CW11029">
        <v>0</v>
      </c>
      <c r="CX11029">
        <v>0.20699999999999999</v>
      </c>
      <c r="CY11029">
        <v>3682.7080000000001</v>
      </c>
      <c r="CZ11029">
        <v>39.866999999999997</v>
      </c>
      <c r="DA11029">
        <v>-1.728</v>
      </c>
      <c r="DB11029">
        <v>-1.0999999999999999E-2</v>
      </c>
      <c r="DC11029">
        <v>0.499</v>
      </c>
      <c r="DD11029">
        <v>380.94499999999999</v>
      </c>
      <c r="DE11029">
        <v>0.16800000000000001</v>
      </c>
      <c r="DF11029">
        <v>1134.0899999999999</v>
      </c>
      <c r="DG11029">
        <v>10.343999999999999</v>
      </c>
      <c r="DH11029">
        <v>1.252</v>
      </c>
      <c r="DI11029" s="1" t="s">
        <v>5373</v>
      </c>
      <c r="DJ11029">
        <v>0</v>
      </c>
      <c r="DK11029">
        <v>0</v>
      </c>
      <c r="DL11029">
        <v>0.104</v>
      </c>
      <c r="DM11029">
        <v>0</v>
      </c>
      <c r="DN11029">
        <v>0</v>
      </c>
      <c r="DO11029">
        <v>3.0000000000000001E-3</v>
      </c>
      <c r="DP11029">
        <v>0</v>
      </c>
      <c r="DQ11029" s="1" t="s">
        <v>5374</v>
      </c>
      <c r="DR11029">
        <v>0</v>
      </c>
      <c r="DS11029">
        <v>0</v>
      </c>
      <c r="DT11029">
        <v>54</v>
      </c>
      <c r="DU11029">
        <v>0</v>
      </c>
      <c r="DV11029">
        <v>158</v>
      </c>
      <c r="DW11029">
        <v>1</v>
      </c>
      <c r="DX11029">
        <v>0</v>
      </c>
    </row>
    <row r="11030" spans="1:128" x14ac:dyDescent="0.25">
      <c r="A11030" s="1" t="s">
        <v>294</v>
      </c>
      <c r="B11030">
        <v>2002</v>
      </c>
      <c r="C11030" s="1" t="s">
        <v>295</v>
      </c>
      <c r="D11030">
        <v>443727</v>
      </c>
      <c r="E11030">
        <v>23139020800</v>
      </c>
      <c r="F11030" s="1" t="s">
        <v>656</v>
      </c>
      <c r="G11030" s="1" t="s">
        <v>656</v>
      </c>
      <c r="H11030" s="1" t="s">
        <v>656</v>
      </c>
      <c r="I11030" s="1" t="s">
        <v>656</v>
      </c>
      <c r="J11030">
        <v>68</v>
      </c>
      <c r="K11030">
        <v>0</v>
      </c>
      <c r="L11030">
        <v>1</v>
      </c>
      <c r="M11030" s="1" t="s">
        <v>656</v>
      </c>
      <c r="N11030">
        <v>270.36200000000002</v>
      </c>
      <c r="O11030">
        <v>-37.753</v>
      </c>
      <c r="P11030">
        <v>-0.52</v>
      </c>
      <c r="Q11030">
        <v>1931.663</v>
      </c>
      <c r="R11030">
        <v>0.85699999999999998</v>
      </c>
      <c r="S11030">
        <v>0</v>
      </c>
      <c r="T11030">
        <v>0</v>
      </c>
      <c r="V11030">
        <v>0</v>
      </c>
      <c r="W11030">
        <v>0</v>
      </c>
      <c r="X11030">
        <v>0</v>
      </c>
      <c r="Y11030">
        <v>0</v>
      </c>
      <c r="Z11030">
        <v>1.9670000000000001</v>
      </c>
      <c r="AA11030">
        <v>6.27</v>
      </c>
      <c r="AB11030">
        <v>3.6989999999999998</v>
      </c>
      <c r="AC11030">
        <v>9.32</v>
      </c>
      <c r="AD11030">
        <v>3.7149999999999999</v>
      </c>
      <c r="AE11030">
        <v>98218.383000000002</v>
      </c>
      <c r="AF11030">
        <v>1.883</v>
      </c>
      <c r="AG11030">
        <v>9.5660000000000007</v>
      </c>
      <c r="AH11030">
        <v>3.766</v>
      </c>
      <c r="AI11030">
        <v>5972.14</v>
      </c>
      <c r="AJ11030">
        <v>2.65</v>
      </c>
      <c r="AK11030">
        <v>97206.601999999999</v>
      </c>
      <c r="AL11030">
        <v>43.133000000000003</v>
      </c>
      <c r="AM11030">
        <v>71.646000000000001</v>
      </c>
      <c r="AN11030">
        <v>98.97</v>
      </c>
      <c r="AO11030">
        <v>42.948999999999998</v>
      </c>
      <c r="AP11030">
        <v>3.7280000000000002</v>
      </c>
      <c r="AQ11030">
        <v>12.407</v>
      </c>
      <c r="AR11030">
        <v>5905</v>
      </c>
      <c r="AS11030">
        <v>3</v>
      </c>
      <c r="AT11030">
        <v>27961.447</v>
      </c>
      <c r="AV11030">
        <v>0</v>
      </c>
      <c r="AW11030">
        <v>0</v>
      </c>
      <c r="AX11030">
        <v>0</v>
      </c>
      <c r="AY11030">
        <v>71</v>
      </c>
      <c r="AZ11030">
        <v>28.469000000000001</v>
      </c>
      <c r="BA11030">
        <v>1</v>
      </c>
      <c r="BB11030">
        <v>-15.505000000000001</v>
      </c>
      <c r="BC11030">
        <v>-5.6000000000000001E-2</v>
      </c>
      <c r="BD11030">
        <v>0.29099999999999998</v>
      </c>
      <c r="BE11030">
        <v>224.75800000000001</v>
      </c>
      <c r="BF11030">
        <v>0.1</v>
      </c>
      <c r="BG11030">
        <v>656.03</v>
      </c>
      <c r="BH11030">
        <v>2.6960000000000002</v>
      </c>
      <c r="BI11030">
        <v>0.66800000000000004</v>
      </c>
      <c r="BJ11030">
        <v>-9.7840000000000007</v>
      </c>
      <c r="BK11030">
        <v>-0.05</v>
      </c>
      <c r="BL11030">
        <v>0.44900000000000001</v>
      </c>
      <c r="BM11030">
        <v>340.93900000000002</v>
      </c>
      <c r="BN11030">
        <v>0.151</v>
      </c>
      <c r="BO11030">
        <v>1011.79</v>
      </c>
      <c r="BP11030">
        <v>4.09</v>
      </c>
      <c r="BQ11030">
        <v>1.03</v>
      </c>
      <c r="BR11030">
        <v>3.47</v>
      </c>
      <c r="BS11030">
        <v>55.343000000000004</v>
      </c>
      <c r="BT11030" s="1" t="s">
        <v>656</v>
      </c>
      <c r="BU11030">
        <v>0</v>
      </c>
      <c r="BV11030">
        <v>0</v>
      </c>
      <c r="BW11030">
        <v>0</v>
      </c>
      <c r="BX11030">
        <v>0</v>
      </c>
      <c r="BY11030">
        <v>0</v>
      </c>
      <c r="BZ11030">
        <v>0</v>
      </c>
      <c r="CA11030">
        <v>0</v>
      </c>
      <c r="CB11030">
        <v>1.903</v>
      </c>
      <c r="CC11030">
        <v>0.55800000000000005</v>
      </c>
      <c r="CD11030">
        <v>29.869</v>
      </c>
      <c r="CE11030">
        <v>67.608999999999995</v>
      </c>
      <c r="CF11030">
        <v>0.03</v>
      </c>
      <c r="CG11030">
        <v>67313.483999999997</v>
      </c>
      <c r="CI11030">
        <v>0</v>
      </c>
      <c r="CJ11030">
        <v>0</v>
      </c>
      <c r="CK11030">
        <v>0</v>
      </c>
      <c r="CL11030">
        <v>0.81100000000000005</v>
      </c>
      <c r="CM11030">
        <v>68.534999999999997</v>
      </c>
      <c r="CN11030">
        <v>8.5999999999999993E-2</v>
      </c>
      <c r="CO11030">
        <v>2.7E-2</v>
      </c>
      <c r="CP11030">
        <v>0</v>
      </c>
      <c r="CQ11030">
        <v>4.4139999999999997</v>
      </c>
      <c r="CR11030">
        <v>4.0000000000000001E-3</v>
      </c>
      <c r="CS11030">
        <v>60.881999999999998</v>
      </c>
      <c r="CT11030">
        <v>0</v>
      </c>
      <c r="CU11030">
        <v>194.34800000000001</v>
      </c>
      <c r="CV11030">
        <v>1</v>
      </c>
      <c r="CW11030">
        <v>0</v>
      </c>
      <c r="CX11030">
        <v>0.19800000000000001</v>
      </c>
      <c r="CY11030">
        <v>8335.6280000000006</v>
      </c>
      <c r="CZ11030">
        <v>43.582000000000001</v>
      </c>
      <c r="DA11030">
        <v>-9.7840000000000007</v>
      </c>
      <c r="DB11030">
        <v>-0.05</v>
      </c>
      <c r="DC11030">
        <v>0.44900000000000001</v>
      </c>
      <c r="DD11030">
        <v>340.93900000000002</v>
      </c>
      <c r="DE11030">
        <v>0.151</v>
      </c>
      <c r="DF11030">
        <v>1011.79</v>
      </c>
      <c r="DG11030">
        <v>4.09</v>
      </c>
      <c r="DH11030">
        <v>1.03</v>
      </c>
      <c r="DI11030" s="1" t="s">
        <v>5375</v>
      </c>
      <c r="DJ11030">
        <v>0</v>
      </c>
      <c r="DK11030">
        <v>0</v>
      </c>
      <c r="DL11030">
        <v>0.13300000000000001</v>
      </c>
      <c r="DM11030">
        <v>0</v>
      </c>
      <c r="DN11030">
        <v>0</v>
      </c>
      <c r="DO11030">
        <v>2E-3</v>
      </c>
      <c r="DP11030">
        <v>0</v>
      </c>
      <c r="DQ11030" s="1" t="s">
        <v>5376</v>
      </c>
      <c r="DR11030">
        <v>0</v>
      </c>
      <c r="DS11030">
        <v>0</v>
      </c>
      <c r="DT11030">
        <v>55</v>
      </c>
      <c r="DU11030">
        <v>0</v>
      </c>
      <c r="DV11030">
        <v>161</v>
      </c>
      <c r="DW11030">
        <v>1</v>
      </c>
      <c r="DX11030">
        <v>0</v>
      </c>
    </row>
    <row r="11031" spans="1:128" x14ac:dyDescent="0.25">
      <c r="A11031" s="1" t="s">
        <v>294</v>
      </c>
      <c r="B11031">
        <v>2003</v>
      </c>
      <c r="C11031" s="1" t="s">
        <v>295</v>
      </c>
      <c r="D11031">
        <v>447317</v>
      </c>
      <c r="E11031">
        <v>23425226752</v>
      </c>
      <c r="F11031" s="1" t="s">
        <v>656</v>
      </c>
      <c r="G11031" s="1" t="s">
        <v>656</v>
      </c>
      <c r="H11031" s="1" t="s">
        <v>656</v>
      </c>
      <c r="I11031" s="1" t="s">
        <v>656</v>
      </c>
      <c r="J11031">
        <v>67</v>
      </c>
      <c r="K11031">
        <v>0</v>
      </c>
      <c r="L11031">
        <v>1</v>
      </c>
      <c r="M11031" s="1" t="s">
        <v>656</v>
      </c>
      <c r="N11031">
        <v>276.13499999999999</v>
      </c>
      <c r="O11031">
        <v>-23.202000000000002</v>
      </c>
      <c r="P11031">
        <v>-0.19900000000000001</v>
      </c>
      <c r="Q11031">
        <v>1471.57</v>
      </c>
      <c r="R11031">
        <v>0.65800000000000003</v>
      </c>
      <c r="S11031">
        <v>0</v>
      </c>
      <c r="T11031">
        <v>0</v>
      </c>
      <c r="V11031">
        <v>0</v>
      </c>
      <c r="W11031">
        <v>0</v>
      </c>
      <c r="X11031">
        <v>0</v>
      </c>
      <c r="Y11031">
        <v>0</v>
      </c>
      <c r="Z11031">
        <v>1.44</v>
      </c>
      <c r="AA11031">
        <v>6.55</v>
      </c>
      <c r="AB11031">
        <v>3.621</v>
      </c>
      <c r="AC11031">
        <v>4.8680000000000003</v>
      </c>
      <c r="AD11031">
        <v>2.1219999999999999</v>
      </c>
      <c r="AE11031">
        <v>102173.398</v>
      </c>
      <c r="AF11031">
        <v>1.9510000000000001</v>
      </c>
      <c r="AG11031">
        <v>4.9880000000000004</v>
      </c>
      <c r="AH11031">
        <v>2.1509999999999998</v>
      </c>
      <c r="AI11031">
        <v>5924.21</v>
      </c>
      <c r="AJ11031">
        <v>2.65</v>
      </c>
      <c r="AK11031">
        <v>101236.05499999999</v>
      </c>
      <c r="AL11031">
        <v>45.284999999999997</v>
      </c>
      <c r="AM11031">
        <v>73.176000000000002</v>
      </c>
      <c r="AN11031">
        <v>99.082999999999998</v>
      </c>
      <c r="AO11031">
        <v>1.2270000000000001</v>
      </c>
      <c r="AP11031">
        <v>0.152</v>
      </c>
      <c r="AQ11031">
        <v>12.558999999999999</v>
      </c>
      <c r="AR11031">
        <v>5857</v>
      </c>
      <c r="AS11031">
        <v>3</v>
      </c>
      <c r="AT11031">
        <v>28077.401999999998</v>
      </c>
      <c r="AV11031">
        <v>0</v>
      </c>
      <c r="AW11031">
        <v>0</v>
      </c>
      <c r="AX11031">
        <v>0</v>
      </c>
      <c r="AY11031">
        <v>72</v>
      </c>
      <c r="AZ11031">
        <v>27.48</v>
      </c>
      <c r="BA11031">
        <v>1</v>
      </c>
      <c r="BB11031">
        <v>-20.366</v>
      </c>
      <c r="BC11031">
        <v>-6.0999999999999999E-2</v>
      </c>
      <c r="BD11031">
        <v>0.23</v>
      </c>
      <c r="BE11031">
        <v>177.547</v>
      </c>
      <c r="BF11031">
        <v>7.9000000000000001E-2</v>
      </c>
      <c r="BG11031">
        <v>514.90899999999999</v>
      </c>
      <c r="BH11031">
        <v>2.1930000000000001</v>
      </c>
      <c r="BI11031">
        <v>0.504</v>
      </c>
      <c r="BJ11031">
        <v>-6.7069999999999999</v>
      </c>
      <c r="BK11031">
        <v>-0.03</v>
      </c>
      <c r="BL11031">
        <v>0.41899999999999998</v>
      </c>
      <c r="BM11031">
        <v>315.52100000000002</v>
      </c>
      <c r="BN11031">
        <v>0.14099999999999999</v>
      </c>
      <c r="BO11031">
        <v>937.346</v>
      </c>
      <c r="BP11031">
        <v>3.8969999999999998</v>
      </c>
      <c r="BQ11031">
        <v>0.91700000000000004</v>
      </c>
      <c r="BR11031">
        <v>3.76</v>
      </c>
      <c r="BS11031">
        <v>57.405000000000001</v>
      </c>
      <c r="BT11031" s="1" t="s">
        <v>656</v>
      </c>
      <c r="BU11031">
        <v>0</v>
      </c>
      <c r="BV11031">
        <v>0</v>
      </c>
      <c r="BW11031">
        <v>0</v>
      </c>
      <c r="BX11031">
        <v>0</v>
      </c>
      <c r="BY11031">
        <v>0</v>
      </c>
      <c r="BZ11031">
        <v>0</v>
      </c>
      <c r="CA11031">
        <v>0</v>
      </c>
      <c r="CB11031">
        <v>7.359</v>
      </c>
      <c r="CC11031">
        <v>2.198</v>
      </c>
      <c r="CD11031">
        <v>32.067</v>
      </c>
      <c r="CE11031">
        <v>67.066999999999993</v>
      </c>
      <c r="CF11031">
        <v>0.03</v>
      </c>
      <c r="CG11031">
        <v>71687.077999999994</v>
      </c>
      <c r="CI11031">
        <v>0</v>
      </c>
      <c r="CJ11031">
        <v>0</v>
      </c>
      <c r="CK11031">
        <v>0</v>
      </c>
      <c r="CL11031">
        <v>0.82799999999999996</v>
      </c>
      <c r="CM11031">
        <v>70.162000000000006</v>
      </c>
      <c r="CN11031">
        <v>0.109</v>
      </c>
      <c r="CO11031">
        <v>3.4000000000000002E-2</v>
      </c>
      <c r="CP11031">
        <v>0</v>
      </c>
      <c r="CQ11031">
        <v>26.414999999999999</v>
      </c>
      <c r="CR11031">
        <v>2.3E-2</v>
      </c>
      <c r="CS11031">
        <v>76.346000000000004</v>
      </c>
      <c r="CT11031">
        <v>0</v>
      </c>
      <c r="CU11031">
        <v>243.71299999999999</v>
      </c>
      <c r="CV11031">
        <v>1</v>
      </c>
      <c r="CW11031">
        <v>0</v>
      </c>
      <c r="CX11031">
        <v>0.23899999999999999</v>
      </c>
      <c r="CY11031">
        <v>8095.8739999999998</v>
      </c>
      <c r="CZ11031">
        <v>45.704000000000001</v>
      </c>
      <c r="DA11031">
        <v>-6.7069999999999999</v>
      </c>
      <c r="DB11031">
        <v>-0.03</v>
      </c>
      <c r="DC11031">
        <v>0.41899999999999998</v>
      </c>
      <c r="DD11031">
        <v>315.52100000000002</v>
      </c>
      <c r="DE11031">
        <v>0.14099999999999999</v>
      </c>
      <c r="DF11031">
        <v>937.346</v>
      </c>
      <c r="DG11031">
        <v>3.8969999999999998</v>
      </c>
      <c r="DH11031">
        <v>0.91700000000000004</v>
      </c>
      <c r="DI11031" s="1" t="s">
        <v>5377</v>
      </c>
      <c r="DJ11031">
        <v>0</v>
      </c>
      <c r="DK11031">
        <v>0</v>
      </c>
      <c r="DL11031">
        <v>3.1280000000000001</v>
      </c>
      <c r="DM11031">
        <v>1E-3</v>
      </c>
      <c r="DN11031">
        <v>9</v>
      </c>
      <c r="DO11031">
        <v>3.9E-2</v>
      </c>
      <c r="DP11031">
        <v>0</v>
      </c>
      <c r="DQ11031" s="1" t="s">
        <v>5378</v>
      </c>
      <c r="DR11031">
        <v>0</v>
      </c>
      <c r="DS11031">
        <v>0</v>
      </c>
      <c r="DT11031">
        <v>58</v>
      </c>
      <c r="DU11031">
        <v>0</v>
      </c>
      <c r="DV11031">
        <v>170</v>
      </c>
      <c r="DW11031">
        <v>1</v>
      </c>
      <c r="DX11031">
        <v>0</v>
      </c>
    </row>
    <row r="11032" spans="1:128" x14ac:dyDescent="0.25">
      <c r="A11032" s="1" t="s">
        <v>294</v>
      </c>
      <c r="B11032">
        <v>2004</v>
      </c>
      <c r="C11032" s="1" t="s">
        <v>295</v>
      </c>
      <c r="D11032">
        <v>451822</v>
      </c>
      <c r="E11032">
        <v>24177319936</v>
      </c>
      <c r="F11032" s="1" t="s">
        <v>656</v>
      </c>
      <c r="G11032" s="1" t="s">
        <v>656</v>
      </c>
      <c r="H11032" s="1" t="s">
        <v>656</v>
      </c>
      <c r="I11032" s="1" t="s">
        <v>656</v>
      </c>
      <c r="J11032">
        <v>89</v>
      </c>
      <c r="K11032">
        <v>0</v>
      </c>
      <c r="L11032">
        <v>1</v>
      </c>
      <c r="M11032" s="1" t="s">
        <v>656</v>
      </c>
      <c r="N11032">
        <v>242.005</v>
      </c>
      <c r="O11032">
        <v>40.459000000000003</v>
      </c>
      <c r="P11032">
        <v>0.26600000000000001</v>
      </c>
      <c r="Q11032">
        <v>2046.348</v>
      </c>
      <c r="R11032">
        <v>0.92500000000000004</v>
      </c>
      <c r="S11032">
        <v>0</v>
      </c>
      <c r="T11032">
        <v>0</v>
      </c>
      <c r="V11032">
        <v>0</v>
      </c>
      <c r="W11032">
        <v>0</v>
      </c>
      <c r="X11032">
        <v>0</v>
      </c>
      <c r="Y11032">
        <v>0</v>
      </c>
      <c r="Z11032">
        <v>1.786</v>
      </c>
      <c r="AA11032">
        <v>6.74</v>
      </c>
      <c r="AB11032">
        <v>4.1319999999999997</v>
      </c>
      <c r="AC11032">
        <v>13.294</v>
      </c>
      <c r="AD11032">
        <v>6.0759999999999996</v>
      </c>
      <c r="AE11032">
        <v>114602.17200000001</v>
      </c>
      <c r="AF11032">
        <v>2.1419999999999999</v>
      </c>
      <c r="AG11032">
        <v>13.071</v>
      </c>
      <c r="AH11032">
        <v>5.9189999999999996</v>
      </c>
      <c r="AI11032">
        <v>7038.17</v>
      </c>
      <c r="AJ11032">
        <v>3.18</v>
      </c>
      <c r="AK11032">
        <v>113327.734</v>
      </c>
      <c r="AL11032">
        <v>51.204000000000001</v>
      </c>
      <c r="AM11032">
        <v>76.957999999999998</v>
      </c>
      <c r="AN11032">
        <v>98.888000000000005</v>
      </c>
      <c r="AO11032">
        <v>10.737</v>
      </c>
      <c r="AP11032">
        <v>1.3480000000000001</v>
      </c>
      <c r="AQ11032">
        <v>13.907999999999999</v>
      </c>
      <c r="AR11032">
        <v>6972</v>
      </c>
      <c r="AS11032">
        <v>3</v>
      </c>
      <c r="AT11032">
        <v>30782.030999999999</v>
      </c>
      <c r="AV11032">
        <v>0</v>
      </c>
      <c r="AW11032">
        <v>0</v>
      </c>
      <c r="AX11032">
        <v>0</v>
      </c>
      <c r="AY11032">
        <v>76</v>
      </c>
      <c r="AZ11032">
        <v>26.86</v>
      </c>
      <c r="BA11032">
        <v>1</v>
      </c>
      <c r="BB11032">
        <v>31.021999999999998</v>
      </c>
      <c r="BC11032">
        <v>7.0000000000000007E-2</v>
      </c>
      <c r="BD11032">
        <v>0.3</v>
      </c>
      <c r="BE11032">
        <v>230.30799999999999</v>
      </c>
      <c r="BF11032">
        <v>0.104</v>
      </c>
      <c r="BG11032">
        <v>663.66600000000005</v>
      </c>
      <c r="BH11032">
        <v>2.5179999999999998</v>
      </c>
      <c r="BI11032">
        <v>0.57899999999999996</v>
      </c>
      <c r="BJ11032">
        <v>38.326000000000001</v>
      </c>
      <c r="BK11032">
        <v>0.157</v>
      </c>
      <c r="BL11032">
        <v>0.57599999999999996</v>
      </c>
      <c r="BM11032">
        <v>432.09699999999998</v>
      </c>
      <c r="BN11032">
        <v>0.19500000000000001</v>
      </c>
      <c r="BO11032">
        <v>1274.3979999999999</v>
      </c>
      <c r="BP11032">
        <v>4.7249999999999996</v>
      </c>
      <c r="BQ11032">
        <v>1.1120000000000001</v>
      </c>
      <c r="BR11032">
        <v>3.37</v>
      </c>
      <c r="BS11032">
        <v>50</v>
      </c>
      <c r="BT11032" s="1" t="s">
        <v>656</v>
      </c>
      <c r="BU11032">
        <v>0</v>
      </c>
      <c r="BV11032">
        <v>0</v>
      </c>
      <c r="BW11032">
        <v>0</v>
      </c>
      <c r="BX11032">
        <v>0</v>
      </c>
      <c r="BY11032">
        <v>0</v>
      </c>
      <c r="BZ11032">
        <v>0</v>
      </c>
      <c r="CA11032">
        <v>0</v>
      </c>
      <c r="CB11032">
        <v>13.423999999999999</v>
      </c>
      <c r="CC11032">
        <v>4.3049999999999997</v>
      </c>
      <c r="CD11032">
        <v>36.371000000000002</v>
      </c>
      <c r="CE11032">
        <v>66.397999999999996</v>
      </c>
      <c r="CF11032">
        <v>0.03</v>
      </c>
      <c r="CG11032">
        <v>80499.366999999998</v>
      </c>
      <c r="CI11032">
        <v>0</v>
      </c>
      <c r="CJ11032">
        <v>0</v>
      </c>
      <c r="CK11032">
        <v>0</v>
      </c>
      <c r="CL11032">
        <v>0.72599999999999998</v>
      </c>
      <c r="CM11032">
        <v>70.242000000000004</v>
      </c>
      <c r="CN11032">
        <v>0.13600000000000001</v>
      </c>
      <c r="CO11032">
        <v>4.2999999999999997E-2</v>
      </c>
      <c r="CP11032">
        <v>0</v>
      </c>
      <c r="CQ11032">
        <v>24.667000000000002</v>
      </c>
      <c r="CR11032">
        <v>2.7E-2</v>
      </c>
      <c r="CS11032">
        <v>94.23</v>
      </c>
      <c r="CT11032">
        <v>0</v>
      </c>
      <c r="CU11032">
        <v>300.8</v>
      </c>
      <c r="CV11032">
        <v>1</v>
      </c>
      <c r="CW11032">
        <v>0</v>
      </c>
      <c r="CX11032">
        <v>0.26200000000000001</v>
      </c>
      <c r="CY11032">
        <v>9145.527</v>
      </c>
      <c r="CZ11032">
        <v>51.78</v>
      </c>
      <c r="DA11032">
        <v>38.326000000000001</v>
      </c>
      <c r="DB11032">
        <v>0.157</v>
      </c>
      <c r="DC11032">
        <v>0.57599999999999996</v>
      </c>
      <c r="DD11032">
        <v>432.09699999999998</v>
      </c>
      <c r="DE11032">
        <v>0.19500000000000001</v>
      </c>
      <c r="DF11032">
        <v>1274.3979999999999</v>
      </c>
      <c r="DG11032">
        <v>4.7249999999999996</v>
      </c>
      <c r="DH11032">
        <v>1.1120000000000001</v>
      </c>
      <c r="DI11032" s="1" t="s">
        <v>5379</v>
      </c>
      <c r="DJ11032">
        <v>0</v>
      </c>
      <c r="DK11032">
        <v>0</v>
      </c>
      <c r="DL11032">
        <v>20.36</v>
      </c>
      <c r="DM11032">
        <v>8.9999999999999993E-3</v>
      </c>
      <c r="DN11032">
        <v>59</v>
      </c>
      <c r="DO11032">
        <v>0.223</v>
      </c>
      <c r="DP11032">
        <v>0</v>
      </c>
      <c r="DQ11032" s="1" t="s">
        <v>5380</v>
      </c>
      <c r="DR11032">
        <v>0</v>
      </c>
      <c r="DS11032">
        <v>0</v>
      </c>
      <c r="DT11032">
        <v>87</v>
      </c>
      <c r="DU11032">
        <v>0</v>
      </c>
      <c r="DV11032">
        <v>251</v>
      </c>
      <c r="DW11032">
        <v>1</v>
      </c>
      <c r="DX11032">
        <v>0</v>
      </c>
    </row>
    <row r="11033" spans="1:128" x14ac:dyDescent="0.25">
      <c r="A11033" s="1" t="s">
        <v>294</v>
      </c>
      <c r="B11033">
        <v>2005</v>
      </c>
      <c r="C11033" s="1" t="s">
        <v>295</v>
      </c>
      <c r="D11033">
        <v>457848</v>
      </c>
      <c r="E11033">
        <v>24847697920</v>
      </c>
      <c r="F11033" s="1" t="s">
        <v>656</v>
      </c>
      <c r="G11033" s="1" t="s">
        <v>656</v>
      </c>
      <c r="H11033" s="1" t="s">
        <v>656</v>
      </c>
      <c r="I11033" s="1" t="s">
        <v>656</v>
      </c>
      <c r="J11033">
        <v>109</v>
      </c>
      <c r="K11033">
        <v>0</v>
      </c>
      <c r="L11033">
        <v>1</v>
      </c>
      <c r="M11033" s="1" t="s">
        <v>656</v>
      </c>
      <c r="N11033">
        <v>242.18199999999999</v>
      </c>
      <c r="O11033">
        <v>-2.39</v>
      </c>
      <c r="P11033">
        <v>-2.1999999999999999E-2</v>
      </c>
      <c r="Q11033">
        <v>1971.152</v>
      </c>
      <c r="R11033">
        <v>0.90200000000000002</v>
      </c>
      <c r="S11033">
        <v>0</v>
      </c>
      <c r="T11033">
        <v>0</v>
      </c>
      <c r="V11033">
        <v>0</v>
      </c>
      <c r="W11033">
        <v>0</v>
      </c>
      <c r="X11033">
        <v>0</v>
      </c>
      <c r="Y11033">
        <v>0</v>
      </c>
      <c r="Z11033">
        <v>1.7170000000000001</v>
      </c>
      <c r="AA11033">
        <v>6.61</v>
      </c>
      <c r="AB11033">
        <v>4.1289999999999996</v>
      </c>
      <c r="AC11033">
        <v>1.4930000000000001</v>
      </c>
      <c r="AD11033">
        <v>0.77300000000000002</v>
      </c>
      <c r="AE11033">
        <v>114782.57</v>
      </c>
      <c r="AF11033">
        <v>2.1150000000000002</v>
      </c>
      <c r="AG11033">
        <v>1.4359999999999999</v>
      </c>
      <c r="AH11033">
        <v>0.73499999999999999</v>
      </c>
      <c r="AI11033">
        <v>6858.1710000000003</v>
      </c>
      <c r="AJ11033">
        <v>3.14</v>
      </c>
      <c r="AK11033">
        <v>113441.992</v>
      </c>
      <c r="AL11033">
        <v>51.939</v>
      </c>
      <c r="AM11033">
        <v>76.045000000000002</v>
      </c>
      <c r="AN11033">
        <v>98.831999999999994</v>
      </c>
      <c r="AO11033">
        <v>-1.639</v>
      </c>
      <c r="AP11033">
        <v>-0.22800000000000001</v>
      </c>
      <c r="AQ11033">
        <v>13.68</v>
      </c>
      <c r="AR11033">
        <v>6793</v>
      </c>
      <c r="AS11033">
        <v>3</v>
      </c>
      <c r="AT11033">
        <v>29879.011999999999</v>
      </c>
      <c r="AV11033">
        <v>0</v>
      </c>
      <c r="AW11033">
        <v>0</v>
      </c>
      <c r="AX11033">
        <v>0</v>
      </c>
      <c r="AY11033">
        <v>75</v>
      </c>
      <c r="AZ11033">
        <v>26.030999999999999</v>
      </c>
      <c r="BA11033">
        <v>1</v>
      </c>
      <c r="BB11033">
        <v>-10.685</v>
      </c>
      <c r="BC11033">
        <v>-3.4000000000000002E-2</v>
      </c>
      <c r="BD11033">
        <v>0.26600000000000001</v>
      </c>
      <c r="BE11033">
        <v>202.99100000000001</v>
      </c>
      <c r="BF11033">
        <v>9.2999999999999999E-2</v>
      </c>
      <c r="BG11033">
        <v>581.24699999999996</v>
      </c>
      <c r="BH11033">
        <v>2.2509999999999999</v>
      </c>
      <c r="BI11033">
        <v>0.50600000000000001</v>
      </c>
      <c r="BJ11033">
        <v>7.0789999999999997</v>
      </c>
      <c r="BK11033">
        <v>3.7999999999999999E-2</v>
      </c>
      <c r="BL11033">
        <v>0.61399999999999999</v>
      </c>
      <c r="BM11033">
        <v>456.59500000000003</v>
      </c>
      <c r="BN11033">
        <v>0.20899999999999999</v>
      </c>
      <c r="BO11033">
        <v>1340.57</v>
      </c>
      <c r="BP11033">
        <v>5.0629999999999997</v>
      </c>
      <c r="BQ11033">
        <v>1.1679999999999999</v>
      </c>
      <c r="BR11033">
        <v>3.26</v>
      </c>
      <c r="BS11033">
        <v>49.319000000000003</v>
      </c>
      <c r="BT11033" s="1" t="s">
        <v>656</v>
      </c>
      <c r="BU11033">
        <v>0</v>
      </c>
      <c r="BV11033">
        <v>0</v>
      </c>
      <c r="BW11033">
        <v>0</v>
      </c>
      <c r="BX11033">
        <v>0</v>
      </c>
      <c r="BY11033">
        <v>0</v>
      </c>
      <c r="BZ11033">
        <v>0</v>
      </c>
      <c r="CA11033">
        <v>0</v>
      </c>
      <c r="CB11033">
        <v>2.7090000000000001</v>
      </c>
      <c r="CC11033">
        <v>0.98499999999999999</v>
      </c>
      <c r="CD11033">
        <v>37.356999999999999</v>
      </c>
      <c r="CE11033">
        <v>65.524000000000001</v>
      </c>
      <c r="CF11033">
        <v>0.03</v>
      </c>
      <c r="CG11033">
        <v>81591.827999999994</v>
      </c>
      <c r="CI11033">
        <v>0</v>
      </c>
      <c r="CJ11033">
        <v>0</v>
      </c>
      <c r="CK11033">
        <v>0</v>
      </c>
      <c r="CL11033">
        <v>0.72699999999999998</v>
      </c>
      <c r="CM11033">
        <v>71.084000000000003</v>
      </c>
      <c r="CN11033">
        <v>0.14699999999999999</v>
      </c>
      <c r="CO11033">
        <v>4.5999999999999999E-2</v>
      </c>
      <c r="CP11033">
        <v>0</v>
      </c>
      <c r="CQ11033">
        <v>8.4269999999999996</v>
      </c>
      <c r="CR11033">
        <v>1.0999999999999999E-2</v>
      </c>
      <c r="CS11033">
        <v>100.82599999999999</v>
      </c>
      <c r="CT11033">
        <v>0</v>
      </c>
      <c r="CU11033">
        <v>321.85700000000003</v>
      </c>
      <c r="CV11033">
        <v>1</v>
      </c>
      <c r="CW11033">
        <v>0</v>
      </c>
      <c r="CX11033">
        <v>0.28000000000000003</v>
      </c>
      <c r="CY11033">
        <v>9018.5460000000003</v>
      </c>
      <c r="CZ11033">
        <v>52.552999999999997</v>
      </c>
      <c r="DA11033">
        <v>7.0789999999999997</v>
      </c>
      <c r="DB11033">
        <v>3.7999999999999999E-2</v>
      </c>
      <c r="DC11033">
        <v>0.61399999999999999</v>
      </c>
      <c r="DD11033">
        <v>456.59500000000003</v>
      </c>
      <c r="DE11033">
        <v>0.20899999999999999</v>
      </c>
      <c r="DF11033">
        <v>1340.57</v>
      </c>
      <c r="DG11033">
        <v>5.0629999999999997</v>
      </c>
      <c r="DH11033">
        <v>1.1679999999999999</v>
      </c>
      <c r="DI11033" s="1" t="s">
        <v>5381</v>
      </c>
      <c r="DJ11033">
        <v>0</v>
      </c>
      <c r="DK11033">
        <v>0</v>
      </c>
      <c r="DL11033">
        <v>38.655000000000001</v>
      </c>
      <c r="DM11033">
        <v>1.7999999999999999E-2</v>
      </c>
      <c r="DN11033">
        <v>111</v>
      </c>
      <c r="DO11033">
        <v>0.42899999999999999</v>
      </c>
      <c r="DP11033">
        <v>0</v>
      </c>
      <c r="DQ11033" s="1" t="s">
        <v>5382</v>
      </c>
      <c r="DR11033">
        <v>0</v>
      </c>
      <c r="DS11033">
        <v>0</v>
      </c>
      <c r="DT11033">
        <v>114</v>
      </c>
      <c r="DU11033">
        <v>0</v>
      </c>
      <c r="DV11033">
        <v>327</v>
      </c>
      <c r="DW11033">
        <v>1</v>
      </c>
      <c r="DX11033">
        <v>0</v>
      </c>
    </row>
    <row r="11034" spans="1:128" x14ac:dyDescent="0.25">
      <c r="A11034" s="1" t="s">
        <v>294</v>
      </c>
      <c r="B11034">
        <v>2006</v>
      </c>
      <c r="C11034" s="1" t="s">
        <v>295</v>
      </c>
      <c r="D11034">
        <v>465611</v>
      </c>
      <c r="E11034">
        <v>26033442816</v>
      </c>
      <c r="F11034" s="1" t="s">
        <v>656</v>
      </c>
      <c r="G11034" s="1" t="s">
        <v>656</v>
      </c>
      <c r="H11034" s="1" t="s">
        <v>656</v>
      </c>
      <c r="I11034" s="1" t="s">
        <v>656</v>
      </c>
      <c r="J11034">
        <v>129</v>
      </c>
      <c r="K11034">
        <v>0</v>
      </c>
      <c r="L11034">
        <v>1</v>
      </c>
      <c r="M11034" s="1" t="s">
        <v>656</v>
      </c>
      <c r="N11034">
        <v>230.76</v>
      </c>
      <c r="O11034">
        <v>19.329999999999998</v>
      </c>
      <c r="P11034">
        <v>0.17399999999999999</v>
      </c>
      <c r="Q11034">
        <v>2312.9569999999999</v>
      </c>
      <c r="R11034">
        <v>1.077</v>
      </c>
      <c r="S11034">
        <v>0</v>
      </c>
      <c r="T11034">
        <v>0</v>
      </c>
      <c r="V11034">
        <v>0</v>
      </c>
      <c r="W11034">
        <v>0</v>
      </c>
      <c r="X11034">
        <v>0</v>
      </c>
      <c r="Y11034">
        <v>0</v>
      </c>
      <c r="Z11034">
        <v>2.0859999999999999</v>
      </c>
      <c r="AA11034">
        <v>7.1</v>
      </c>
      <c r="AB11034">
        <v>4.3339999999999996</v>
      </c>
      <c r="AC11034">
        <v>-1.7629999999999999</v>
      </c>
      <c r="AD11034">
        <v>-0.92600000000000005</v>
      </c>
      <c r="AE11034">
        <v>110879.32799999999</v>
      </c>
      <c r="AF11034">
        <v>1.9830000000000001</v>
      </c>
      <c r="AG11034">
        <v>-1.984</v>
      </c>
      <c r="AH11034">
        <v>-1.0309999999999999</v>
      </c>
      <c r="AI11034">
        <v>7065.9840000000004</v>
      </c>
      <c r="AJ11034">
        <v>3.29</v>
      </c>
      <c r="AK11034">
        <v>109337.148</v>
      </c>
      <c r="AL11034">
        <v>50.908999999999999</v>
      </c>
      <c r="AM11034">
        <v>75.92</v>
      </c>
      <c r="AN11034">
        <v>98.608999999999995</v>
      </c>
      <c r="AO11034">
        <v>4.5999999999999996</v>
      </c>
      <c r="AP11034">
        <v>0.629</v>
      </c>
      <c r="AQ11034">
        <v>14.308999999999999</v>
      </c>
      <c r="AR11034">
        <v>6980</v>
      </c>
      <c r="AS11034">
        <v>3</v>
      </c>
      <c r="AT11034">
        <v>30732.328000000001</v>
      </c>
      <c r="AV11034">
        <v>0</v>
      </c>
      <c r="AW11034">
        <v>0</v>
      </c>
      <c r="AX11034">
        <v>0</v>
      </c>
      <c r="AY11034">
        <v>75</v>
      </c>
      <c r="AZ11034">
        <v>27.716999999999999</v>
      </c>
      <c r="BA11034">
        <v>1</v>
      </c>
      <c r="BB11034">
        <v>19.768999999999998</v>
      </c>
      <c r="BC11034">
        <v>5.0999999999999997E-2</v>
      </c>
      <c r="BD11034">
        <v>0.317</v>
      </c>
      <c r="BE11034">
        <v>239.06700000000001</v>
      </c>
      <c r="BF11034">
        <v>0.111</v>
      </c>
      <c r="BG11034">
        <v>680.24099999999999</v>
      </c>
      <c r="BH11034">
        <v>2.569</v>
      </c>
      <c r="BI11034">
        <v>0.61299999999999999</v>
      </c>
      <c r="BJ11034">
        <v>17.497</v>
      </c>
      <c r="BK11034">
        <v>0.104</v>
      </c>
      <c r="BL11034">
        <v>0.71799999999999997</v>
      </c>
      <c r="BM11034">
        <v>527.53899999999999</v>
      </c>
      <c r="BN11034">
        <v>0.246</v>
      </c>
      <c r="BO11034">
        <v>1542.1890000000001</v>
      </c>
      <c r="BP11034">
        <v>5.6680000000000001</v>
      </c>
      <c r="BQ11034">
        <v>1.391</v>
      </c>
      <c r="BR11034">
        <v>3.56</v>
      </c>
      <c r="BS11034">
        <v>50.140999999999998</v>
      </c>
      <c r="BT11034" s="1" t="s">
        <v>656</v>
      </c>
      <c r="BU11034">
        <v>0</v>
      </c>
      <c r="BV11034">
        <v>0</v>
      </c>
      <c r="BW11034">
        <v>0</v>
      </c>
      <c r="BX11034">
        <v>0</v>
      </c>
      <c r="BY11034">
        <v>0</v>
      </c>
      <c r="BZ11034">
        <v>0</v>
      </c>
      <c r="CA11034">
        <v>0</v>
      </c>
      <c r="CB11034">
        <v>-4.91</v>
      </c>
      <c r="CC11034">
        <v>-1.8340000000000001</v>
      </c>
      <c r="CD11034">
        <v>35.521999999999998</v>
      </c>
      <c r="CE11034">
        <v>85.909000000000006</v>
      </c>
      <c r="CF11034">
        <v>0.04</v>
      </c>
      <c r="CG11034">
        <v>76291.866999999998</v>
      </c>
      <c r="CI11034">
        <v>0</v>
      </c>
      <c r="CJ11034">
        <v>0</v>
      </c>
      <c r="CK11034">
        <v>0</v>
      </c>
      <c r="CL11034">
        <v>0.92300000000000004</v>
      </c>
      <c r="CM11034">
        <v>68.805999999999997</v>
      </c>
      <c r="CN11034">
        <v>0.17599999999999999</v>
      </c>
      <c r="CO11034">
        <v>5.5E-2</v>
      </c>
      <c r="CP11034">
        <v>0</v>
      </c>
      <c r="CQ11034">
        <v>19.611000000000001</v>
      </c>
      <c r="CR11034">
        <v>2.9000000000000001E-2</v>
      </c>
      <c r="CS11034">
        <v>118.58799999999999</v>
      </c>
      <c r="CT11034">
        <v>0</v>
      </c>
      <c r="CU11034">
        <v>378.55799999999999</v>
      </c>
      <c r="CV11034">
        <v>1</v>
      </c>
      <c r="CW11034">
        <v>0</v>
      </c>
      <c r="CX11034">
        <v>0.34100000000000003</v>
      </c>
      <c r="CY11034">
        <v>9307.15</v>
      </c>
      <c r="CZ11034">
        <v>51.627000000000002</v>
      </c>
      <c r="DA11034">
        <v>17.497</v>
      </c>
      <c r="DB11034">
        <v>0.104</v>
      </c>
      <c r="DC11034">
        <v>0.71799999999999997</v>
      </c>
      <c r="DD11034">
        <v>527.53899999999999</v>
      </c>
      <c r="DE11034">
        <v>0.246</v>
      </c>
      <c r="DF11034">
        <v>1542.1890000000001</v>
      </c>
      <c r="DG11034">
        <v>5.6680000000000001</v>
      </c>
      <c r="DH11034">
        <v>1.391</v>
      </c>
      <c r="DI11034" s="1" t="s">
        <v>5383</v>
      </c>
      <c r="DJ11034">
        <v>0</v>
      </c>
      <c r="DK11034">
        <v>0</v>
      </c>
      <c r="DL11034">
        <v>45.347000000000001</v>
      </c>
      <c r="DM11034">
        <v>2.1000000000000001E-2</v>
      </c>
      <c r="DN11034">
        <v>129</v>
      </c>
      <c r="DO11034">
        <v>0.48699999999999999</v>
      </c>
      <c r="DP11034">
        <v>0</v>
      </c>
      <c r="DQ11034" s="1" t="s">
        <v>5384</v>
      </c>
      <c r="DR11034">
        <v>0</v>
      </c>
      <c r="DS11034">
        <v>0</v>
      </c>
      <c r="DT11034">
        <v>125</v>
      </c>
      <c r="DU11034">
        <v>0</v>
      </c>
      <c r="DV11034">
        <v>354</v>
      </c>
      <c r="DW11034">
        <v>1</v>
      </c>
      <c r="DX11034">
        <v>0</v>
      </c>
    </row>
    <row r="11035" spans="1:128" x14ac:dyDescent="0.25">
      <c r="A11035" s="1" t="s">
        <v>294</v>
      </c>
      <c r="B11035">
        <v>2007</v>
      </c>
      <c r="C11035" s="1" t="s">
        <v>295</v>
      </c>
      <c r="D11035">
        <v>474917</v>
      </c>
      <c r="E11035">
        <v>28098930688</v>
      </c>
      <c r="F11035" s="1" t="s">
        <v>656</v>
      </c>
      <c r="G11035" s="1" t="s">
        <v>656</v>
      </c>
      <c r="H11035" s="1" t="s">
        <v>656</v>
      </c>
      <c r="I11035" s="1" t="s">
        <v>656</v>
      </c>
      <c r="J11035">
        <v>126</v>
      </c>
      <c r="K11035">
        <v>0</v>
      </c>
      <c r="L11035">
        <v>1</v>
      </c>
      <c r="M11035" s="1" t="s">
        <v>656</v>
      </c>
      <c r="N11035">
        <v>249.91499999999999</v>
      </c>
      <c r="O11035">
        <v>-15.335000000000001</v>
      </c>
      <c r="P11035">
        <v>-0.16500000000000001</v>
      </c>
      <c r="Q11035">
        <v>1919.8969999999999</v>
      </c>
      <c r="R11035">
        <v>0.91200000000000003</v>
      </c>
      <c r="S11035">
        <v>0</v>
      </c>
      <c r="T11035">
        <v>0</v>
      </c>
      <c r="V11035">
        <v>0</v>
      </c>
      <c r="W11035">
        <v>0</v>
      </c>
      <c r="X11035">
        <v>0</v>
      </c>
      <c r="Y11035">
        <v>0</v>
      </c>
      <c r="Z11035">
        <v>1.819</v>
      </c>
      <c r="AA11035">
        <v>7.15</v>
      </c>
      <c r="AB11035">
        <v>4.0010000000000003</v>
      </c>
      <c r="AC11035">
        <v>-2.907</v>
      </c>
      <c r="AD11035">
        <v>-1.5009999999999999</v>
      </c>
      <c r="AE11035">
        <v>105546.133</v>
      </c>
      <c r="AF11035">
        <v>1.784</v>
      </c>
      <c r="AG11035">
        <v>-4.0570000000000004</v>
      </c>
      <c r="AH11035">
        <v>-2.0649999999999999</v>
      </c>
      <c r="AI11035">
        <v>6169.4989999999998</v>
      </c>
      <c r="AJ11035">
        <v>2.93</v>
      </c>
      <c r="AK11035">
        <v>102846.094</v>
      </c>
      <c r="AL11035">
        <v>48.843000000000004</v>
      </c>
      <c r="AM11035">
        <v>73.224999999999994</v>
      </c>
      <c r="AN11035">
        <v>97.441999999999993</v>
      </c>
      <c r="AO11035">
        <v>-6.6580000000000004</v>
      </c>
      <c r="AP11035">
        <v>-0.95299999999999996</v>
      </c>
      <c r="AQ11035">
        <v>13.356999999999999</v>
      </c>
      <c r="AR11035">
        <v>6085</v>
      </c>
      <c r="AS11035">
        <v>3</v>
      </c>
      <c r="AT11035">
        <v>28123.932000000001</v>
      </c>
      <c r="AV11035">
        <v>0</v>
      </c>
      <c r="AW11035">
        <v>0</v>
      </c>
      <c r="AX11035">
        <v>0</v>
      </c>
      <c r="AY11035">
        <v>72</v>
      </c>
      <c r="AZ11035">
        <v>26.646000000000001</v>
      </c>
      <c r="BA11035">
        <v>1</v>
      </c>
      <c r="BB11035">
        <v>4.8419999999999996</v>
      </c>
      <c r="BC11035">
        <v>1.2999999999999999E-2</v>
      </c>
      <c r="BD11035">
        <v>0.33</v>
      </c>
      <c r="BE11035">
        <v>245.73099999999999</v>
      </c>
      <c r="BF11035">
        <v>0.11700000000000001</v>
      </c>
      <c r="BG11035">
        <v>694.83500000000004</v>
      </c>
      <c r="BH11035">
        <v>2.9169999999999998</v>
      </c>
      <c r="BI11035">
        <v>0.65800000000000003</v>
      </c>
      <c r="BJ11035">
        <v>7.7060000000000004</v>
      </c>
      <c r="BK11035">
        <v>5.2999999999999999E-2</v>
      </c>
      <c r="BL11035">
        <v>0.77100000000000002</v>
      </c>
      <c r="BM11035">
        <v>557.05700000000002</v>
      </c>
      <c r="BN11035">
        <v>0.26500000000000001</v>
      </c>
      <c r="BO11035">
        <v>1623.2539999999999</v>
      </c>
      <c r="BP11035">
        <v>6.6120000000000001</v>
      </c>
      <c r="BQ11035">
        <v>1.538</v>
      </c>
      <c r="BR11035">
        <v>3.96</v>
      </c>
      <c r="BS11035">
        <v>55.384999999999998</v>
      </c>
      <c r="BT11035" s="1" t="s">
        <v>656</v>
      </c>
      <c r="BU11035">
        <v>0</v>
      </c>
      <c r="BV11035">
        <v>0</v>
      </c>
      <c r="BW11035">
        <v>0</v>
      </c>
      <c r="BX11035">
        <v>0</v>
      </c>
      <c r="BY11035">
        <v>0</v>
      </c>
      <c r="BZ11035">
        <v>0</v>
      </c>
      <c r="CA11035">
        <v>0</v>
      </c>
      <c r="CB11035">
        <v>-2.6669999999999998</v>
      </c>
      <c r="CC11035">
        <v>-0.94699999999999995</v>
      </c>
      <c r="CD11035">
        <v>34.575000000000003</v>
      </c>
      <c r="CE11035">
        <v>84.224999999999994</v>
      </c>
      <c r="CF11035">
        <v>0.04</v>
      </c>
      <c r="CG11035">
        <v>72802.258000000002</v>
      </c>
      <c r="CI11035">
        <v>0</v>
      </c>
      <c r="CJ11035">
        <v>0</v>
      </c>
      <c r="CK11035">
        <v>0</v>
      </c>
      <c r="CL11035">
        <v>1</v>
      </c>
      <c r="CM11035">
        <v>68.977000000000004</v>
      </c>
      <c r="CN11035">
        <v>0.2</v>
      </c>
      <c r="CO11035">
        <v>6.3E-2</v>
      </c>
      <c r="CP11035">
        <v>0</v>
      </c>
      <c r="CQ11035">
        <v>13.494</v>
      </c>
      <c r="CR11035">
        <v>2.4E-2</v>
      </c>
      <c r="CS11035">
        <v>131.95400000000001</v>
      </c>
      <c r="CT11035">
        <v>0</v>
      </c>
      <c r="CU11035">
        <v>421.22300000000001</v>
      </c>
      <c r="CV11035">
        <v>2</v>
      </c>
      <c r="CW11035">
        <v>0</v>
      </c>
      <c r="CX11035">
        <v>0.39900000000000002</v>
      </c>
      <c r="CY11035">
        <v>8425.384</v>
      </c>
      <c r="CZ11035">
        <v>50.125999999999998</v>
      </c>
      <c r="DA11035">
        <v>7.7060000000000004</v>
      </c>
      <c r="DB11035">
        <v>5.2999999999999999E-2</v>
      </c>
      <c r="DC11035">
        <v>0.77100000000000002</v>
      </c>
      <c r="DD11035">
        <v>557.05700000000002</v>
      </c>
      <c r="DE11035">
        <v>0.26500000000000001</v>
      </c>
      <c r="DF11035">
        <v>1623.2539999999999</v>
      </c>
      <c r="DG11035">
        <v>6.6120000000000001</v>
      </c>
      <c r="DH11035">
        <v>1.538</v>
      </c>
      <c r="DI11035" s="1" t="s">
        <v>5385</v>
      </c>
      <c r="DJ11035">
        <v>0</v>
      </c>
      <c r="DK11035">
        <v>0</v>
      </c>
      <c r="DL11035">
        <v>44.01</v>
      </c>
      <c r="DM11035">
        <v>2.1000000000000001E-2</v>
      </c>
      <c r="DN11035">
        <v>124</v>
      </c>
      <c r="DO11035">
        <v>0.52200000000000002</v>
      </c>
      <c r="DP11035">
        <v>0</v>
      </c>
      <c r="DQ11035" s="1" t="s">
        <v>5386</v>
      </c>
      <c r="DR11035">
        <v>0</v>
      </c>
      <c r="DS11035">
        <v>0</v>
      </c>
      <c r="DT11035">
        <v>135</v>
      </c>
      <c r="DU11035">
        <v>0</v>
      </c>
      <c r="DV11035">
        <v>383</v>
      </c>
      <c r="DW11035">
        <v>2</v>
      </c>
      <c r="DX11035">
        <v>0</v>
      </c>
    </row>
    <row r="11036" spans="1:128" x14ac:dyDescent="0.25">
      <c r="A11036" s="1" t="s">
        <v>294</v>
      </c>
      <c r="B11036">
        <v>2008</v>
      </c>
      <c r="C11036" s="1" t="s">
        <v>295</v>
      </c>
      <c r="D11036">
        <v>485403</v>
      </c>
      <c r="E11036">
        <v>27632140288</v>
      </c>
      <c r="F11036" s="1" t="s">
        <v>656</v>
      </c>
      <c r="G11036" s="1" t="s">
        <v>656</v>
      </c>
      <c r="H11036" s="1" t="s">
        <v>656</v>
      </c>
      <c r="I11036" s="1" t="s">
        <v>656</v>
      </c>
      <c r="J11036">
        <v>144</v>
      </c>
      <c r="K11036">
        <v>0</v>
      </c>
      <c r="L11036">
        <v>2</v>
      </c>
      <c r="M11036" s="1" t="s">
        <v>656</v>
      </c>
      <c r="N11036">
        <v>281.12900000000002</v>
      </c>
      <c r="O11036">
        <v>-4.4640000000000004</v>
      </c>
      <c r="P11036">
        <v>-4.1000000000000002E-2</v>
      </c>
      <c r="Q11036">
        <v>1794.5640000000001</v>
      </c>
      <c r="R11036">
        <v>0.871</v>
      </c>
      <c r="S11036">
        <v>0</v>
      </c>
      <c r="T11036">
        <v>0</v>
      </c>
      <c r="V11036">
        <v>0</v>
      </c>
      <c r="W11036">
        <v>0</v>
      </c>
      <c r="X11036">
        <v>0</v>
      </c>
      <c r="Y11036">
        <v>0</v>
      </c>
      <c r="Z11036">
        <v>1.7509999999999999</v>
      </c>
      <c r="AA11036">
        <v>7.07</v>
      </c>
      <c r="AB11036">
        <v>3.5569999999999999</v>
      </c>
      <c r="AC11036">
        <v>-0.72799999999999998</v>
      </c>
      <c r="AD11036">
        <v>-0.36499999999999999</v>
      </c>
      <c r="AE11036">
        <v>102514.30499999999</v>
      </c>
      <c r="AF11036">
        <v>1.8009999999999999</v>
      </c>
      <c r="AG11036">
        <v>-0.83699999999999997</v>
      </c>
      <c r="AH11036">
        <v>-0.40899999999999997</v>
      </c>
      <c r="AI11036">
        <v>5026.7510000000002</v>
      </c>
      <c r="AJ11036">
        <v>2.44</v>
      </c>
      <c r="AK11036">
        <v>99782.18</v>
      </c>
      <c r="AL11036">
        <v>48.435000000000002</v>
      </c>
      <c r="AM11036">
        <v>68.594999999999999</v>
      </c>
      <c r="AN11036">
        <v>97.334999999999994</v>
      </c>
      <c r="AO11036">
        <v>-4.8090000000000002</v>
      </c>
      <c r="AP11036">
        <v>-0.64200000000000002</v>
      </c>
      <c r="AQ11036">
        <v>12.714</v>
      </c>
      <c r="AR11036">
        <v>4944</v>
      </c>
      <c r="AS11036">
        <v>2</v>
      </c>
      <c r="AT11036">
        <v>26193.026999999998</v>
      </c>
      <c r="AV11036">
        <v>0</v>
      </c>
      <c r="AW11036">
        <v>0</v>
      </c>
      <c r="AX11036">
        <v>0</v>
      </c>
      <c r="AY11036">
        <v>67</v>
      </c>
      <c r="AZ11036">
        <v>25.550999999999998</v>
      </c>
      <c r="BA11036">
        <v>1</v>
      </c>
      <c r="BB11036">
        <v>13.206</v>
      </c>
      <c r="BC11036">
        <v>4.1000000000000002E-2</v>
      </c>
      <c r="BD11036">
        <v>0.371</v>
      </c>
      <c r="BE11036">
        <v>272.17399999999998</v>
      </c>
      <c r="BF11036">
        <v>0.13200000000000001</v>
      </c>
      <c r="BG11036">
        <v>764.82399999999996</v>
      </c>
      <c r="BH11036">
        <v>3.714</v>
      </c>
      <c r="BI11036">
        <v>0.746</v>
      </c>
      <c r="BJ11036">
        <v>6.7380000000000004</v>
      </c>
      <c r="BK11036">
        <v>4.9000000000000002E-2</v>
      </c>
      <c r="BL11036">
        <v>0.82</v>
      </c>
      <c r="BM11036">
        <v>581.74800000000005</v>
      </c>
      <c r="BN11036">
        <v>0.28199999999999997</v>
      </c>
      <c r="BO11036">
        <v>1689.577</v>
      </c>
      <c r="BP11036">
        <v>7.9390000000000001</v>
      </c>
      <c r="BQ11036">
        <v>1.6479999999999999</v>
      </c>
      <c r="BR11036">
        <v>4.3499999999999996</v>
      </c>
      <c r="BS11036">
        <v>61.527999999999999</v>
      </c>
      <c r="BT11036" s="1" t="s">
        <v>656</v>
      </c>
      <c r="BU11036">
        <v>0</v>
      </c>
      <c r="BV11036">
        <v>0</v>
      </c>
      <c r="BW11036">
        <v>0</v>
      </c>
      <c r="BX11036">
        <v>0</v>
      </c>
      <c r="BY11036">
        <v>0</v>
      </c>
      <c r="BZ11036">
        <v>0</v>
      </c>
      <c r="CA11036">
        <v>0</v>
      </c>
      <c r="CB11036">
        <v>0.79300000000000004</v>
      </c>
      <c r="CC11036">
        <v>0.27400000000000002</v>
      </c>
      <c r="CD11036">
        <v>34.848999999999997</v>
      </c>
      <c r="CE11036">
        <v>82.406000000000006</v>
      </c>
      <c r="CF11036">
        <v>0.04</v>
      </c>
      <c r="CG11036">
        <v>71794.593999999997</v>
      </c>
      <c r="CI11036">
        <v>0</v>
      </c>
      <c r="CJ11036">
        <v>0</v>
      </c>
      <c r="CK11036">
        <v>0</v>
      </c>
      <c r="CL11036">
        <v>1.125</v>
      </c>
      <c r="CM11036">
        <v>70.034000000000006</v>
      </c>
      <c r="CN11036">
        <v>0.222</v>
      </c>
      <c r="CO11036">
        <v>7.0000000000000007E-2</v>
      </c>
      <c r="CP11036">
        <v>0</v>
      </c>
      <c r="CQ11036">
        <v>11.14</v>
      </c>
      <c r="CR11036">
        <v>2.1999999999999999E-2</v>
      </c>
      <c r="CS11036">
        <v>143.48500000000001</v>
      </c>
      <c r="CT11036">
        <v>0</v>
      </c>
      <c r="CU11036">
        <v>458.03300000000002</v>
      </c>
      <c r="CV11036">
        <v>2</v>
      </c>
      <c r="CW11036">
        <v>0</v>
      </c>
      <c r="CX11036">
        <v>0.44700000000000001</v>
      </c>
      <c r="CY11036">
        <v>7328.1189999999997</v>
      </c>
      <c r="CZ11036">
        <v>49.761000000000003</v>
      </c>
      <c r="DA11036">
        <v>6.7380000000000004</v>
      </c>
      <c r="DB11036">
        <v>4.9000000000000002E-2</v>
      </c>
      <c r="DC11036">
        <v>0.82</v>
      </c>
      <c r="DD11036">
        <v>581.74800000000005</v>
      </c>
      <c r="DE11036">
        <v>0.28199999999999997</v>
      </c>
      <c r="DF11036">
        <v>1689.577</v>
      </c>
      <c r="DG11036">
        <v>7.9390000000000001</v>
      </c>
      <c r="DH11036">
        <v>1.6479999999999999</v>
      </c>
      <c r="DI11036" s="1" t="s">
        <v>5387</v>
      </c>
      <c r="DJ11036">
        <v>0</v>
      </c>
      <c r="DK11036">
        <v>0</v>
      </c>
      <c r="DL11036">
        <v>41.267000000000003</v>
      </c>
      <c r="DM11036">
        <v>0.02</v>
      </c>
      <c r="DN11036">
        <v>116</v>
      </c>
      <c r="DO11036">
        <v>0.56299999999999994</v>
      </c>
      <c r="DP11036">
        <v>0</v>
      </c>
      <c r="DQ11036" s="1" t="s">
        <v>5388</v>
      </c>
      <c r="DR11036">
        <v>0</v>
      </c>
      <c r="DS11036">
        <v>0</v>
      </c>
      <c r="DT11036">
        <v>125</v>
      </c>
      <c r="DU11036">
        <v>0</v>
      </c>
      <c r="DV11036">
        <v>351</v>
      </c>
      <c r="DW11036">
        <v>2</v>
      </c>
      <c r="DX11036">
        <v>0</v>
      </c>
    </row>
    <row r="11037" spans="1:128" x14ac:dyDescent="0.25">
      <c r="A11037" s="1" t="s">
        <v>294</v>
      </c>
      <c r="B11037">
        <v>2009</v>
      </c>
      <c r="C11037" s="1" t="s">
        <v>295</v>
      </c>
      <c r="D11037">
        <v>496536</v>
      </c>
      <c r="E11037">
        <v>26325504000</v>
      </c>
      <c r="F11037" s="1" t="s">
        <v>656</v>
      </c>
      <c r="G11037" s="1" t="s">
        <v>656</v>
      </c>
      <c r="H11037" s="1" t="s">
        <v>656</v>
      </c>
      <c r="I11037" s="1" t="s">
        <v>656</v>
      </c>
      <c r="J11037">
        <v>161</v>
      </c>
      <c r="K11037">
        <v>0</v>
      </c>
      <c r="L11037">
        <v>2</v>
      </c>
      <c r="M11037" s="1" t="s">
        <v>656</v>
      </c>
      <c r="N11037">
        <v>257.83999999999997</v>
      </c>
      <c r="O11037">
        <v>-10.680999999999999</v>
      </c>
      <c r="P11037">
        <v>-9.2999999999999999E-2</v>
      </c>
      <c r="Q11037">
        <v>1566.95</v>
      </c>
      <c r="R11037">
        <v>0.77800000000000002</v>
      </c>
      <c r="S11037">
        <v>0</v>
      </c>
      <c r="T11037">
        <v>0</v>
      </c>
      <c r="V11037">
        <v>0</v>
      </c>
      <c r="W11037">
        <v>0</v>
      </c>
      <c r="X11037">
        <v>0</v>
      </c>
      <c r="Y11037">
        <v>0</v>
      </c>
      <c r="Z11037">
        <v>1.635</v>
      </c>
      <c r="AA11037">
        <v>6.57</v>
      </c>
      <c r="AB11037">
        <v>3.8780000000000001</v>
      </c>
      <c r="AC11037">
        <v>-4.3559999999999999</v>
      </c>
      <c r="AD11037">
        <v>-2.1680000000000001</v>
      </c>
      <c r="AE11037">
        <v>95849.960999999996</v>
      </c>
      <c r="AF11037">
        <v>1.8080000000000001</v>
      </c>
      <c r="AG11037">
        <v>-4.3220000000000001</v>
      </c>
      <c r="AH11037">
        <v>-2.0939999999999999</v>
      </c>
      <c r="AI11037">
        <v>5800.1840000000002</v>
      </c>
      <c r="AJ11037">
        <v>2.88</v>
      </c>
      <c r="AK11037">
        <v>93328.641000000003</v>
      </c>
      <c r="AL11037">
        <v>46.341000000000001</v>
      </c>
      <c r="AM11037">
        <v>74.257999999999996</v>
      </c>
      <c r="AN11037">
        <v>97.37</v>
      </c>
      <c r="AO11037">
        <v>1.76</v>
      </c>
      <c r="AP11037">
        <v>0.224</v>
      </c>
      <c r="AQ11037">
        <v>12.938000000000001</v>
      </c>
      <c r="AR11037">
        <v>5720</v>
      </c>
      <c r="AS11037">
        <v>3</v>
      </c>
      <c r="AT11037">
        <v>26056.395</v>
      </c>
      <c r="AV11037">
        <v>0</v>
      </c>
      <c r="AW11037">
        <v>0</v>
      </c>
      <c r="AX11037">
        <v>0</v>
      </c>
      <c r="AY11037">
        <v>73</v>
      </c>
      <c r="AZ11037">
        <v>27.184999999999999</v>
      </c>
      <c r="BA11037">
        <v>1</v>
      </c>
      <c r="BB11037">
        <v>-19.888000000000002</v>
      </c>
      <c r="BC11037">
        <v>-7.5999999999999998E-2</v>
      </c>
      <c r="BD11037">
        <v>0.29599999999999999</v>
      </c>
      <c r="BE11037">
        <v>213.155</v>
      </c>
      <c r="BF11037">
        <v>0.106</v>
      </c>
      <c r="BG11037">
        <v>595.28</v>
      </c>
      <c r="BH11037">
        <v>2.7290000000000001</v>
      </c>
      <c r="BI11037">
        <v>0.621</v>
      </c>
      <c r="BJ11037">
        <v>-5.16</v>
      </c>
      <c r="BK11037">
        <v>-4.1000000000000002E-2</v>
      </c>
      <c r="BL11037">
        <v>0.77900000000000003</v>
      </c>
      <c r="BM11037">
        <v>539.36099999999999</v>
      </c>
      <c r="BN11037">
        <v>0.26800000000000002</v>
      </c>
      <c r="BO11037">
        <v>1569.183</v>
      </c>
      <c r="BP11037">
        <v>6.9050000000000002</v>
      </c>
      <c r="BQ11037">
        <v>1.637</v>
      </c>
      <c r="BR11037">
        <v>3.42</v>
      </c>
      <c r="BS11037">
        <v>52.055</v>
      </c>
      <c r="BT11037" s="1" t="s">
        <v>656</v>
      </c>
      <c r="BU11037">
        <v>0</v>
      </c>
      <c r="BV11037">
        <v>0</v>
      </c>
      <c r="BW11037">
        <v>0</v>
      </c>
      <c r="BX11037">
        <v>0</v>
      </c>
      <c r="BY11037">
        <v>0</v>
      </c>
      <c r="BZ11037">
        <v>0</v>
      </c>
      <c r="CA11037">
        <v>0</v>
      </c>
      <c r="CB11037">
        <v>-6.383</v>
      </c>
      <c r="CC11037">
        <v>-2.2240000000000002</v>
      </c>
      <c r="CD11037">
        <v>32.625</v>
      </c>
      <c r="CE11037">
        <v>80.558000000000007</v>
      </c>
      <c r="CF11037">
        <v>0.04</v>
      </c>
      <c r="CG11037">
        <v>65705.297000000006</v>
      </c>
      <c r="CI11037">
        <v>0</v>
      </c>
      <c r="CJ11037">
        <v>0</v>
      </c>
      <c r="CK11037">
        <v>0</v>
      </c>
      <c r="CL11037">
        <v>1.0309999999999999</v>
      </c>
      <c r="CM11037">
        <v>68.55</v>
      </c>
      <c r="CN11037">
        <v>0.25</v>
      </c>
      <c r="CO11037">
        <v>7.8E-2</v>
      </c>
      <c r="CP11037">
        <v>0</v>
      </c>
      <c r="CQ11037">
        <v>12.257</v>
      </c>
      <c r="CR11037">
        <v>2.7E-2</v>
      </c>
      <c r="CS11037">
        <v>157.46100000000001</v>
      </c>
      <c r="CT11037">
        <v>0</v>
      </c>
      <c r="CU11037">
        <v>502.64699999999999</v>
      </c>
      <c r="CV11037">
        <v>2</v>
      </c>
      <c r="CW11037">
        <v>0</v>
      </c>
      <c r="CX11037">
        <v>0.52400000000000002</v>
      </c>
      <c r="CY11037">
        <v>7810.8720000000003</v>
      </c>
      <c r="CZ11037">
        <v>47.593000000000004</v>
      </c>
      <c r="DA11037">
        <v>-5.16</v>
      </c>
      <c r="DB11037">
        <v>-4.1000000000000002E-2</v>
      </c>
      <c r="DC11037">
        <v>0.77900000000000003</v>
      </c>
      <c r="DD11037">
        <v>539.36099999999999</v>
      </c>
      <c r="DE11037">
        <v>0.26800000000000002</v>
      </c>
      <c r="DF11037">
        <v>1569.183</v>
      </c>
      <c r="DG11037">
        <v>6.9050000000000002</v>
      </c>
      <c r="DH11037">
        <v>1.637</v>
      </c>
      <c r="DI11037" s="1" t="s">
        <v>3827</v>
      </c>
      <c r="DJ11037">
        <v>0</v>
      </c>
      <c r="DK11037">
        <v>0</v>
      </c>
      <c r="DL11037">
        <v>40.914999999999999</v>
      </c>
      <c r="DM11037">
        <v>0.02</v>
      </c>
      <c r="DN11037">
        <v>114</v>
      </c>
      <c r="DO11037">
        <v>0.52400000000000002</v>
      </c>
      <c r="DP11037">
        <v>0</v>
      </c>
      <c r="DQ11037" s="1" t="s">
        <v>5389</v>
      </c>
      <c r="DR11037">
        <v>0</v>
      </c>
      <c r="DS11037">
        <v>0</v>
      </c>
      <c r="DT11037">
        <v>128</v>
      </c>
      <c r="DU11037">
        <v>0</v>
      </c>
      <c r="DV11037">
        <v>357</v>
      </c>
      <c r="DW11037">
        <v>2</v>
      </c>
      <c r="DX11037">
        <v>0</v>
      </c>
    </row>
    <row r="11038" spans="1:128" x14ac:dyDescent="0.25">
      <c r="A11038" s="1" t="s">
        <v>294</v>
      </c>
      <c r="B11038">
        <v>2010</v>
      </c>
      <c r="C11038" s="1" t="s">
        <v>295</v>
      </c>
      <c r="D11038">
        <v>507890</v>
      </c>
      <c r="E11038">
        <v>27499366400</v>
      </c>
      <c r="F11038" s="1" t="s">
        <v>656</v>
      </c>
      <c r="G11038" s="1" t="s">
        <v>656</v>
      </c>
      <c r="H11038" s="1" t="s">
        <v>656</v>
      </c>
      <c r="I11038" s="1" t="s">
        <v>656</v>
      </c>
      <c r="J11038">
        <v>158</v>
      </c>
      <c r="K11038">
        <v>0</v>
      </c>
      <c r="L11038">
        <v>2</v>
      </c>
      <c r="M11038" s="1" t="s">
        <v>656</v>
      </c>
      <c r="N11038">
        <v>217.804</v>
      </c>
      <c r="O11038">
        <v>0.14899999999999999</v>
      </c>
      <c r="P11038">
        <v>1E-3</v>
      </c>
      <c r="Q11038">
        <v>1534.21</v>
      </c>
      <c r="R11038">
        <v>0.77900000000000003</v>
      </c>
      <c r="S11038">
        <v>0</v>
      </c>
      <c r="T11038">
        <v>0</v>
      </c>
      <c r="V11038">
        <v>0</v>
      </c>
      <c r="W11038">
        <v>0</v>
      </c>
      <c r="X11038">
        <v>0</v>
      </c>
      <c r="Y11038">
        <v>0</v>
      </c>
      <c r="Z11038">
        <v>1.5549999999999999</v>
      </c>
      <c r="AA11038">
        <v>7.3</v>
      </c>
      <c r="AB11038">
        <v>4.5910000000000002</v>
      </c>
      <c r="AC11038">
        <v>5.3010000000000002</v>
      </c>
      <c r="AD11038">
        <v>2.5230000000000001</v>
      </c>
      <c r="AE11038">
        <v>98674.391000000003</v>
      </c>
      <c r="AF11038">
        <v>1.8220000000000001</v>
      </c>
      <c r="AG11038">
        <v>5.4420000000000002</v>
      </c>
      <c r="AH11038">
        <v>2.5219999999999998</v>
      </c>
      <c r="AI11038">
        <v>5847.723</v>
      </c>
      <c r="AJ11038">
        <v>2.97</v>
      </c>
      <c r="AK11038">
        <v>96207.297000000006</v>
      </c>
      <c r="AL11038">
        <v>48.863</v>
      </c>
      <c r="AM11038">
        <v>64.688000000000002</v>
      </c>
      <c r="AN11038">
        <v>97.5</v>
      </c>
      <c r="AO11038">
        <v>7.5620000000000003</v>
      </c>
      <c r="AP11038">
        <v>0.97799999999999998</v>
      </c>
      <c r="AQ11038">
        <v>13.916</v>
      </c>
      <c r="AR11038">
        <v>5749</v>
      </c>
      <c r="AS11038">
        <v>3</v>
      </c>
      <c r="AT11038">
        <v>27400.232</v>
      </c>
      <c r="AV11038">
        <v>0</v>
      </c>
      <c r="AW11038">
        <v>0</v>
      </c>
      <c r="AX11038">
        <v>0</v>
      </c>
      <c r="AY11038">
        <v>64</v>
      </c>
      <c r="AZ11038">
        <v>27.768000000000001</v>
      </c>
      <c r="BA11038">
        <v>1</v>
      </c>
      <c r="BB11038">
        <v>1.7210000000000001</v>
      </c>
      <c r="BC11038">
        <v>3.0000000000000001E-3</v>
      </c>
      <c r="BD11038">
        <v>0.29899999999999999</v>
      </c>
      <c r="BE11038">
        <v>211.977</v>
      </c>
      <c r="BF11038">
        <v>0.108</v>
      </c>
      <c r="BG11038">
        <v>588.35900000000004</v>
      </c>
      <c r="BH11038">
        <v>2.3450000000000002</v>
      </c>
      <c r="BI11038">
        <v>0.59599999999999997</v>
      </c>
      <c r="BJ11038">
        <v>8.2000000000000003E-2</v>
      </c>
      <c r="BK11038">
        <v>0</v>
      </c>
      <c r="BL11038">
        <v>0.77900000000000003</v>
      </c>
      <c r="BM11038">
        <v>527.73599999999999</v>
      </c>
      <c r="BN11038">
        <v>0.26800000000000002</v>
      </c>
      <c r="BO11038">
        <v>1533.7940000000001</v>
      </c>
      <c r="BP11038">
        <v>5.8380000000000001</v>
      </c>
      <c r="BQ11038">
        <v>1.554</v>
      </c>
      <c r="BR11038">
        <v>4.0599999999999996</v>
      </c>
      <c r="BS11038">
        <v>55.616</v>
      </c>
      <c r="BT11038" s="1" t="s">
        <v>656</v>
      </c>
      <c r="BU11038">
        <v>0</v>
      </c>
      <c r="BV11038">
        <v>0</v>
      </c>
      <c r="BW11038">
        <v>0</v>
      </c>
      <c r="BX11038">
        <v>0</v>
      </c>
      <c r="BY11038">
        <v>0</v>
      </c>
      <c r="BZ11038">
        <v>0</v>
      </c>
      <c r="CA11038">
        <v>0</v>
      </c>
      <c r="CB11038">
        <v>4.7270000000000003</v>
      </c>
      <c r="CC11038">
        <v>1.542</v>
      </c>
      <c r="CD11038">
        <v>34.167000000000002</v>
      </c>
      <c r="CE11038">
        <v>98.447000000000003</v>
      </c>
      <c r="CF11038">
        <v>0.05</v>
      </c>
      <c r="CG11038">
        <v>67272.851999999999</v>
      </c>
      <c r="CI11038">
        <v>0</v>
      </c>
      <c r="CJ11038">
        <v>0</v>
      </c>
      <c r="CK11038">
        <v>0</v>
      </c>
      <c r="CL11038">
        <v>1.089</v>
      </c>
      <c r="CM11038">
        <v>68.177000000000007</v>
      </c>
      <c r="CN11038">
        <v>0.26900000000000002</v>
      </c>
      <c r="CO11038">
        <v>8.4000000000000005E-2</v>
      </c>
      <c r="CP11038">
        <v>0</v>
      </c>
      <c r="CQ11038">
        <v>7.617</v>
      </c>
      <c r="CR11038">
        <v>1.9E-2</v>
      </c>
      <c r="CS11038">
        <v>165.666</v>
      </c>
      <c r="CT11038">
        <v>0</v>
      </c>
      <c r="CU11038">
        <v>528.83900000000006</v>
      </c>
      <c r="CV11038">
        <v>2</v>
      </c>
      <c r="CW11038">
        <v>0</v>
      </c>
      <c r="CX11038">
        <v>0.53600000000000003</v>
      </c>
      <c r="CY11038">
        <v>9039.902</v>
      </c>
      <c r="CZ11038">
        <v>50.116</v>
      </c>
      <c r="DA11038">
        <v>8.2000000000000003E-2</v>
      </c>
      <c r="DB11038">
        <v>0</v>
      </c>
      <c r="DC11038">
        <v>0.77900000000000003</v>
      </c>
      <c r="DD11038">
        <v>527.73599999999999</v>
      </c>
      <c r="DE11038">
        <v>0.26800000000000002</v>
      </c>
      <c r="DF11038">
        <v>1533.7940000000001</v>
      </c>
      <c r="DG11038">
        <v>5.8380000000000001</v>
      </c>
      <c r="DH11038">
        <v>1.554</v>
      </c>
      <c r="DI11038" s="1" t="s">
        <v>5390</v>
      </c>
      <c r="DJ11038">
        <v>0</v>
      </c>
      <c r="DK11038">
        <v>0</v>
      </c>
      <c r="DL11038">
        <v>41.639000000000003</v>
      </c>
      <c r="DM11038">
        <v>2.1000000000000001E-2</v>
      </c>
      <c r="DN11038">
        <v>116</v>
      </c>
      <c r="DO11038">
        <v>0.46100000000000002</v>
      </c>
      <c r="DP11038">
        <v>0</v>
      </c>
      <c r="DQ11038" s="1" t="s">
        <v>5391</v>
      </c>
      <c r="DR11038">
        <v>0</v>
      </c>
      <c r="DS11038">
        <v>0</v>
      </c>
      <c r="DT11038">
        <v>108</v>
      </c>
      <c r="DU11038">
        <v>0</v>
      </c>
      <c r="DV11038">
        <v>301</v>
      </c>
      <c r="DW11038">
        <v>1</v>
      </c>
      <c r="DX11038">
        <v>0</v>
      </c>
    </row>
    <row r="11039" spans="1:128" x14ac:dyDescent="0.25">
      <c r="A11039" s="1" t="s">
        <v>294</v>
      </c>
      <c r="B11039">
        <v>2011</v>
      </c>
      <c r="C11039" s="1" t="s">
        <v>295</v>
      </c>
      <c r="D11039">
        <v>519312</v>
      </c>
      <c r="E11039">
        <v>28088633344</v>
      </c>
      <c r="F11039" s="1" t="s">
        <v>656</v>
      </c>
      <c r="G11039" s="1" t="s">
        <v>656</v>
      </c>
      <c r="H11039" s="1" t="s">
        <v>656</v>
      </c>
      <c r="I11039" s="1" t="s">
        <v>656</v>
      </c>
      <c r="J11039">
        <v>173</v>
      </c>
      <c r="K11039">
        <v>0</v>
      </c>
      <c r="L11039">
        <v>2</v>
      </c>
      <c r="M11039" s="1" t="s">
        <v>656</v>
      </c>
      <c r="N11039">
        <v>269.08499999999998</v>
      </c>
      <c r="O11039">
        <v>-12.836</v>
      </c>
      <c r="P11039">
        <v>-0.1</v>
      </c>
      <c r="Q11039">
        <v>1307.8689999999999</v>
      </c>
      <c r="R11039">
        <v>0.67900000000000005</v>
      </c>
      <c r="S11039">
        <v>0</v>
      </c>
      <c r="T11039">
        <v>0</v>
      </c>
      <c r="V11039">
        <v>0</v>
      </c>
      <c r="W11039">
        <v>0</v>
      </c>
      <c r="X11039">
        <v>0</v>
      </c>
      <c r="Y11039">
        <v>0</v>
      </c>
      <c r="Z11039">
        <v>1.391</v>
      </c>
      <c r="AA11039">
        <v>7.12</v>
      </c>
      <c r="AB11039">
        <v>3.7160000000000002</v>
      </c>
      <c r="AC11039">
        <v>-2.5830000000000002</v>
      </c>
      <c r="AD11039">
        <v>-1.2949999999999999</v>
      </c>
      <c r="AE11039">
        <v>94011.141000000003</v>
      </c>
      <c r="AF11039">
        <v>1.738</v>
      </c>
      <c r="AG11039">
        <v>-2.637</v>
      </c>
      <c r="AH11039">
        <v>-1.2889999999999999</v>
      </c>
      <c r="AI11039">
        <v>4621.4989999999998</v>
      </c>
      <c r="AJ11039">
        <v>2.4</v>
      </c>
      <c r="AK11039">
        <v>91609.702999999994</v>
      </c>
      <c r="AL11039">
        <v>47.573999999999998</v>
      </c>
      <c r="AM11039">
        <v>64.58</v>
      </c>
      <c r="AN11039">
        <v>97.445999999999998</v>
      </c>
      <c r="AO11039">
        <v>-13.731999999999999</v>
      </c>
      <c r="AP11039">
        <v>-1.911</v>
      </c>
      <c r="AQ11039">
        <v>12.005000000000001</v>
      </c>
      <c r="AR11039">
        <v>4506</v>
      </c>
      <c r="AS11039">
        <v>2</v>
      </c>
      <c r="AT11039">
        <v>23117.653999999999</v>
      </c>
      <c r="AV11039">
        <v>0</v>
      </c>
      <c r="AW11039">
        <v>0</v>
      </c>
      <c r="AX11039">
        <v>0</v>
      </c>
      <c r="AY11039">
        <v>63</v>
      </c>
      <c r="AZ11039">
        <v>24.59</v>
      </c>
      <c r="BA11039">
        <v>1</v>
      </c>
      <c r="BB11039">
        <v>-41.482999999999997</v>
      </c>
      <c r="BC11039">
        <v>-0.125</v>
      </c>
      <c r="BD11039">
        <v>0.17399999999999999</v>
      </c>
      <c r="BE11039">
        <v>121.31399999999999</v>
      </c>
      <c r="BF11039">
        <v>6.3E-2</v>
      </c>
      <c r="BG11039">
        <v>334.66399999999999</v>
      </c>
      <c r="BH11039">
        <v>1.6950000000000001</v>
      </c>
      <c r="BI11039">
        <v>0.35599999999999998</v>
      </c>
      <c r="BJ11039">
        <v>-8.3049999999999997</v>
      </c>
      <c r="BK11039">
        <v>-6.0999999999999999E-2</v>
      </c>
      <c r="BL11039">
        <v>0.71799999999999997</v>
      </c>
      <c r="BM11039">
        <v>473.267</v>
      </c>
      <c r="BN11039">
        <v>0.246</v>
      </c>
      <c r="BO11039">
        <v>1383.203</v>
      </c>
      <c r="BP11039">
        <v>6.6130000000000004</v>
      </c>
      <c r="BQ11039">
        <v>1.4710000000000001</v>
      </c>
      <c r="BR11039">
        <v>4.4800000000000004</v>
      </c>
      <c r="BS11039">
        <v>62.920999999999999</v>
      </c>
      <c r="BT11039" s="1" t="s">
        <v>656</v>
      </c>
      <c r="BU11039">
        <v>0</v>
      </c>
      <c r="BV11039">
        <v>0</v>
      </c>
      <c r="BW11039">
        <v>0</v>
      </c>
      <c r="BX11039">
        <v>0</v>
      </c>
      <c r="BY11039">
        <v>0</v>
      </c>
      <c r="BZ11039">
        <v>0</v>
      </c>
      <c r="CA11039">
        <v>0</v>
      </c>
      <c r="CB11039">
        <v>2.1139999999999999</v>
      </c>
      <c r="CC11039">
        <v>0.72199999999999998</v>
      </c>
      <c r="CD11039">
        <v>34.89</v>
      </c>
      <c r="CE11039">
        <v>115.53700000000001</v>
      </c>
      <c r="CF11039">
        <v>0.06</v>
      </c>
      <c r="CG11039">
        <v>67184.179999999993</v>
      </c>
      <c r="CI11039">
        <v>0</v>
      </c>
      <c r="CJ11039">
        <v>0</v>
      </c>
      <c r="CK11039">
        <v>0</v>
      </c>
      <c r="CL11039">
        <v>1.615</v>
      </c>
      <c r="CM11039">
        <v>71.463999999999999</v>
      </c>
      <c r="CN11039">
        <v>0.29699999999999999</v>
      </c>
      <c r="CO11039">
        <v>9.2999999999999999E-2</v>
      </c>
      <c r="CP11039">
        <v>0</v>
      </c>
      <c r="CQ11039">
        <v>10.505000000000001</v>
      </c>
      <c r="CR11039">
        <v>2.8000000000000001E-2</v>
      </c>
      <c r="CS11039">
        <v>179.04300000000001</v>
      </c>
      <c r="CT11039">
        <v>0</v>
      </c>
      <c r="CU11039">
        <v>571.54100000000005</v>
      </c>
      <c r="CV11039">
        <v>3</v>
      </c>
      <c r="CW11039">
        <v>0</v>
      </c>
      <c r="CX11039">
        <v>0.60799999999999998</v>
      </c>
      <c r="CY11039">
        <v>7156.1859999999997</v>
      </c>
      <c r="CZ11039">
        <v>48.820999999999998</v>
      </c>
      <c r="DA11039">
        <v>-8.3049999999999997</v>
      </c>
      <c r="DB11039">
        <v>-6.0999999999999999E-2</v>
      </c>
      <c r="DC11039">
        <v>0.71799999999999997</v>
      </c>
      <c r="DD11039">
        <v>473.267</v>
      </c>
      <c r="DE11039">
        <v>0.246</v>
      </c>
      <c r="DF11039">
        <v>1383.203</v>
      </c>
      <c r="DG11039">
        <v>6.6130000000000004</v>
      </c>
      <c r="DH11039">
        <v>1.4710000000000001</v>
      </c>
      <c r="DI11039" s="1" t="s">
        <v>5392</v>
      </c>
      <c r="DJ11039">
        <v>0</v>
      </c>
      <c r="DK11039">
        <v>0</v>
      </c>
      <c r="DL11039">
        <v>49.573</v>
      </c>
      <c r="DM11039">
        <v>2.5999999999999999E-2</v>
      </c>
      <c r="DN11039">
        <v>137</v>
      </c>
      <c r="DO11039">
        <v>0.69299999999999995</v>
      </c>
      <c r="DP11039">
        <v>0</v>
      </c>
      <c r="DQ11039" s="1" t="s">
        <v>5393</v>
      </c>
      <c r="DR11039">
        <v>0</v>
      </c>
      <c r="DS11039">
        <v>0</v>
      </c>
      <c r="DT11039">
        <v>123</v>
      </c>
      <c r="DU11039">
        <v>0</v>
      </c>
      <c r="DV11039">
        <v>340</v>
      </c>
      <c r="DW11039">
        <v>2</v>
      </c>
      <c r="DX11039">
        <v>0</v>
      </c>
    </row>
    <row r="11040" spans="1:128" x14ac:dyDescent="0.25">
      <c r="A11040" s="1" t="s">
        <v>294</v>
      </c>
      <c r="B11040">
        <v>2012</v>
      </c>
      <c r="C11040" s="1" t="s">
        <v>295</v>
      </c>
      <c r="D11040">
        <v>530855</v>
      </c>
      <c r="E11040">
        <v>27989147648</v>
      </c>
      <c r="F11040" s="1" t="s">
        <v>656</v>
      </c>
      <c r="G11040" s="1" t="s">
        <v>656</v>
      </c>
      <c r="H11040" s="1" t="s">
        <v>656</v>
      </c>
      <c r="I11040" s="1" t="s">
        <v>656</v>
      </c>
      <c r="J11040">
        <v>170</v>
      </c>
      <c r="K11040">
        <v>0</v>
      </c>
      <c r="L11040">
        <v>2</v>
      </c>
      <c r="M11040" s="1" t="s">
        <v>656</v>
      </c>
      <c r="N11040">
        <v>261.988</v>
      </c>
      <c r="O11040">
        <v>-8.048</v>
      </c>
      <c r="P11040">
        <v>-5.5E-2</v>
      </c>
      <c r="Q11040">
        <v>1176.463</v>
      </c>
      <c r="R11040">
        <v>0.625</v>
      </c>
      <c r="S11040">
        <v>0</v>
      </c>
      <c r="T11040">
        <v>0</v>
      </c>
      <c r="V11040">
        <v>0</v>
      </c>
      <c r="W11040">
        <v>0</v>
      </c>
      <c r="X11040">
        <v>0</v>
      </c>
      <c r="Y11040">
        <v>0</v>
      </c>
      <c r="Z11040">
        <v>1.302</v>
      </c>
      <c r="AA11040">
        <v>6.87</v>
      </c>
      <c r="AB11040">
        <v>3.8170000000000002</v>
      </c>
      <c r="AC11040">
        <v>-1.778</v>
      </c>
      <c r="AD11040">
        <v>-0.86799999999999999</v>
      </c>
      <c r="AE11040">
        <v>90331.523000000001</v>
      </c>
      <c r="AF11040">
        <v>1.7130000000000001</v>
      </c>
      <c r="AG11040">
        <v>-2.2130000000000001</v>
      </c>
      <c r="AH11040">
        <v>-1.0529999999999999</v>
      </c>
      <c r="AI11040">
        <v>4615.1959999999999</v>
      </c>
      <c r="AJ11040">
        <v>2.4500000000000002</v>
      </c>
      <c r="AK11040">
        <v>87634.039000000004</v>
      </c>
      <c r="AL11040">
        <v>46.521000000000001</v>
      </c>
      <c r="AM11040">
        <v>64.186999999999998</v>
      </c>
      <c r="AN11040">
        <v>97.013999999999996</v>
      </c>
      <c r="AO11040">
        <v>1.82</v>
      </c>
      <c r="AP11040">
        <v>0.218</v>
      </c>
      <c r="AQ11040">
        <v>12.224</v>
      </c>
      <c r="AR11040">
        <v>4502</v>
      </c>
      <c r="AS11040">
        <v>2</v>
      </c>
      <c r="AT11040">
        <v>23026.478999999999</v>
      </c>
      <c r="AV11040">
        <v>0</v>
      </c>
      <c r="AW11040">
        <v>0</v>
      </c>
      <c r="AX11040">
        <v>0</v>
      </c>
      <c r="AY11040">
        <v>63</v>
      </c>
      <c r="AZ11040">
        <v>25.491</v>
      </c>
      <c r="BA11040">
        <v>1</v>
      </c>
      <c r="BB11040">
        <v>56.034999999999997</v>
      </c>
      <c r="BC11040">
        <v>9.6000000000000002E-2</v>
      </c>
      <c r="BD11040">
        <v>0.27</v>
      </c>
      <c r="BE11040">
        <v>185.17699999999999</v>
      </c>
      <c r="BF11040">
        <v>9.8000000000000004E-2</v>
      </c>
      <c r="BG11040">
        <v>507.74299999999999</v>
      </c>
      <c r="BH11040">
        <v>2.5750000000000002</v>
      </c>
      <c r="BI11040">
        <v>0.56200000000000006</v>
      </c>
      <c r="BJ11040">
        <v>25.341999999999999</v>
      </c>
      <c r="BK11040">
        <v>0.16900000000000001</v>
      </c>
      <c r="BL11040">
        <v>0.88700000000000001</v>
      </c>
      <c r="BM11040">
        <v>580.30200000000002</v>
      </c>
      <c r="BN11040">
        <v>0.308</v>
      </c>
      <c r="BO11040">
        <v>1670.8889999999999</v>
      </c>
      <c r="BP11040">
        <v>8.0709999999999997</v>
      </c>
      <c r="BQ11040">
        <v>1.85</v>
      </c>
      <c r="BR11040">
        <v>4.1100000000000003</v>
      </c>
      <c r="BS11040">
        <v>59.825000000000003</v>
      </c>
      <c r="BT11040" s="1" t="s">
        <v>656</v>
      </c>
      <c r="BU11040">
        <v>0</v>
      </c>
      <c r="BV11040">
        <v>0</v>
      </c>
      <c r="BW11040">
        <v>0</v>
      </c>
      <c r="BX11040">
        <v>0</v>
      </c>
      <c r="BY11040">
        <v>0</v>
      </c>
      <c r="BZ11040">
        <v>0</v>
      </c>
      <c r="CA11040">
        <v>0</v>
      </c>
      <c r="CB11040">
        <v>-3.488</v>
      </c>
      <c r="CC11040">
        <v>-1.2170000000000001</v>
      </c>
      <c r="CD11040">
        <v>33.673000000000002</v>
      </c>
      <c r="CE11040">
        <v>113.02500000000001</v>
      </c>
      <c r="CF11040">
        <v>0.06</v>
      </c>
      <c r="CG11040">
        <v>63431.101999999999</v>
      </c>
      <c r="CI11040">
        <v>0</v>
      </c>
      <c r="CJ11040">
        <v>0</v>
      </c>
      <c r="CK11040">
        <v>0</v>
      </c>
      <c r="CL11040">
        <v>1.5720000000000001</v>
      </c>
      <c r="CM11040">
        <v>70.22</v>
      </c>
      <c r="CN11040">
        <v>0.3</v>
      </c>
      <c r="CO11040">
        <v>9.4E-2</v>
      </c>
      <c r="CP11040">
        <v>0</v>
      </c>
      <c r="CQ11040">
        <v>1.1100000000000001</v>
      </c>
      <c r="CR11040">
        <v>3.0000000000000001E-3</v>
      </c>
      <c r="CS11040">
        <v>177.09399999999999</v>
      </c>
      <c r="CT11040">
        <v>0</v>
      </c>
      <c r="CU11040">
        <v>565.31899999999996</v>
      </c>
      <c r="CV11040">
        <v>2</v>
      </c>
      <c r="CW11040">
        <v>0</v>
      </c>
      <c r="CX11040">
        <v>0.626</v>
      </c>
      <c r="CY11040">
        <v>7190.2370000000001</v>
      </c>
      <c r="CZ11040">
        <v>47.953000000000003</v>
      </c>
      <c r="DA11040">
        <v>25.341999999999999</v>
      </c>
      <c r="DB11040">
        <v>0.16900000000000001</v>
      </c>
      <c r="DC11040">
        <v>0.88700000000000001</v>
      </c>
      <c r="DD11040">
        <v>580.30200000000002</v>
      </c>
      <c r="DE11040">
        <v>0.308</v>
      </c>
      <c r="DF11040">
        <v>1670.8889999999999</v>
      </c>
      <c r="DG11040">
        <v>8.0709999999999997</v>
      </c>
      <c r="DH11040">
        <v>1.85</v>
      </c>
      <c r="DI11040" s="1" t="s">
        <v>5394</v>
      </c>
      <c r="DJ11040">
        <v>0</v>
      </c>
      <c r="DK11040">
        <v>0</v>
      </c>
      <c r="DL11040">
        <v>72.103999999999999</v>
      </c>
      <c r="DM11040">
        <v>3.7999999999999999E-2</v>
      </c>
      <c r="DN11040">
        <v>198</v>
      </c>
      <c r="DO11040">
        <v>1.0029999999999999</v>
      </c>
      <c r="DP11040">
        <v>0</v>
      </c>
      <c r="DQ11040" s="1" t="s">
        <v>5395</v>
      </c>
      <c r="DR11040">
        <v>0</v>
      </c>
      <c r="DS11040">
        <v>0</v>
      </c>
      <c r="DT11040">
        <v>146</v>
      </c>
      <c r="DU11040">
        <v>0</v>
      </c>
      <c r="DV11040">
        <v>400</v>
      </c>
      <c r="DW11040">
        <v>2</v>
      </c>
      <c r="DX11040">
        <v>0</v>
      </c>
    </row>
    <row r="11041" spans="1:128" x14ac:dyDescent="0.25">
      <c r="A11041" s="1" t="s">
        <v>294</v>
      </c>
      <c r="B11041">
        <v>2013</v>
      </c>
      <c r="C11041" s="1" t="s">
        <v>295</v>
      </c>
      <c r="D11041">
        <v>542554</v>
      </c>
      <c r="E11041">
        <v>29106192384</v>
      </c>
      <c r="F11041" s="1" t="s">
        <v>656</v>
      </c>
      <c r="G11041" s="1" t="s">
        <v>656</v>
      </c>
      <c r="H11041" s="1" t="s">
        <v>656</v>
      </c>
      <c r="I11041" s="1" t="s">
        <v>656</v>
      </c>
      <c r="J11041">
        <v>166</v>
      </c>
      <c r="K11041">
        <v>0</v>
      </c>
      <c r="L11041">
        <v>3</v>
      </c>
      <c r="M11041" s="1" t="s">
        <v>656</v>
      </c>
      <c r="N11041">
        <v>346.125</v>
      </c>
      <c r="O11041">
        <v>-10.801</v>
      </c>
      <c r="P11041">
        <v>-6.7000000000000004E-2</v>
      </c>
      <c r="Q11041">
        <v>1026.768</v>
      </c>
      <c r="R11041">
        <v>0.55700000000000005</v>
      </c>
      <c r="S11041">
        <v>0</v>
      </c>
      <c r="T11041">
        <v>0</v>
      </c>
      <c r="V11041">
        <v>0</v>
      </c>
      <c r="W11041">
        <v>0</v>
      </c>
      <c r="X11041">
        <v>0</v>
      </c>
      <c r="Y11041">
        <v>0</v>
      </c>
      <c r="Z11041">
        <v>1.2190000000000001</v>
      </c>
      <c r="AA11041">
        <v>6.78</v>
      </c>
      <c r="AB11041">
        <v>2.8889999999999998</v>
      </c>
      <c r="AC11041">
        <v>-4.7140000000000004</v>
      </c>
      <c r="AD11041">
        <v>-2.2610000000000001</v>
      </c>
      <c r="AE11041">
        <v>84217.172000000006</v>
      </c>
      <c r="AF11041">
        <v>1.57</v>
      </c>
      <c r="AG11041">
        <v>-5.3780000000000001</v>
      </c>
      <c r="AH11041">
        <v>-2.5019999999999998</v>
      </c>
      <c r="AI11041">
        <v>2727.8389999999999</v>
      </c>
      <c r="AJ11041">
        <v>1.48</v>
      </c>
      <c r="AK11041">
        <v>81132.773000000001</v>
      </c>
      <c r="AL11041">
        <v>44.018999999999998</v>
      </c>
      <c r="AM11041">
        <v>51.226999999999997</v>
      </c>
      <c r="AN11041">
        <v>96.337999999999994</v>
      </c>
      <c r="AO11041">
        <v>-15.332000000000001</v>
      </c>
      <c r="AP11041">
        <v>-1.8740000000000001</v>
      </c>
      <c r="AQ11041">
        <v>10.35</v>
      </c>
      <c r="AR11041">
        <v>2617</v>
      </c>
      <c r="AS11041">
        <v>1</v>
      </c>
      <c r="AT11041">
        <v>19075.650000000001</v>
      </c>
      <c r="AV11041">
        <v>0</v>
      </c>
      <c r="AW11041">
        <v>0</v>
      </c>
      <c r="AX11041">
        <v>0</v>
      </c>
      <c r="AY11041">
        <v>49</v>
      </c>
      <c r="AZ11041">
        <v>22.651</v>
      </c>
      <c r="BA11041">
        <v>1</v>
      </c>
      <c r="BB11041">
        <v>21.254000000000001</v>
      </c>
      <c r="BC11041">
        <v>5.5E-2</v>
      </c>
      <c r="BD11041">
        <v>0.32500000000000001</v>
      </c>
      <c r="BE11041">
        <v>219.69200000000001</v>
      </c>
      <c r="BF11041">
        <v>0.11899999999999999</v>
      </c>
      <c r="BG11041">
        <v>598.75300000000004</v>
      </c>
      <c r="BH11041">
        <v>4.1260000000000003</v>
      </c>
      <c r="BI11041">
        <v>0.71099999999999997</v>
      </c>
      <c r="BJ11041">
        <v>20.164000000000001</v>
      </c>
      <c r="BK11041">
        <v>0.16600000000000001</v>
      </c>
      <c r="BL11041">
        <v>1.0529999999999999</v>
      </c>
      <c r="BM11041">
        <v>682.27499999999998</v>
      </c>
      <c r="BN11041">
        <v>0.37</v>
      </c>
      <c r="BO11041">
        <v>1940.539</v>
      </c>
      <c r="BP11041">
        <v>12.813000000000001</v>
      </c>
      <c r="BQ11041">
        <v>2.3039999999999998</v>
      </c>
      <c r="BR11041">
        <v>4.9400000000000004</v>
      </c>
      <c r="BS11041">
        <v>72.861000000000004</v>
      </c>
      <c r="BT11041" s="1" t="s">
        <v>656</v>
      </c>
      <c r="BU11041">
        <v>0</v>
      </c>
      <c r="BV11041">
        <v>0</v>
      </c>
      <c r="BW11041">
        <v>0</v>
      </c>
      <c r="BX11041">
        <v>0</v>
      </c>
      <c r="BY11041">
        <v>0</v>
      </c>
      <c r="BZ11041">
        <v>0</v>
      </c>
      <c r="CA11041">
        <v>0</v>
      </c>
      <c r="CB11041">
        <v>-1.6639999999999999</v>
      </c>
      <c r="CC11041">
        <v>-0.56000000000000005</v>
      </c>
      <c r="CD11041">
        <v>33.112000000000002</v>
      </c>
      <c r="CE11041">
        <v>110.58799999999999</v>
      </c>
      <c r="CF11041">
        <v>0.06</v>
      </c>
      <c r="CG11041">
        <v>61030.355000000003</v>
      </c>
      <c r="CI11041">
        <v>0</v>
      </c>
      <c r="CJ11041">
        <v>0</v>
      </c>
      <c r="CK11041">
        <v>0</v>
      </c>
      <c r="CL11041">
        <v>2.077</v>
      </c>
      <c r="CM11041">
        <v>72.468000000000004</v>
      </c>
      <c r="CN11041">
        <v>0.30099999999999999</v>
      </c>
      <c r="CO11041">
        <v>9.4E-2</v>
      </c>
      <c r="CP11041">
        <v>0</v>
      </c>
      <c r="CQ11041">
        <v>0.21299999999999999</v>
      </c>
      <c r="CR11041">
        <v>1E-3</v>
      </c>
      <c r="CS11041">
        <v>173.64400000000001</v>
      </c>
      <c r="CT11041">
        <v>0</v>
      </c>
      <c r="CU11041">
        <v>554.30600000000004</v>
      </c>
      <c r="CV11041">
        <v>3</v>
      </c>
      <c r="CW11041">
        <v>0</v>
      </c>
      <c r="CX11041">
        <v>0.65800000000000003</v>
      </c>
      <c r="CY11041">
        <v>5325.0510000000004</v>
      </c>
      <c r="CZ11041">
        <v>45.692</v>
      </c>
      <c r="DA11041">
        <v>20.164000000000001</v>
      </c>
      <c r="DB11041">
        <v>0.16600000000000001</v>
      </c>
      <c r="DC11041">
        <v>1.0529999999999999</v>
      </c>
      <c r="DD11041">
        <v>682.27499999999998</v>
      </c>
      <c r="DE11041">
        <v>0.37</v>
      </c>
      <c r="DF11041">
        <v>1940.539</v>
      </c>
      <c r="DG11041">
        <v>12.813000000000001</v>
      </c>
      <c r="DH11041">
        <v>2.3039999999999998</v>
      </c>
      <c r="DI11041" s="1" t="s">
        <v>5396</v>
      </c>
      <c r="DJ11041">
        <v>0</v>
      </c>
      <c r="DK11041">
        <v>0</v>
      </c>
      <c r="DL11041">
        <v>135.90899999999999</v>
      </c>
      <c r="DM11041">
        <v>7.3999999999999996E-2</v>
      </c>
      <c r="DN11041">
        <v>370</v>
      </c>
      <c r="DO11041">
        <v>2.552</v>
      </c>
      <c r="DP11041">
        <v>0</v>
      </c>
      <c r="DQ11041" s="1" t="s">
        <v>5397</v>
      </c>
      <c r="DR11041">
        <v>0</v>
      </c>
      <c r="DS11041">
        <v>0</v>
      </c>
      <c r="DT11041">
        <v>153</v>
      </c>
      <c r="DU11041">
        <v>0</v>
      </c>
      <c r="DV11041">
        <v>417</v>
      </c>
      <c r="DW11041">
        <v>3</v>
      </c>
      <c r="DX11041">
        <v>0</v>
      </c>
    </row>
    <row r="11042" spans="1:128" x14ac:dyDescent="0.25">
      <c r="A11042" s="1" t="s">
        <v>294</v>
      </c>
      <c r="B11042">
        <v>2014</v>
      </c>
      <c r="C11042" s="1" t="s">
        <v>295</v>
      </c>
      <c r="D11042">
        <v>554512</v>
      </c>
      <c r="E11042">
        <v>30743879680</v>
      </c>
      <c r="F11042" s="1" t="s">
        <v>656</v>
      </c>
      <c r="G11042" s="1" t="s">
        <v>656</v>
      </c>
      <c r="H11042" s="1" t="s">
        <v>656</v>
      </c>
      <c r="I11042" s="1" t="s">
        <v>656</v>
      </c>
      <c r="J11042">
        <v>216</v>
      </c>
      <c r="K11042">
        <v>0</v>
      </c>
      <c r="L11042">
        <v>4</v>
      </c>
      <c r="M11042" s="1" t="s">
        <v>656</v>
      </c>
      <c r="N11042">
        <v>337.27</v>
      </c>
      <c r="O11042">
        <v>11.465999999999999</v>
      </c>
      <c r="P11042">
        <v>6.4000000000000001E-2</v>
      </c>
      <c r="Q11042">
        <v>1119.8119999999999</v>
      </c>
      <c r="R11042">
        <v>0.621</v>
      </c>
      <c r="S11042">
        <v>0</v>
      </c>
      <c r="T11042">
        <v>0</v>
      </c>
      <c r="V11042">
        <v>0</v>
      </c>
      <c r="W11042">
        <v>0</v>
      </c>
      <c r="X11042">
        <v>0</v>
      </c>
      <c r="Y11042">
        <v>0</v>
      </c>
      <c r="Z11042">
        <v>1.403</v>
      </c>
      <c r="AA11042">
        <v>6.8</v>
      </c>
      <c r="AB11042">
        <v>2.9649999999999999</v>
      </c>
      <c r="AC11042">
        <v>-3.1040000000000001</v>
      </c>
      <c r="AD11042">
        <v>-1.4179999999999999</v>
      </c>
      <c r="AE11042">
        <v>79843.562000000005</v>
      </c>
      <c r="AF11042">
        <v>1.44</v>
      </c>
      <c r="AG11042">
        <v>-3.8050000000000002</v>
      </c>
      <c r="AH11042">
        <v>-1.675</v>
      </c>
      <c r="AI11042">
        <v>2723.1149999999998</v>
      </c>
      <c r="AJ11042">
        <v>1.51</v>
      </c>
      <c r="AK11042">
        <v>76362.945000000007</v>
      </c>
      <c r="AL11042">
        <v>42.344000000000001</v>
      </c>
      <c r="AM11042">
        <v>50.927999999999997</v>
      </c>
      <c r="AN11042">
        <v>95.641000000000005</v>
      </c>
      <c r="AO11042">
        <v>-5.2530000000000001</v>
      </c>
      <c r="AP11042">
        <v>-0.54400000000000004</v>
      </c>
      <c r="AQ11042">
        <v>9.8059999999999992</v>
      </c>
      <c r="AR11042">
        <v>2615</v>
      </c>
      <c r="AS11042">
        <v>1</v>
      </c>
      <c r="AT11042">
        <v>17683.846000000001</v>
      </c>
      <c r="AV11042">
        <v>0</v>
      </c>
      <c r="AW11042">
        <v>0</v>
      </c>
      <c r="AX11042">
        <v>0</v>
      </c>
      <c r="AY11042">
        <v>49</v>
      </c>
      <c r="AZ11042">
        <v>22.148</v>
      </c>
      <c r="BA11042">
        <v>1</v>
      </c>
      <c r="BB11042">
        <v>-9.57</v>
      </c>
      <c r="BC11042">
        <v>-3.3000000000000002E-2</v>
      </c>
      <c r="BD11042">
        <v>0.29199999999999998</v>
      </c>
      <c r="BE11042">
        <v>194.38399999999999</v>
      </c>
      <c r="BF11042">
        <v>0.108</v>
      </c>
      <c r="BG11042">
        <v>526.60400000000004</v>
      </c>
      <c r="BH11042">
        <v>3.6349999999999998</v>
      </c>
      <c r="BI11042">
        <v>0.66</v>
      </c>
      <c r="BJ11042">
        <v>7.4180000000000001</v>
      </c>
      <c r="BK11042">
        <v>0.08</v>
      </c>
      <c r="BL11042">
        <v>1.133</v>
      </c>
      <c r="BM11042">
        <v>717.08100000000002</v>
      </c>
      <c r="BN11042">
        <v>0.39800000000000002</v>
      </c>
      <c r="BO11042">
        <v>2043.03</v>
      </c>
      <c r="BP11042">
        <v>13.411</v>
      </c>
      <c r="BQ11042">
        <v>2.5590000000000002</v>
      </c>
      <c r="BR11042">
        <v>4.8899999999999997</v>
      </c>
      <c r="BS11042">
        <v>71.912000000000006</v>
      </c>
      <c r="BT11042" s="1" t="s">
        <v>656</v>
      </c>
      <c r="BU11042">
        <v>0</v>
      </c>
      <c r="BV11042">
        <v>0</v>
      </c>
      <c r="BW11042">
        <v>0</v>
      </c>
      <c r="BX11042">
        <v>0</v>
      </c>
      <c r="BY11042">
        <v>0</v>
      </c>
      <c r="BZ11042">
        <v>0</v>
      </c>
      <c r="CA11042">
        <v>0</v>
      </c>
      <c r="CB11042">
        <v>-3.609</v>
      </c>
      <c r="CC11042">
        <v>-1.1950000000000001</v>
      </c>
      <c r="CD11042">
        <v>31.917000000000002</v>
      </c>
      <c r="CE11042">
        <v>108.203</v>
      </c>
      <c r="CF11042">
        <v>0.06</v>
      </c>
      <c r="CG11042">
        <v>57559.285000000003</v>
      </c>
      <c r="CI11042">
        <v>0</v>
      </c>
      <c r="CJ11042">
        <v>0</v>
      </c>
      <c r="CK11042">
        <v>0</v>
      </c>
      <c r="CL11042">
        <v>2.024</v>
      </c>
      <c r="CM11042">
        <v>72.09</v>
      </c>
      <c r="CN11042">
        <v>0.36799999999999999</v>
      </c>
      <c r="CO11042">
        <v>0.115</v>
      </c>
      <c r="CP11042">
        <v>0</v>
      </c>
      <c r="CQ11042">
        <v>22.305</v>
      </c>
      <c r="CR11042">
        <v>6.7000000000000004E-2</v>
      </c>
      <c r="CS11042">
        <v>207.79499999999999</v>
      </c>
      <c r="CT11042">
        <v>0</v>
      </c>
      <c r="CU11042">
        <v>663.32500000000005</v>
      </c>
      <c r="CV11042">
        <v>4</v>
      </c>
      <c r="CW11042">
        <v>0</v>
      </c>
      <c r="CX11042">
        <v>0.83099999999999996</v>
      </c>
      <c r="CY11042">
        <v>5347.01</v>
      </c>
      <c r="CZ11042">
        <v>44.274000000000001</v>
      </c>
      <c r="DA11042">
        <v>7.4180000000000001</v>
      </c>
      <c r="DB11042">
        <v>0.08</v>
      </c>
      <c r="DC11042">
        <v>1.133</v>
      </c>
      <c r="DD11042">
        <v>717.08100000000002</v>
      </c>
      <c r="DE11042">
        <v>0.39800000000000002</v>
      </c>
      <c r="DF11042">
        <v>2043.03</v>
      </c>
      <c r="DG11042">
        <v>13.411</v>
      </c>
      <c r="DH11042">
        <v>2.5590000000000002</v>
      </c>
      <c r="DI11042" s="1" t="s">
        <v>5398</v>
      </c>
      <c r="DJ11042">
        <v>0</v>
      </c>
      <c r="DK11042">
        <v>0</v>
      </c>
      <c r="DL11042">
        <v>170.85499999999999</v>
      </c>
      <c r="DM11042">
        <v>9.5000000000000001E-2</v>
      </c>
      <c r="DN11042">
        <v>463</v>
      </c>
      <c r="DO11042">
        <v>3.1949999999999998</v>
      </c>
      <c r="DP11042">
        <v>1</v>
      </c>
      <c r="DQ11042" s="1" t="s">
        <v>5399</v>
      </c>
      <c r="DR11042">
        <v>0</v>
      </c>
      <c r="DS11042">
        <v>0</v>
      </c>
      <c r="DT11042">
        <v>144</v>
      </c>
      <c r="DU11042">
        <v>0</v>
      </c>
      <c r="DV11042">
        <v>390</v>
      </c>
      <c r="DW11042">
        <v>3</v>
      </c>
      <c r="DX11042">
        <v>0</v>
      </c>
    </row>
    <row r="11043" spans="1:128" x14ac:dyDescent="0.25">
      <c r="A11043" s="1" t="s">
        <v>294</v>
      </c>
      <c r="B11043">
        <v>2015</v>
      </c>
      <c r="C11043" s="1" t="s">
        <v>295</v>
      </c>
      <c r="D11043">
        <v>566741</v>
      </c>
      <c r="E11043">
        <v>31975024640</v>
      </c>
      <c r="F11043" s="1" t="s">
        <v>656</v>
      </c>
      <c r="G11043" s="1" t="s">
        <v>656</v>
      </c>
      <c r="H11043" s="1" t="s">
        <v>656</v>
      </c>
      <c r="I11043" s="1" t="s">
        <v>656</v>
      </c>
      <c r="J11043">
        <v>229</v>
      </c>
      <c r="K11043">
        <v>0</v>
      </c>
      <c r="L11043">
        <v>5</v>
      </c>
      <c r="M11043" s="1" t="s">
        <v>656</v>
      </c>
      <c r="N11043">
        <v>0</v>
      </c>
      <c r="O11043">
        <v>-7.9710000000000001</v>
      </c>
      <c r="P11043">
        <v>-4.9000000000000002E-2</v>
      </c>
      <c r="Q11043">
        <v>1008.312</v>
      </c>
      <c r="R11043">
        <v>0.57099999999999995</v>
      </c>
      <c r="S11043">
        <v>0</v>
      </c>
      <c r="T11043">
        <v>0</v>
      </c>
      <c r="V11043">
        <v>0</v>
      </c>
      <c r="W11043">
        <v>0</v>
      </c>
      <c r="X11043">
        <v>0</v>
      </c>
      <c r="Y11043">
        <v>0</v>
      </c>
      <c r="Z11043">
        <v>1.3280000000000001</v>
      </c>
      <c r="AA11043">
        <v>6.94</v>
      </c>
      <c r="AB11043">
        <v>2.766</v>
      </c>
      <c r="AC11043">
        <v>-2.8</v>
      </c>
      <c r="AD11043">
        <v>-1.24</v>
      </c>
      <c r="AE11043">
        <v>75933.210999999996</v>
      </c>
      <c r="AF11043">
        <v>1.3460000000000001</v>
      </c>
      <c r="AG11043">
        <v>-3.4820000000000002</v>
      </c>
      <c r="AH11043">
        <v>-1.4750000000000001</v>
      </c>
      <c r="AI11043">
        <v>1605.672</v>
      </c>
      <c r="AJ11043">
        <v>0.91</v>
      </c>
      <c r="AK11043">
        <v>72113.429999999993</v>
      </c>
      <c r="AL11043">
        <v>40.869999999999997</v>
      </c>
      <c r="AM11043">
        <v>32.899000000000001</v>
      </c>
      <c r="AN11043">
        <v>94.97</v>
      </c>
      <c r="AO11043">
        <v>-8.8030000000000008</v>
      </c>
      <c r="AP11043">
        <v>-0.86299999999999999</v>
      </c>
      <c r="AQ11043">
        <v>8.9429999999999996</v>
      </c>
      <c r="AR11043">
        <v>1482</v>
      </c>
      <c r="AS11043">
        <v>1</v>
      </c>
      <c r="AT11043">
        <v>15779.235000000001</v>
      </c>
      <c r="AV11043">
        <v>0</v>
      </c>
      <c r="AW11043">
        <v>0</v>
      </c>
      <c r="AX11043">
        <v>0</v>
      </c>
      <c r="AY11043">
        <v>30</v>
      </c>
      <c r="AZ11043">
        <v>20.78</v>
      </c>
      <c r="BA11043">
        <v>0</v>
      </c>
      <c r="BB11043">
        <v>-7.9180000000000001</v>
      </c>
      <c r="BC11043">
        <v>-2.5000000000000001E-2</v>
      </c>
      <c r="BD11043">
        <v>0.26700000000000002</v>
      </c>
      <c r="BE11043">
        <v>175.12899999999999</v>
      </c>
      <c r="BF11043">
        <v>9.9000000000000005E-2</v>
      </c>
      <c r="BG11043">
        <v>471.61900000000003</v>
      </c>
      <c r="BH11043">
        <v>3.5880000000000001</v>
      </c>
      <c r="BI11043">
        <v>0.621</v>
      </c>
      <c r="BJ11043">
        <v>8.3379999999999992</v>
      </c>
      <c r="BK11043">
        <v>0.09</v>
      </c>
      <c r="BL11043">
        <v>1.2230000000000001</v>
      </c>
      <c r="BM11043">
        <v>760.11099999999999</v>
      </c>
      <c r="BN11043">
        <v>0.43099999999999999</v>
      </c>
      <c r="BO11043">
        <v>2157.9169999999999</v>
      </c>
      <c r="BP11043">
        <v>15.574</v>
      </c>
      <c r="BQ11043">
        <v>2.8420000000000001</v>
      </c>
      <c r="BR11043">
        <v>5.6</v>
      </c>
      <c r="BS11043">
        <v>80.691999999999993</v>
      </c>
      <c r="BT11043" s="1" t="s">
        <v>656</v>
      </c>
      <c r="BU11043">
        <v>0</v>
      </c>
      <c r="BV11043">
        <v>0</v>
      </c>
      <c r="BW11043">
        <v>0</v>
      </c>
      <c r="BX11043">
        <v>0</v>
      </c>
      <c r="BY11043">
        <v>0</v>
      </c>
      <c r="BZ11043">
        <v>0</v>
      </c>
      <c r="CA11043">
        <v>0</v>
      </c>
      <c r="CB11043">
        <v>-1.76</v>
      </c>
      <c r="CC11043">
        <v>-0.56200000000000006</v>
      </c>
      <c r="CD11043">
        <v>31.355</v>
      </c>
      <c r="CE11043">
        <v>123.51300000000001</v>
      </c>
      <c r="CF11043">
        <v>7.0000000000000007E-2</v>
      </c>
      <c r="CG11043">
        <v>55325.887000000002</v>
      </c>
      <c r="CI11043">
        <v>0</v>
      </c>
      <c r="CJ11043">
        <v>0</v>
      </c>
      <c r="CK11043">
        <v>0</v>
      </c>
      <c r="CL11043">
        <v>2.5310000000000001</v>
      </c>
      <c r="CM11043">
        <v>72.861000000000004</v>
      </c>
      <c r="CN11043">
        <v>0.40200000000000002</v>
      </c>
      <c r="CO11043">
        <v>0.126</v>
      </c>
      <c r="CP11043">
        <v>0</v>
      </c>
      <c r="CQ11043">
        <v>9.32</v>
      </c>
      <c r="CR11043">
        <v>3.4000000000000002E-2</v>
      </c>
      <c r="CS11043">
        <v>222.26</v>
      </c>
      <c r="CT11043">
        <v>0</v>
      </c>
      <c r="CU11043">
        <v>709.5</v>
      </c>
      <c r="CV11043">
        <v>5</v>
      </c>
      <c r="CW11043">
        <v>0</v>
      </c>
      <c r="CX11043">
        <v>0.93400000000000005</v>
      </c>
      <c r="CY11043">
        <v>4880.6769999999997</v>
      </c>
      <c r="CZ11043">
        <v>43.033999999999999</v>
      </c>
      <c r="DA11043">
        <v>8.3379999999999992</v>
      </c>
      <c r="DB11043">
        <v>0.09</v>
      </c>
      <c r="DC11043">
        <v>1.2230000000000001</v>
      </c>
      <c r="DD11043">
        <v>760.11099999999999</v>
      </c>
      <c r="DE11043">
        <v>0.43099999999999999</v>
      </c>
      <c r="DF11043">
        <v>2157.9169999999999</v>
      </c>
      <c r="DG11043">
        <v>15.574</v>
      </c>
      <c r="DH11043">
        <v>2.8420000000000001</v>
      </c>
      <c r="DI11043" s="1" t="s">
        <v>5400</v>
      </c>
      <c r="DJ11043">
        <v>0</v>
      </c>
      <c r="DK11043">
        <v>0</v>
      </c>
      <c r="DL11043">
        <v>183.01300000000001</v>
      </c>
      <c r="DM11043">
        <v>0.104</v>
      </c>
      <c r="DN11043">
        <v>493</v>
      </c>
      <c r="DO11043">
        <v>3.75</v>
      </c>
      <c r="DP11043">
        <v>1</v>
      </c>
      <c r="DQ11043" s="1" t="s">
        <v>5401</v>
      </c>
      <c r="DR11043">
        <v>0</v>
      </c>
      <c r="DS11043">
        <v>0</v>
      </c>
      <c r="DT11043">
        <v>180</v>
      </c>
      <c r="DU11043">
        <v>0</v>
      </c>
      <c r="DV11043">
        <v>484</v>
      </c>
      <c r="DW11043">
        <v>4</v>
      </c>
      <c r="DX11043">
        <v>1</v>
      </c>
    </row>
    <row r="11044" spans="1:128" x14ac:dyDescent="0.25">
      <c r="A11044" s="1" t="s">
        <v>294</v>
      </c>
      <c r="B11044">
        <v>2016</v>
      </c>
      <c r="C11044" s="1" t="s">
        <v>295</v>
      </c>
      <c r="D11044">
        <v>579266</v>
      </c>
      <c r="E11044">
        <v>33357813760</v>
      </c>
      <c r="F11044" s="1" t="s">
        <v>656</v>
      </c>
      <c r="G11044" s="1" t="s">
        <v>656</v>
      </c>
      <c r="H11044" s="1" t="s">
        <v>656</v>
      </c>
      <c r="I11044" s="1" t="s">
        <v>656</v>
      </c>
      <c r="J11044">
        <v>242</v>
      </c>
      <c r="K11044">
        <v>0</v>
      </c>
      <c r="L11044">
        <v>6</v>
      </c>
      <c r="M11044" s="1" t="s">
        <v>656</v>
      </c>
      <c r="N11044">
        <v>0</v>
      </c>
      <c r="O11044">
        <v>3.6509999999999998</v>
      </c>
      <c r="P11044">
        <v>2.1000000000000001E-2</v>
      </c>
      <c r="Q11044">
        <v>1022.528</v>
      </c>
      <c r="R11044">
        <v>0.59199999999999997</v>
      </c>
      <c r="S11044">
        <v>0</v>
      </c>
      <c r="T11044">
        <v>0</v>
      </c>
      <c r="V11044">
        <v>0</v>
      </c>
      <c r="W11044">
        <v>0</v>
      </c>
      <c r="X11044">
        <v>0</v>
      </c>
      <c r="Y11044">
        <v>0</v>
      </c>
      <c r="Z11044">
        <v>1.395</v>
      </c>
      <c r="AA11044">
        <v>7.09</v>
      </c>
      <c r="AB11044">
        <v>2.198</v>
      </c>
      <c r="AC11044">
        <v>-1.337</v>
      </c>
      <c r="AD11044">
        <v>-0.57499999999999996</v>
      </c>
      <c r="AE11044">
        <v>73298.335999999996</v>
      </c>
      <c r="AF11044">
        <v>1.2729999999999999</v>
      </c>
      <c r="AG11044">
        <v>-1.756</v>
      </c>
      <c r="AH11044">
        <v>-0.71799999999999997</v>
      </c>
      <c r="AI11044">
        <v>569.68600000000004</v>
      </c>
      <c r="AJ11044">
        <v>0.33</v>
      </c>
      <c r="AK11044">
        <v>69315.085999999996</v>
      </c>
      <c r="AL11044">
        <v>40.152000000000001</v>
      </c>
      <c r="AM11044">
        <v>15.016999999999999</v>
      </c>
      <c r="AN11044">
        <v>94.566000000000003</v>
      </c>
      <c r="AO11044">
        <v>-7.78</v>
      </c>
      <c r="AP11044">
        <v>-0.69599999999999995</v>
      </c>
      <c r="AQ11044">
        <v>8.2469999999999999</v>
      </c>
      <c r="AR11044">
        <v>449</v>
      </c>
      <c r="AS11044">
        <v>0</v>
      </c>
      <c r="AT11044">
        <v>14237.013999999999</v>
      </c>
      <c r="AV11044">
        <v>0</v>
      </c>
      <c r="AW11044">
        <v>0</v>
      </c>
      <c r="AX11044">
        <v>0</v>
      </c>
      <c r="AY11044">
        <v>12</v>
      </c>
      <c r="AZ11044">
        <v>19.422999999999998</v>
      </c>
      <c r="BA11044">
        <v>0</v>
      </c>
      <c r="BB11044">
        <v>16.28</v>
      </c>
      <c r="BC11044">
        <v>4.2000000000000003E-2</v>
      </c>
      <c r="BD11044">
        <v>0.309</v>
      </c>
      <c r="BE11044">
        <v>199.23699999999999</v>
      </c>
      <c r="BF11044">
        <v>0.115</v>
      </c>
      <c r="BG11044">
        <v>533.36400000000003</v>
      </c>
      <c r="BH11044">
        <v>5.2519999999999998</v>
      </c>
      <c r="BI11044">
        <v>0.72799999999999998</v>
      </c>
      <c r="BJ11044">
        <v>6.1319999999999997</v>
      </c>
      <c r="BK11044">
        <v>7.2999999999999995E-2</v>
      </c>
      <c r="BL11044">
        <v>1.296</v>
      </c>
      <c r="BM11044">
        <v>789.28</v>
      </c>
      <c r="BN11044">
        <v>0.45700000000000002</v>
      </c>
      <c r="BO11044">
        <v>2237.4569999999999</v>
      </c>
      <c r="BP11044">
        <v>20.805</v>
      </c>
      <c r="BQ11044">
        <v>3.0529999999999999</v>
      </c>
      <c r="BR11044">
        <v>6.3</v>
      </c>
      <c r="BS11044">
        <v>88.858000000000004</v>
      </c>
      <c r="BT11044" s="1" t="s">
        <v>656</v>
      </c>
      <c r="BU11044">
        <v>0</v>
      </c>
      <c r="BV11044">
        <v>0</v>
      </c>
      <c r="BW11044">
        <v>0</v>
      </c>
      <c r="BX11044">
        <v>0</v>
      </c>
      <c r="BY11044">
        <v>0</v>
      </c>
      <c r="BZ11044">
        <v>0</v>
      </c>
      <c r="CA11044">
        <v>0</v>
      </c>
      <c r="CB11044">
        <v>-0.13700000000000001</v>
      </c>
      <c r="CC11044">
        <v>-4.2999999999999997E-2</v>
      </c>
      <c r="CD11044">
        <v>31.312999999999999</v>
      </c>
      <c r="CE11044">
        <v>120.843</v>
      </c>
      <c r="CF11044">
        <v>7.0000000000000007E-2</v>
      </c>
      <c r="CG11044">
        <v>54055.550999999999</v>
      </c>
      <c r="CI11044">
        <v>0</v>
      </c>
      <c r="CJ11044">
        <v>0</v>
      </c>
      <c r="CK11044">
        <v>0</v>
      </c>
      <c r="CL11044">
        <v>3.1850000000000001</v>
      </c>
      <c r="CM11044">
        <v>73.747</v>
      </c>
      <c r="CN11044">
        <v>0.44700000000000001</v>
      </c>
      <c r="CO11044">
        <v>0.14000000000000001</v>
      </c>
      <c r="CP11044">
        <v>0</v>
      </c>
      <c r="CQ11044">
        <v>11.157</v>
      </c>
      <c r="CR11044">
        <v>4.4999999999999998E-2</v>
      </c>
      <c r="CS11044">
        <v>241.71600000000001</v>
      </c>
      <c r="CT11044">
        <v>0</v>
      </c>
      <c r="CU11044">
        <v>771.60799999999995</v>
      </c>
      <c r="CV11044">
        <v>6</v>
      </c>
      <c r="CW11044">
        <v>0</v>
      </c>
      <c r="CX11044">
        <v>1.0529999999999999</v>
      </c>
      <c r="CY11044">
        <v>3793.732</v>
      </c>
      <c r="CZ11044">
        <v>42.459000000000003</v>
      </c>
      <c r="DA11044">
        <v>6.1319999999999997</v>
      </c>
      <c r="DB11044">
        <v>7.2999999999999995E-2</v>
      </c>
      <c r="DC11044">
        <v>1.296</v>
      </c>
      <c r="DD11044">
        <v>789.28</v>
      </c>
      <c r="DE11044">
        <v>0.45700000000000002</v>
      </c>
      <c r="DF11044">
        <v>2237.4569999999999</v>
      </c>
      <c r="DG11044">
        <v>20.805</v>
      </c>
      <c r="DH11044">
        <v>3.0529999999999999</v>
      </c>
      <c r="DI11044" s="1" t="s">
        <v>5402</v>
      </c>
      <c r="DJ11044">
        <v>0</v>
      </c>
      <c r="DK11044">
        <v>0</v>
      </c>
      <c r="DL11044">
        <v>173.12899999999999</v>
      </c>
      <c r="DM11044">
        <v>0.1</v>
      </c>
      <c r="DN11044">
        <v>463</v>
      </c>
      <c r="DO11044">
        <v>4.5640000000000001</v>
      </c>
      <c r="DP11044">
        <v>1</v>
      </c>
      <c r="DQ11044" s="1" t="s">
        <v>5403</v>
      </c>
      <c r="DR11044">
        <v>0</v>
      </c>
      <c r="DS11044">
        <v>0</v>
      </c>
      <c r="DT11044">
        <v>175</v>
      </c>
      <c r="DU11044">
        <v>0</v>
      </c>
      <c r="DV11044">
        <v>469</v>
      </c>
      <c r="DW11044">
        <v>5</v>
      </c>
      <c r="DX11044">
        <v>1</v>
      </c>
    </row>
    <row r="11045" spans="1:128" x14ac:dyDescent="0.25">
      <c r="A11045" s="1" t="s">
        <v>294</v>
      </c>
      <c r="B11045">
        <v>2017</v>
      </c>
      <c r="C11045" s="1" t="s">
        <v>295</v>
      </c>
      <c r="D11045">
        <v>591914</v>
      </c>
      <c r="E11045">
        <v>33958649856</v>
      </c>
      <c r="F11045" s="1" t="s">
        <v>656</v>
      </c>
      <c r="G11045" s="1" t="s">
        <v>656</v>
      </c>
      <c r="H11045" s="1" t="s">
        <v>656</v>
      </c>
      <c r="I11045" s="1" t="s">
        <v>656</v>
      </c>
      <c r="J11045">
        <v>287</v>
      </c>
      <c r="K11045">
        <v>0</v>
      </c>
      <c r="L11045">
        <v>8</v>
      </c>
      <c r="M11045" s="1" t="s">
        <v>656</v>
      </c>
      <c r="N11045">
        <v>0</v>
      </c>
      <c r="O11045">
        <v>-7.4889999999999999</v>
      </c>
      <c r="P11045">
        <v>-4.3999999999999997E-2</v>
      </c>
      <c r="Q11045">
        <v>925.74099999999999</v>
      </c>
      <c r="R11045">
        <v>0.54800000000000004</v>
      </c>
      <c r="S11045">
        <v>0</v>
      </c>
      <c r="T11045">
        <v>0</v>
      </c>
      <c r="Y11045">
        <v>0</v>
      </c>
      <c r="Z11045">
        <v>1.2350000000000001</v>
      </c>
      <c r="AA11045">
        <v>7.08</v>
      </c>
      <c r="AB11045">
        <v>2.2349999999999999</v>
      </c>
      <c r="AC11045">
        <v>4.4640000000000004</v>
      </c>
      <c r="AD11045">
        <v>1.895</v>
      </c>
      <c r="AE11045">
        <v>74934.304999999993</v>
      </c>
      <c r="AF11045">
        <v>1.306</v>
      </c>
      <c r="AG11045">
        <v>3.07</v>
      </c>
      <c r="AH11045">
        <v>1.2330000000000001</v>
      </c>
      <c r="AI11045">
        <v>506.83</v>
      </c>
      <c r="AJ11045">
        <v>0.3</v>
      </c>
      <c r="AK11045">
        <v>69916.766000000003</v>
      </c>
      <c r="AL11045">
        <v>41.384999999999998</v>
      </c>
      <c r="AM11045">
        <v>13.422000000000001</v>
      </c>
      <c r="AN11045">
        <v>93.304000000000002</v>
      </c>
      <c r="AO11045">
        <v>-2.254</v>
      </c>
      <c r="AP11045">
        <v>-0.186</v>
      </c>
      <c r="AQ11045">
        <v>8.0609999999999999</v>
      </c>
      <c r="AR11045">
        <v>372</v>
      </c>
      <c r="AS11045">
        <v>0</v>
      </c>
      <c r="AT11045">
        <v>13618.772999999999</v>
      </c>
      <c r="AY11045">
        <v>10</v>
      </c>
      <c r="AZ11045">
        <v>18.173999999999999</v>
      </c>
      <c r="BA11045">
        <v>0</v>
      </c>
      <c r="BB11045">
        <v>-25.788</v>
      </c>
      <c r="BC11045">
        <v>-8.1000000000000003E-2</v>
      </c>
      <c r="BD11045">
        <v>0.22800000000000001</v>
      </c>
      <c r="BE11045">
        <v>144.69800000000001</v>
      </c>
      <c r="BF11045">
        <v>8.5999999999999993E-2</v>
      </c>
      <c r="BG11045">
        <v>385.08499999999998</v>
      </c>
      <c r="BH11045">
        <v>3.8319999999999999</v>
      </c>
      <c r="BI11045">
        <v>0.51400000000000001</v>
      </c>
      <c r="BJ11045">
        <v>31.302</v>
      </c>
      <c r="BK11045">
        <v>0.39300000000000002</v>
      </c>
      <c r="BL11045">
        <v>1.6890000000000001</v>
      </c>
      <c r="BM11045">
        <v>1014.193</v>
      </c>
      <c r="BN11045">
        <v>0.6</v>
      </c>
      <c r="BO11045">
        <v>2852.7809999999999</v>
      </c>
      <c r="BP11045">
        <v>26.859000000000002</v>
      </c>
      <c r="BQ11045">
        <v>3.8069999999999999</v>
      </c>
      <c r="BR11045">
        <v>6.18</v>
      </c>
      <c r="BS11045">
        <v>87.287999999999997</v>
      </c>
      <c r="BT11045" s="1" t="s">
        <v>656</v>
      </c>
      <c r="BU11045">
        <v>0</v>
      </c>
      <c r="BV11045">
        <v>0</v>
      </c>
      <c r="BW11045">
        <v>0</v>
      </c>
      <c r="BX11045">
        <v>0</v>
      </c>
      <c r="BY11045">
        <v>0</v>
      </c>
      <c r="BZ11045">
        <v>0</v>
      </c>
      <c r="CA11045">
        <v>0</v>
      </c>
      <c r="CB11045">
        <v>4.6719999999999997</v>
      </c>
      <c r="CC11045">
        <v>1.4630000000000001</v>
      </c>
      <c r="CD11045">
        <v>32.776000000000003</v>
      </c>
      <c r="CE11045">
        <v>135.155</v>
      </c>
      <c r="CF11045">
        <v>0.08</v>
      </c>
      <c r="CG11045">
        <v>55372.254000000001</v>
      </c>
      <c r="CL11045">
        <v>3.5790000000000002</v>
      </c>
      <c r="CM11045">
        <v>73.894000000000005</v>
      </c>
      <c r="CN11045">
        <v>0.54700000000000004</v>
      </c>
      <c r="CO11045">
        <v>0.17100000000000001</v>
      </c>
      <c r="CP11045">
        <v>0</v>
      </c>
      <c r="CQ11045">
        <v>22.399000000000001</v>
      </c>
      <c r="CR11045">
        <v>0.1</v>
      </c>
      <c r="CS11045">
        <v>289.53500000000003</v>
      </c>
      <c r="CT11045">
        <v>0</v>
      </c>
      <c r="CU11045">
        <v>924.25599999999997</v>
      </c>
      <c r="CV11045">
        <v>8</v>
      </c>
      <c r="CW11045">
        <v>0</v>
      </c>
      <c r="CX11045">
        <v>1.2330000000000001</v>
      </c>
      <c r="CY11045">
        <v>3776.0010000000002</v>
      </c>
      <c r="CZ11045">
        <v>44.354999999999997</v>
      </c>
      <c r="DA11045">
        <v>31.302</v>
      </c>
      <c r="DB11045">
        <v>0.39300000000000002</v>
      </c>
      <c r="DC11045">
        <v>1.6890000000000001</v>
      </c>
      <c r="DD11045">
        <v>1014.193</v>
      </c>
      <c r="DE11045">
        <v>0.6</v>
      </c>
      <c r="DF11045">
        <v>2852.7809999999999</v>
      </c>
      <c r="DG11045">
        <v>26.859000000000002</v>
      </c>
      <c r="DH11045">
        <v>3.8069999999999999</v>
      </c>
      <c r="DI11045" s="1" t="s">
        <v>5404</v>
      </c>
      <c r="DJ11045">
        <v>0</v>
      </c>
      <c r="DK11045">
        <v>0</v>
      </c>
      <c r="DL11045">
        <v>183.24100000000001</v>
      </c>
      <c r="DM11045">
        <v>0.108</v>
      </c>
      <c r="DN11045">
        <v>488</v>
      </c>
      <c r="DO11045">
        <v>4.8529999999999998</v>
      </c>
      <c r="DP11045">
        <v>1</v>
      </c>
      <c r="DQ11045" s="1" t="s">
        <v>5405</v>
      </c>
      <c r="DR11045">
        <v>0</v>
      </c>
      <c r="DS11045">
        <v>1</v>
      </c>
      <c r="DT11045">
        <v>397</v>
      </c>
      <c r="DU11045">
        <v>0</v>
      </c>
      <c r="DV11045">
        <v>1056</v>
      </c>
      <c r="DW11045">
        <v>11</v>
      </c>
      <c r="DX11045">
        <v>1</v>
      </c>
    </row>
    <row r="11046" spans="1:128" x14ac:dyDescent="0.25">
      <c r="A11046" s="1" t="s">
        <v>294</v>
      </c>
      <c r="B11046">
        <v>2018</v>
      </c>
      <c r="C11046" s="1" t="s">
        <v>295</v>
      </c>
      <c r="D11046">
        <v>604244</v>
      </c>
      <c r="E11046">
        <v>35015057408</v>
      </c>
      <c r="F11046" s="1" t="s">
        <v>656</v>
      </c>
      <c r="G11046" s="1" t="s">
        <v>656</v>
      </c>
      <c r="H11046" s="1" t="s">
        <v>656</v>
      </c>
      <c r="I11046" s="1" t="s">
        <v>656</v>
      </c>
      <c r="J11046">
        <v>364</v>
      </c>
      <c r="K11046">
        <v>0</v>
      </c>
      <c r="L11046">
        <v>10</v>
      </c>
      <c r="M11046" s="1" t="s">
        <v>656</v>
      </c>
      <c r="N11046">
        <v>0</v>
      </c>
      <c r="O11046">
        <v>-11.368</v>
      </c>
      <c r="P11046">
        <v>-6.2E-2</v>
      </c>
      <c r="Q11046">
        <v>803.76300000000003</v>
      </c>
      <c r="R11046">
        <v>0.48599999999999999</v>
      </c>
      <c r="S11046">
        <v>0</v>
      </c>
      <c r="T11046">
        <v>0</v>
      </c>
      <c r="Y11046">
        <v>0</v>
      </c>
      <c r="Z11046">
        <v>1.046</v>
      </c>
      <c r="AA11046">
        <v>7.12</v>
      </c>
      <c r="AB11046">
        <v>2.2010000000000001</v>
      </c>
      <c r="AC11046">
        <v>4.6890000000000001</v>
      </c>
      <c r="AD11046">
        <v>2.08</v>
      </c>
      <c r="AE11046">
        <v>76846.983999999997</v>
      </c>
      <c r="AF11046">
        <v>1.3260000000000001</v>
      </c>
      <c r="AG11046">
        <v>4.181</v>
      </c>
      <c r="AH11046">
        <v>1.73</v>
      </c>
      <c r="AI11046">
        <v>463.38900000000001</v>
      </c>
      <c r="AJ11046">
        <v>0.28000000000000003</v>
      </c>
      <c r="AK11046">
        <v>71353.952999999994</v>
      </c>
      <c r="AL11046">
        <v>43.115000000000002</v>
      </c>
      <c r="AM11046">
        <v>12.722</v>
      </c>
      <c r="AN11046">
        <v>92.852000000000004</v>
      </c>
      <c r="AO11046">
        <v>-1.371</v>
      </c>
      <c r="AP11046">
        <v>-0.111</v>
      </c>
      <c r="AQ11046">
        <v>7.9509999999999996</v>
      </c>
      <c r="AR11046">
        <v>331</v>
      </c>
      <c r="AS11046">
        <v>0</v>
      </c>
      <c r="AT11046">
        <v>13157.982</v>
      </c>
      <c r="AY11046">
        <v>9</v>
      </c>
      <c r="AZ11046">
        <v>17.122</v>
      </c>
      <c r="BA11046">
        <v>0</v>
      </c>
      <c r="BB11046">
        <v>8.3239999999999998</v>
      </c>
      <c r="BC11046">
        <v>1.7999999999999999E-2</v>
      </c>
      <c r="BD11046">
        <v>0.245</v>
      </c>
      <c r="BE11046">
        <v>153.54400000000001</v>
      </c>
      <c r="BF11046">
        <v>9.2999999999999999E-2</v>
      </c>
      <c r="BG11046">
        <v>406.23500000000001</v>
      </c>
      <c r="BH11046">
        <v>4.2149999999999999</v>
      </c>
      <c r="BI11046">
        <v>0.52900000000000003</v>
      </c>
      <c r="BJ11046">
        <v>14.02</v>
      </c>
      <c r="BK11046">
        <v>0.24099999999999999</v>
      </c>
      <c r="BL11046">
        <v>1.93</v>
      </c>
      <c r="BM11046">
        <v>1132.787</v>
      </c>
      <c r="BN11046">
        <v>0.68400000000000005</v>
      </c>
      <c r="BO11046">
        <v>3193.665</v>
      </c>
      <c r="BP11046">
        <v>31.1</v>
      </c>
      <c r="BQ11046">
        <v>4.1559999999999997</v>
      </c>
      <c r="BR11046">
        <v>6.16</v>
      </c>
      <c r="BS11046">
        <v>86.516999999999996</v>
      </c>
      <c r="BT11046" s="1" t="s">
        <v>656</v>
      </c>
      <c r="BU11046">
        <v>0</v>
      </c>
      <c r="BV11046">
        <v>0</v>
      </c>
      <c r="BW11046">
        <v>0</v>
      </c>
      <c r="BX11046">
        <v>0</v>
      </c>
      <c r="BY11046">
        <v>0</v>
      </c>
      <c r="BZ11046">
        <v>0</v>
      </c>
      <c r="CA11046">
        <v>0</v>
      </c>
      <c r="CB11046">
        <v>5.8070000000000004</v>
      </c>
      <c r="CC11046">
        <v>1.903</v>
      </c>
      <c r="CD11046">
        <v>34.679000000000002</v>
      </c>
      <c r="CE11046">
        <v>132.39699999999999</v>
      </c>
      <c r="CF11046">
        <v>0.08</v>
      </c>
      <c r="CG11046">
        <v>57392.207000000002</v>
      </c>
      <c r="CL11046">
        <v>3.6349999999999998</v>
      </c>
      <c r="CM11046">
        <v>74.683999999999997</v>
      </c>
      <c r="CN11046">
        <v>0.69399999999999995</v>
      </c>
      <c r="CO11046">
        <v>0.217</v>
      </c>
      <c r="CP11046">
        <v>0</v>
      </c>
      <c r="CQ11046">
        <v>26.853999999999999</v>
      </c>
      <c r="CR11046">
        <v>0.14699999999999999</v>
      </c>
      <c r="CS11046">
        <v>359.79199999999997</v>
      </c>
      <c r="CT11046">
        <v>0</v>
      </c>
      <c r="CU11046">
        <v>1148.529</v>
      </c>
      <c r="CV11046">
        <v>10</v>
      </c>
      <c r="CW11046">
        <v>0</v>
      </c>
      <c r="CX11046">
        <v>1.4950000000000001</v>
      </c>
      <c r="CY11046">
        <v>3642.433</v>
      </c>
      <c r="CZ11046">
        <v>46.433999999999997</v>
      </c>
      <c r="DA11046">
        <v>14.02</v>
      </c>
      <c r="DB11046">
        <v>0.24099999999999999</v>
      </c>
      <c r="DC11046">
        <v>1.93</v>
      </c>
      <c r="DD11046">
        <v>1132.787</v>
      </c>
      <c r="DE11046">
        <v>0.68400000000000005</v>
      </c>
      <c r="DF11046">
        <v>3193.665</v>
      </c>
      <c r="DG11046">
        <v>31.1</v>
      </c>
      <c r="DH11046">
        <v>4.1559999999999997</v>
      </c>
      <c r="DI11046" s="1" t="s">
        <v>5406</v>
      </c>
      <c r="DJ11046">
        <v>0</v>
      </c>
      <c r="DK11046">
        <v>0</v>
      </c>
      <c r="DL11046">
        <v>198.14</v>
      </c>
      <c r="DM11046">
        <v>0.12</v>
      </c>
      <c r="DN11046">
        <v>524</v>
      </c>
      <c r="DO11046">
        <v>5.44</v>
      </c>
      <c r="DP11046">
        <v>1</v>
      </c>
      <c r="DQ11046" s="1" t="s">
        <v>2345</v>
      </c>
      <c r="DR11046">
        <v>0</v>
      </c>
      <c r="DS11046">
        <v>1</v>
      </c>
      <c r="DT11046">
        <v>421</v>
      </c>
      <c r="DU11046">
        <v>0</v>
      </c>
      <c r="DV11046">
        <v>1115</v>
      </c>
      <c r="DW11046">
        <v>12</v>
      </c>
      <c r="DX11046">
        <v>1</v>
      </c>
    </row>
    <row r="11047" spans="1:128" x14ac:dyDescent="0.25">
      <c r="A11047" s="1" t="s">
        <v>294</v>
      </c>
      <c r="B11047">
        <v>2019</v>
      </c>
      <c r="C11047" s="1" t="s">
        <v>295</v>
      </c>
      <c r="D11047">
        <v>615730</v>
      </c>
      <c r="F11047" s="1" t="s">
        <v>656</v>
      </c>
      <c r="G11047" s="1" t="s">
        <v>656</v>
      </c>
      <c r="H11047" s="1" t="s">
        <v>656</v>
      </c>
      <c r="I11047" s="1" t="s">
        <v>656</v>
      </c>
      <c r="J11047">
        <v>455</v>
      </c>
      <c r="K11047">
        <v>0</v>
      </c>
      <c r="L11047">
        <v>15</v>
      </c>
      <c r="M11047" s="1" t="s">
        <v>656</v>
      </c>
      <c r="N11047">
        <v>0</v>
      </c>
      <c r="O11047">
        <v>9.5739999999999998</v>
      </c>
      <c r="P11047">
        <v>4.5999999999999999E-2</v>
      </c>
      <c r="Q11047">
        <v>864.28399999999999</v>
      </c>
      <c r="R11047">
        <v>0.53200000000000003</v>
      </c>
      <c r="S11047">
        <v>0</v>
      </c>
      <c r="T11047">
        <v>0</v>
      </c>
      <c r="Y11047">
        <v>0</v>
      </c>
      <c r="Z11047">
        <v>1.125</v>
      </c>
      <c r="AA11047">
        <v>6.95</v>
      </c>
      <c r="AB11047">
        <v>1.9079999999999999</v>
      </c>
      <c r="AC11047">
        <v>1.8360000000000001</v>
      </c>
      <c r="AD11047">
        <v>0.85199999999999998</v>
      </c>
      <c r="AE11047">
        <v>76797.968999999997</v>
      </c>
      <c r="AG11047">
        <v>0.995</v>
      </c>
      <c r="AH11047">
        <v>0.42899999999999999</v>
      </c>
      <c r="AI11047">
        <v>438.50400000000002</v>
      </c>
      <c r="AJ11047">
        <v>0.27</v>
      </c>
      <c r="AK11047">
        <v>70719.781000000003</v>
      </c>
      <c r="AL11047">
        <v>43.543999999999997</v>
      </c>
      <c r="AM11047">
        <v>14.151</v>
      </c>
      <c r="AN11047">
        <v>92.084999999999994</v>
      </c>
      <c r="AO11047">
        <v>6.2E-2</v>
      </c>
      <c r="AP11047">
        <v>5.0000000000000001E-3</v>
      </c>
      <c r="AQ11047">
        <v>7.9560000000000004</v>
      </c>
      <c r="AR11047">
        <v>309</v>
      </c>
      <c r="AS11047">
        <v>0</v>
      </c>
      <c r="AT11047">
        <v>12920.578</v>
      </c>
      <c r="AY11047">
        <v>10</v>
      </c>
      <c r="AZ11047">
        <v>16.824000000000002</v>
      </c>
      <c r="BA11047">
        <v>0</v>
      </c>
      <c r="BB11047">
        <v>15.237</v>
      </c>
      <c r="BC11047">
        <v>3.5999999999999997E-2</v>
      </c>
      <c r="BD11047">
        <v>0.28199999999999997</v>
      </c>
      <c r="BE11047">
        <v>173.63900000000001</v>
      </c>
      <c r="BF11047">
        <v>0.107</v>
      </c>
      <c r="BG11047">
        <v>457.709</v>
      </c>
      <c r="BH11047">
        <v>5.6040000000000001</v>
      </c>
      <c r="BI11047">
        <v>0.59599999999999997</v>
      </c>
      <c r="BJ11047">
        <v>16.331</v>
      </c>
      <c r="BK11047">
        <v>0.32400000000000001</v>
      </c>
      <c r="BL11047">
        <v>2.2530000000000001</v>
      </c>
      <c r="BM11047">
        <v>1293.2</v>
      </c>
      <c r="BN11047">
        <v>0.79600000000000004</v>
      </c>
      <c r="BO11047">
        <v>3659.6860000000001</v>
      </c>
      <c r="BP11047">
        <v>41.732999999999997</v>
      </c>
      <c r="BQ11047">
        <v>4.7649999999999997</v>
      </c>
      <c r="BR11047">
        <v>5.88</v>
      </c>
      <c r="BS11047">
        <v>84.603999999999999</v>
      </c>
      <c r="BT11047" s="1" t="s">
        <v>656</v>
      </c>
      <c r="BU11047">
        <v>0</v>
      </c>
      <c r="BV11047">
        <v>0</v>
      </c>
      <c r="BW11047">
        <v>0</v>
      </c>
      <c r="BX11047">
        <v>0</v>
      </c>
      <c r="BY11047">
        <v>0</v>
      </c>
      <c r="BZ11047">
        <v>0</v>
      </c>
      <c r="CA11047">
        <v>0</v>
      </c>
      <c r="CB11047">
        <v>1.089</v>
      </c>
      <c r="CC11047">
        <v>0.378</v>
      </c>
      <c r="CD11047">
        <v>35.057000000000002</v>
      </c>
      <c r="CE11047">
        <v>129.92699999999999</v>
      </c>
      <c r="CF11047">
        <v>0.08</v>
      </c>
      <c r="CG11047">
        <v>56934.917999999998</v>
      </c>
      <c r="CL11047">
        <v>4.1929999999999996</v>
      </c>
      <c r="CM11047">
        <v>74.135999999999996</v>
      </c>
      <c r="CN11047">
        <v>0.88600000000000001</v>
      </c>
      <c r="CO11047">
        <v>0.27800000000000002</v>
      </c>
      <c r="CP11047">
        <v>0</v>
      </c>
      <c r="CQ11047">
        <v>27.725999999999999</v>
      </c>
      <c r="CR11047">
        <v>0.192</v>
      </c>
      <c r="CS11047">
        <v>450.97500000000002</v>
      </c>
      <c r="CT11047">
        <v>0</v>
      </c>
      <c r="CU11047">
        <v>1439.605</v>
      </c>
      <c r="CV11047">
        <v>15</v>
      </c>
      <c r="CW11047">
        <v>0</v>
      </c>
      <c r="CX11047">
        <v>1.875</v>
      </c>
      <c r="CY11047">
        <v>3098.7139999999999</v>
      </c>
      <c r="CZ11047">
        <v>47.286999999999999</v>
      </c>
      <c r="DA11047">
        <v>16.331</v>
      </c>
      <c r="DB11047">
        <v>0.32400000000000001</v>
      </c>
      <c r="DC11047">
        <v>2.2530000000000001</v>
      </c>
      <c r="DD11047">
        <v>1293.2</v>
      </c>
      <c r="DE11047">
        <v>0.79600000000000004</v>
      </c>
      <c r="DF11047">
        <v>3659.6860000000001</v>
      </c>
      <c r="DG11047">
        <v>41.732999999999997</v>
      </c>
      <c r="DH11047">
        <v>4.7649999999999997</v>
      </c>
      <c r="DI11047" s="1" t="s">
        <v>5407</v>
      </c>
      <c r="DJ11047">
        <v>0</v>
      </c>
      <c r="DK11047">
        <v>0</v>
      </c>
      <c r="DL11047">
        <v>211.75700000000001</v>
      </c>
      <c r="DM11047">
        <v>0.13</v>
      </c>
      <c r="DN11047">
        <v>558</v>
      </c>
      <c r="DO11047">
        <v>6.8339999999999996</v>
      </c>
      <c r="DP11047">
        <v>1</v>
      </c>
      <c r="DQ11047" s="1" t="s">
        <v>5408</v>
      </c>
      <c r="DR11047">
        <v>0</v>
      </c>
      <c r="DS11047">
        <v>1</v>
      </c>
      <c r="DT11047">
        <v>457</v>
      </c>
      <c r="DU11047">
        <v>0</v>
      </c>
      <c r="DV11047">
        <v>1204</v>
      </c>
      <c r="DW11047">
        <v>15</v>
      </c>
      <c r="DX11047">
        <v>2</v>
      </c>
    </row>
    <row r="11048" spans="1:128" x14ac:dyDescent="0.25">
      <c r="A11048" s="1" t="s">
        <v>294</v>
      </c>
      <c r="B11048">
        <v>2020</v>
      </c>
      <c r="C11048" s="1" t="s">
        <v>295</v>
      </c>
      <c r="D11048">
        <v>625976</v>
      </c>
      <c r="F11048" s="1" t="s">
        <v>656</v>
      </c>
      <c r="G11048" s="1" t="s">
        <v>656</v>
      </c>
      <c r="H11048" s="1" t="s">
        <v>656</v>
      </c>
      <c r="I11048" s="1" t="s">
        <v>656</v>
      </c>
      <c r="J11048">
        <v>575</v>
      </c>
      <c r="K11048">
        <v>0</v>
      </c>
      <c r="L11048">
        <v>16</v>
      </c>
      <c r="M11048" s="1" t="s">
        <v>656</v>
      </c>
      <c r="N11048">
        <v>0</v>
      </c>
      <c r="O11048">
        <v>-15.988</v>
      </c>
      <c r="P11048">
        <v>-8.5000000000000006E-2</v>
      </c>
      <c r="Q11048">
        <v>714.21400000000006</v>
      </c>
      <c r="R11048">
        <v>0.44700000000000001</v>
      </c>
      <c r="S11048">
        <v>0</v>
      </c>
      <c r="T11048">
        <v>0</v>
      </c>
      <c r="Y11048">
        <v>0</v>
      </c>
      <c r="Z11048">
        <v>1.1040000000000001</v>
      </c>
      <c r="AA11048">
        <v>6.69</v>
      </c>
      <c r="AB11048">
        <v>2.234</v>
      </c>
      <c r="AC11048">
        <v>-14.359</v>
      </c>
      <c r="AD11048">
        <v>-6.79</v>
      </c>
      <c r="AE11048">
        <v>64694.065999999999</v>
      </c>
      <c r="AG11048">
        <v>-17.114999999999998</v>
      </c>
      <c r="AH11048">
        <v>-7.4530000000000003</v>
      </c>
      <c r="AI11048">
        <v>399.37599999999998</v>
      </c>
      <c r="AJ11048">
        <v>0.25</v>
      </c>
      <c r="AK11048">
        <v>57656.508000000002</v>
      </c>
      <c r="AL11048">
        <v>36.091999999999999</v>
      </c>
      <c r="AM11048">
        <v>11.191000000000001</v>
      </c>
      <c r="AN11048">
        <v>89.122</v>
      </c>
      <c r="AO11048">
        <v>-9.1790000000000003</v>
      </c>
      <c r="AP11048">
        <v>-0.73</v>
      </c>
      <c r="AQ11048">
        <v>7.2249999999999996</v>
      </c>
      <c r="AR11048">
        <v>272</v>
      </c>
      <c r="AS11048">
        <v>0</v>
      </c>
      <c r="AT11048">
        <v>11542.554</v>
      </c>
      <c r="AY11048">
        <v>8</v>
      </c>
      <c r="AZ11048">
        <v>17.841999999999999</v>
      </c>
      <c r="BA11048">
        <v>0</v>
      </c>
      <c r="BB11048">
        <v>-14.323</v>
      </c>
      <c r="BC11048">
        <v>-4.1000000000000002E-2</v>
      </c>
      <c r="BD11048">
        <v>0.24099999999999999</v>
      </c>
      <c r="BE11048">
        <v>146.33500000000001</v>
      </c>
      <c r="BF11048">
        <v>9.1999999999999998E-2</v>
      </c>
      <c r="BG11048">
        <v>384.31700000000001</v>
      </c>
      <c r="BH11048">
        <v>4.101</v>
      </c>
      <c r="BI11048">
        <v>0.59399999999999997</v>
      </c>
      <c r="BJ11048">
        <v>22.562999999999999</v>
      </c>
      <c r="BK11048">
        <v>0.52</v>
      </c>
      <c r="BL11048">
        <v>2.774</v>
      </c>
      <c r="BM11048">
        <v>1559.0450000000001</v>
      </c>
      <c r="BN11048">
        <v>0.97599999999999998</v>
      </c>
      <c r="BO11048">
        <v>4430.7449999999999</v>
      </c>
      <c r="BP11048">
        <v>43.686999999999998</v>
      </c>
      <c r="BQ11048">
        <v>6.8490000000000002</v>
      </c>
      <c r="BR11048">
        <v>5.46</v>
      </c>
      <c r="BS11048">
        <v>81.614000000000004</v>
      </c>
      <c r="BT11048" s="1" t="s">
        <v>656</v>
      </c>
      <c r="BU11048">
        <v>0</v>
      </c>
      <c r="BV11048">
        <v>0</v>
      </c>
      <c r="BW11048">
        <v>0</v>
      </c>
      <c r="BX11048">
        <v>0</v>
      </c>
      <c r="BY11048">
        <v>0</v>
      </c>
      <c r="BZ11048">
        <v>0</v>
      </c>
      <c r="CA11048">
        <v>0</v>
      </c>
      <c r="CB11048">
        <v>-18.933</v>
      </c>
      <c r="CC11048">
        <v>-6.6369999999999996</v>
      </c>
      <c r="CD11048">
        <v>28.419</v>
      </c>
      <c r="CE11048">
        <v>127.8</v>
      </c>
      <c r="CF11048">
        <v>0.08</v>
      </c>
      <c r="CG11048">
        <v>45399.737999999998</v>
      </c>
      <c r="CL11048">
        <v>3.581</v>
      </c>
      <c r="CM11048">
        <v>70.176000000000002</v>
      </c>
      <c r="CN11048">
        <v>1.1870000000000001</v>
      </c>
      <c r="CO11048">
        <v>0.372</v>
      </c>
      <c r="CP11048">
        <v>0</v>
      </c>
      <c r="CQ11048">
        <v>33.941000000000003</v>
      </c>
      <c r="CR11048">
        <v>0.30099999999999999</v>
      </c>
      <c r="CS11048">
        <v>594.15499999999997</v>
      </c>
      <c r="CT11048">
        <v>0</v>
      </c>
      <c r="CU11048">
        <v>1896.665</v>
      </c>
      <c r="CV11048">
        <v>17</v>
      </c>
      <c r="CW11048">
        <v>0</v>
      </c>
      <c r="CX11048">
        <v>2.9319999999999999</v>
      </c>
      <c r="CY11048">
        <v>3568.6689999999999</v>
      </c>
      <c r="CZ11048">
        <v>40.497</v>
      </c>
      <c r="DA11048">
        <v>22.562999999999999</v>
      </c>
      <c r="DB11048">
        <v>0.52</v>
      </c>
      <c r="DC11048">
        <v>2.774</v>
      </c>
      <c r="DD11048">
        <v>1559.0450000000001</v>
      </c>
      <c r="DE11048">
        <v>0.97599999999999998</v>
      </c>
      <c r="DF11048">
        <v>4430.7449999999999</v>
      </c>
      <c r="DG11048">
        <v>43.686999999999998</v>
      </c>
      <c r="DH11048">
        <v>6.8490000000000002</v>
      </c>
      <c r="DI11048" s="1" t="s">
        <v>5409</v>
      </c>
      <c r="DJ11048">
        <v>0</v>
      </c>
      <c r="DK11048">
        <v>0</v>
      </c>
      <c r="DL11048">
        <v>257.61500000000001</v>
      </c>
      <c r="DM11048">
        <v>0.161</v>
      </c>
      <c r="DN11048">
        <v>677</v>
      </c>
      <c r="DO11048">
        <v>7.2190000000000003</v>
      </c>
      <c r="DP11048">
        <v>1</v>
      </c>
      <c r="DQ11048" s="1" t="s">
        <v>5410</v>
      </c>
      <c r="DR11048">
        <v>0</v>
      </c>
      <c r="DS11048">
        <v>1</v>
      </c>
      <c r="DT11048">
        <v>561</v>
      </c>
      <c r="DU11048">
        <v>0</v>
      </c>
      <c r="DV11048">
        <v>1473</v>
      </c>
      <c r="DW11048">
        <v>16</v>
      </c>
      <c r="DX11048">
        <v>2</v>
      </c>
    </row>
    <row r="11049" spans="1:128" x14ac:dyDescent="0.25">
      <c r="A11049" s="1" t="s">
        <v>294</v>
      </c>
      <c r="B11049">
        <v>2021</v>
      </c>
      <c r="C11049" s="1" t="s">
        <v>295</v>
      </c>
      <c r="D11049">
        <v>634814</v>
      </c>
      <c r="F11049" s="1" t="s">
        <v>656</v>
      </c>
      <c r="G11049" s="1" t="s">
        <v>656</v>
      </c>
      <c r="H11049" s="1" t="s">
        <v>656</v>
      </c>
      <c r="I11049" s="1" t="s">
        <v>656</v>
      </c>
      <c r="J11049">
        <v>599</v>
      </c>
      <c r="K11049">
        <v>0</v>
      </c>
      <c r="L11049">
        <v>16</v>
      </c>
      <c r="M11049" s="1" t="s">
        <v>656</v>
      </c>
      <c r="N11049">
        <v>0</v>
      </c>
      <c r="O11049">
        <v>-11.917</v>
      </c>
      <c r="P11049">
        <v>-5.2999999999999999E-2</v>
      </c>
      <c r="Q11049">
        <v>620.34</v>
      </c>
      <c r="R11049">
        <v>0.39400000000000002</v>
      </c>
      <c r="S11049">
        <v>0</v>
      </c>
      <c r="T11049">
        <v>0</v>
      </c>
      <c r="Y11049">
        <v>0</v>
      </c>
      <c r="Z11049">
        <v>0.93600000000000005</v>
      </c>
      <c r="AA11049">
        <v>7</v>
      </c>
      <c r="AB11049">
        <v>2.306</v>
      </c>
      <c r="AC11049">
        <v>3.927</v>
      </c>
      <c r="AD11049">
        <v>1.59</v>
      </c>
      <c r="AE11049">
        <v>66298.585999999996</v>
      </c>
      <c r="AG11049">
        <v>3.6850000000000001</v>
      </c>
      <c r="AH11049">
        <v>1.33</v>
      </c>
      <c r="AI11049">
        <v>425.32100000000003</v>
      </c>
      <c r="AJ11049">
        <v>0.27</v>
      </c>
      <c r="AK11049">
        <v>58949.035000000003</v>
      </c>
      <c r="AL11049">
        <v>37.421999999999997</v>
      </c>
      <c r="AM11049">
        <v>11.708</v>
      </c>
      <c r="AN11049">
        <v>88.914000000000001</v>
      </c>
      <c r="AO11049">
        <v>6.9429999999999996</v>
      </c>
      <c r="AP11049">
        <v>0.502</v>
      </c>
      <c r="AQ11049">
        <v>7.7270000000000003</v>
      </c>
      <c r="AR11049">
        <v>299</v>
      </c>
      <c r="AS11049">
        <v>0</v>
      </c>
      <c r="AT11049">
        <v>12172.153</v>
      </c>
      <c r="AY11049">
        <v>8</v>
      </c>
      <c r="AZ11049">
        <v>18.36</v>
      </c>
      <c r="BA11049">
        <v>0</v>
      </c>
      <c r="BB11049">
        <v>15.028</v>
      </c>
      <c r="BC11049">
        <v>3.5000000000000003E-2</v>
      </c>
      <c r="BD11049">
        <v>0.27600000000000002</v>
      </c>
      <c r="BE11049">
        <v>165.983</v>
      </c>
      <c r="BF11049">
        <v>0.105</v>
      </c>
      <c r="BG11049">
        <v>434.32400000000001</v>
      </c>
      <c r="BH11049">
        <v>4.569</v>
      </c>
      <c r="BI11049">
        <v>0.65500000000000003</v>
      </c>
      <c r="BJ11049">
        <v>8.1509999999999998</v>
      </c>
      <c r="BK11049">
        <v>0.21299999999999999</v>
      </c>
      <c r="BL11049">
        <v>2.9860000000000002</v>
      </c>
      <c r="BM11049">
        <v>1662.6559999999999</v>
      </c>
      <c r="BN11049">
        <v>1.0549999999999999</v>
      </c>
      <c r="BO11049">
        <v>4703.9939999999997</v>
      </c>
      <c r="BP11049">
        <v>45.77</v>
      </c>
      <c r="BQ11049">
        <v>7.0949999999999998</v>
      </c>
      <c r="BR11049">
        <v>5.61</v>
      </c>
      <c r="BS11049">
        <v>80.143000000000001</v>
      </c>
      <c r="BT11049" s="1" t="s">
        <v>656</v>
      </c>
      <c r="BU11049">
        <v>0</v>
      </c>
      <c r="BV11049">
        <v>0</v>
      </c>
      <c r="BW11049">
        <v>0</v>
      </c>
      <c r="BX11049">
        <v>0</v>
      </c>
      <c r="BY11049">
        <v>0</v>
      </c>
      <c r="BZ11049">
        <v>0</v>
      </c>
      <c r="CA11049">
        <v>0</v>
      </c>
      <c r="CB11049">
        <v>3.1019999999999999</v>
      </c>
      <c r="CC11049">
        <v>0.88200000000000001</v>
      </c>
      <c r="CD11049">
        <v>29.300999999999998</v>
      </c>
      <c r="CE11049">
        <v>126.021</v>
      </c>
      <c r="CF11049">
        <v>0.08</v>
      </c>
      <c r="CG11049">
        <v>46156.538999999997</v>
      </c>
      <c r="CL11049">
        <v>3.4689999999999999</v>
      </c>
      <c r="CM11049">
        <v>69.619</v>
      </c>
      <c r="CN11049">
        <v>1.244</v>
      </c>
      <c r="CO11049">
        <v>0.39</v>
      </c>
      <c r="CP11049">
        <v>0</v>
      </c>
      <c r="CQ11049">
        <v>4.7960000000000003</v>
      </c>
      <c r="CR11049">
        <v>5.7000000000000002E-2</v>
      </c>
      <c r="CS11049">
        <v>613.98</v>
      </c>
      <c r="CT11049">
        <v>0</v>
      </c>
      <c r="CU11049">
        <v>1959.9480000000001</v>
      </c>
      <c r="CV11049">
        <v>17</v>
      </c>
      <c r="CW11049">
        <v>0</v>
      </c>
      <c r="CX11049">
        <v>2.956</v>
      </c>
      <c r="CY11049">
        <v>3632.66</v>
      </c>
      <c r="CZ11049">
        <v>42.087000000000003</v>
      </c>
      <c r="DA11049">
        <v>8.1509999999999998</v>
      </c>
      <c r="DB11049">
        <v>0.21299999999999999</v>
      </c>
      <c r="DC11049">
        <v>2.9860000000000002</v>
      </c>
      <c r="DD11049">
        <v>1662.6559999999999</v>
      </c>
      <c r="DE11049">
        <v>1.0549999999999999</v>
      </c>
      <c r="DF11049">
        <v>4703.9939999999997</v>
      </c>
      <c r="DG11049">
        <v>45.77</v>
      </c>
      <c r="DH11049">
        <v>7.0949999999999998</v>
      </c>
      <c r="DI11049" s="1" t="s">
        <v>5411</v>
      </c>
      <c r="DJ11049">
        <v>0</v>
      </c>
      <c r="DK11049">
        <v>1</v>
      </c>
      <c r="DL11049">
        <v>348.61599999999999</v>
      </c>
      <c r="DM11049">
        <v>0.221</v>
      </c>
      <c r="DN11049">
        <v>912</v>
      </c>
      <c r="DO11049">
        <v>9.5969999999999995</v>
      </c>
      <c r="DP11049">
        <v>1</v>
      </c>
      <c r="DQ11049" s="1" t="s">
        <v>5412</v>
      </c>
      <c r="DR11049">
        <v>0</v>
      </c>
      <c r="DS11049">
        <v>1</v>
      </c>
      <c r="DT11049">
        <v>534</v>
      </c>
      <c r="DU11049">
        <v>0</v>
      </c>
      <c r="DV11049">
        <v>1398</v>
      </c>
      <c r="DW11049">
        <v>15</v>
      </c>
      <c r="DX11049">
        <v>2</v>
      </c>
    </row>
    <row r="11050" spans="1:128" x14ac:dyDescent="0.25">
      <c r="A11050" s="1" t="s">
        <v>5413</v>
      </c>
      <c r="B11050">
        <v>1980</v>
      </c>
      <c r="C11050" s="1" t="s">
        <v>126</v>
      </c>
      <c r="D11050">
        <v>238085</v>
      </c>
      <c r="F11050" s="1" t="s">
        <v>656</v>
      </c>
      <c r="G11050" s="1" t="s">
        <v>656</v>
      </c>
      <c r="H11050" s="1" t="s">
        <v>656</v>
      </c>
      <c r="I11050" s="1" t="s">
        <v>656</v>
      </c>
      <c r="M11050" s="1" t="s">
        <v>656</v>
      </c>
      <c r="W11050">
        <v>0</v>
      </c>
      <c r="X11050">
        <v>0</v>
      </c>
      <c r="AE11050">
        <v>8488.5509999999995</v>
      </c>
      <c r="AW11050">
        <v>0</v>
      </c>
      <c r="AX11050">
        <v>0</v>
      </c>
      <c r="BT11050" s="1" t="s">
        <v>656</v>
      </c>
      <c r="CJ11050">
        <v>0</v>
      </c>
      <c r="CK11050">
        <v>0</v>
      </c>
      <c r="CZ11050">
        <v>2.0209999999999999</v>
      </c>
      <c r="DI11050" s="1" t="s">
        <v>656</v>
      </c>
      <c r="DQ11050" s="1" t="s">
        <v>656</v>
      </c>
    </row>
    <row r="11051" spans="1:128" x14ac:dyDescent="0.25">
      <c r="A11051" s="1" t="s">
        <v>5413</v>
      </c>
      <c r="B11051">
        <v>1981</v>
      </c>
      <c r="C11051" s="1" t="s">
        <v>126</v>
      </c>
      <c r="D11051">
        <v>243373</v>
      </c>
      <c r="F11051" s="1" t="s">
        <v>656</v>
      </c>
      <c r="G11051" s="1" t="s">
        <v>656</v>
      </c>
      <c r="H11051" s="1" t="s">
        <v>656</v>
      </c>
      <c r="I11051" s="1" t="s">
        <v>656</v>
      </c>
      <c r="M11051" s="1" t="s">
        <v>656</v>
      </c>
      <c r="V11051">
        <v>0</v>
      </c>
      <c r="W11051">
        <v>0</v>
      </c>
      <c r="X11051">
        <v>0</v>
      </c>
      <c r="AC11051">
        <v>-3.39</v>
      </c>
      <c r="AD11051">
        <v>-6.9000000000000006E-2</v>
      </c>
      <c r="AE11051">
        <v>8022.6279999999997</v>
      </c>
      <c r="AV11051">
        <v>0</v>
      </c>
      <c r="AW11051">
        <v>0</v>
      </c>
      <c r="AX11051">
        <v>0</v>
      </c>
      <c r="BT11051" s="1" t="s">
        <v>656</v>
      </c>
      <c r="CI11051">
        <v>0</v>
      </c>
      <c r="CJ11051">
        <v>0</v>
      </c>
      <c r="CK11051">
        <v>0</v>
      </c>
      <c r="CZ11051">
        <v>1.952</v>
      </c>
      <c r="DI11051" s="1" t="s">
        <v>656</v>
      </c>
      <c r="DQ11051" s="1" t="s">
        <v>656</v>
      </c>
    </row>
    <row r="11052" spans="1:128" x14ac:dyDescent="0.25">
      <c r="A11052" s="1" t="s">
        <v>5413</v>
      </c>
      <c r="B11052">
        <v>1982</v>
      </c>
      <c r="C11052" s="1" t="s">
        <v>126</v>
      </c>
      <c r="D11052">
        <v>251154</v>
      </c>
      <c r="F11052" s="1" t="s">
        <v>656</v>
      </c>
      <c r="G11052" s="1" t="s">
        <v>656</v>
      </c>
      <c r="H11052" s="1" t="s">
        <v>656</v>
      </c>
      <c r="I11052" s="1" t="s">
        <v>656</v>
      </c>
      <c r="M11052" s="1" t="s">
        <v>656</v>
      </c>
      <c r="V11052">
        <v>0</v>
      </c>
      <c r="W11052">
        <v>0</v>
      </c>
      <c r="X11052">
        <v>0</v>
      </c>
      <c r="AC11052">
        <v>6.452</v>
      </c>
      <c r="AD11052">
        <v>0.126</v>
      </c>
      <c r="AE11052">
        <v>8275.6329999999998</v>
      </c>
      <c r="AV11052">
        <v>0</v>
      </c>
      <c r="AW11052">
        <v>0</v>
      </c>
      <c r="AX11052">
        <v>0</v>
      </c>
      <c r="BT11052" s="1" t="s">
        <v>656</v>
      </c>
      <c r="CI11052">
        <v>0</v>
      </c>
      <c r="CJ11052">
        <v>0</v>
      </c>
      <c r="CK11052">
        <v>0</v>
      </c>
      <c r="CZ11052">
        <v>2.0779999999999998</v>
      </c>
      <c r="DI11052" s="1" t="s">
        <v>656</v>
      </c>
      <c r="DQ11052" s="1" t="s">
        <v>656</v>
      </c>
    </row>
    <row r="11053" spans="1:128" x14ac:dyDescent="0.25">
      <c r="A11053" s="1" t="s">
        <v>5413</v>
      </c>
      <c r="B11053">
        <v>1983</v>
      </c>
      <c r="C11053" s="1" t="s">
        <v>126</v>
      </c>
      <c r="D11053">
        <v>260920</v>
      </c>
      <c r="F11053" s="1" t="s">
        <v>656</v>
      </c>
      <c r="G11053" s="1" t="s">
        <v>656</v>
      </c>
      <c r="H11053" s="1" t="s">
        <v>656</v>
      </c>
      <c r="I11053" s="1" t="s">
        <v>656</v>
      </c>
      <c r="M11053" s="1" t="s">
        <v>656</v>
      </c>
      <c r="V11053">
        <v>0</v>
      </c>
      <c r="W11053">
        <v>0</v>
      </c>
      <c r="X11053">
        <v>0</v>
      </c>
      <c r="AC11053">
        <v>39.393999999999998</v>
      </c>
      <c r="AD11053">
        <v>0.81899999999999995</v>
      </c>
      <c r="AE11053">
        <v>11103.958000000001</v>
      </c>
      <c r="AV11053">
        <v>0</v>
      </c>
      <c r="AW11053">
        <v>0</v>
      </c>
      <c r="AX11053">
        <v>0</v>
      </c>
      <c r="BT11053" s="1" t="s">
        <v>656</v>
      </c>
      <c r="CI11053">
        <v>0</v>
      </c>
      <c r="CJ11053">
        <v>0</v>
      </c>
      <c r="CK11053">
        <v>0</v>
      </c>
      <c r="CZ11053">
        <v>2.8969999999999998</v>
      </c>
      <c r="DI11053" s="1" t="s">
        <v>656</v>
      </c>
      <c r="DQ11053" s="1" t="s">
        <v>656</v>
      </c>
    </row>
    <row r="11054" spans="1:128" x14ac:dyDescent="0.25">
      <c r="A11054" s="1" t="s">
        <v>5413</v>
      </c>
      <c r="B11054">
        <v>1984</v>
      </c>
      <c r="C11054" s="1" t="s">
        <v>126</v>
      </c>
      <c r="D11054">
        <v>271914</v>
      </c>
      <c r="F11054" s="1" t="s">
        <v>656</v>
      </c>
      <c r="G11054" s="1" t="s">
        <v>656</v>
      </c>
      <c r="H11054" s="1" t="s">
        <v>656</v>
      </c>
      <c r="I11054" s="1" t="s">
        <v>656</v>
      </c>
      <c r="M11054" s="1" t="s">
        <v>656</v>
      </c>
      <c r="V11054">
        <v>0</v>
      </c>
      <c r="W11054">
        <v>0</v>
      </c>
      <c r="X11054">
        <v>0</v>
      </c>
      <c r="AC11054">
        <v>9.8559999999999999</v>
      </c>
      <c r="AD11054">
        <v>0.28599999999999998</v>
      </c>
      <c r="AE11054">
        <v>11705.192999999999</v>
      </c>
      <c r="AV11054">
        <v>0</v>
      </c>
      <c r="AW11054">
        <v>0</v>
      </c>
      <c r="AX11054">
        <v>0</v>
      </c>
      <c r="BT11054" s="1" t="s">
        <v>656</v>
      </c>
      <c r="CI11054">
        <v>0</v>
      </c>
      <c r="CJ11054">
        <v>0</v>
      </c>
      <c r="CK11054">
        <v>0</v>
      </c>
      <c r="CZ11054">
        <v>3.1829999999999998</v>
      </c>
      <c r="DI11054" s="1" t="s">
        <v>656</v>
      </c>
      <c r="DQ11054" s="1" t="s">
        <v>656</v>
      </c>
    </row>
    <row r="11055" spans="1:128" x14ac:dyDescent="0.25">
      <c r="A11055" s="1" t="s">
        <v>5413</v>
      </c>
      <c r="B11055">
        <v>1985</v>
      </c>
      <c r="C11055" s="1" t="s">
        <v>126</v>
      </c>
      <c r="D11055">
        <v>283490</v>
      </c>
      <c r="F11055" s="1" t="s">
        <v>656</v>
      </c>
      <c r="G11055" s="1" t="s">
        <v>656</v>
      </c>
      <c r="H11055" s="1" t="s">
        <v>656</v>
      </c>
      <c r="I11055" s="1" t="s">
        <v>656</v>
      </c>
      <c r="M11055" s="1" t="s">
        <v>656</v>
      </c>
      <c r="V11055">
        <v>0</v>
      </c>
      <c r="W11055">
        <v>0</v>
      </c>
      <c r="X11055">
        <v>0</v>
      </c>
      <c r="AC11055">
        <v>-17.39</v>
      </c>
      <c r="AD11055">
        <v>-0.55300000000000005</v>
      </c>
      <c r="AE11055">
        <v>9274.8430000000008</v>
      </c>
      <c r="AV11055">
        <v>0</v>
      </c>
      <c r="AW11055">
        <v>0</v>
      </c>
      <c r="AX11055">
        <v>0</v>
      </c>
      <c r="BT11055" s="1" t="s">
        <v>656</v>
      </c>
      <c r="CI11055">
        <v>0</v>
      </c>
      <c r="CJ11055">
        <v>0</v>
      </c>
      <c r="CK11055">
        <v>0</v>
      </c>
      <c r="CZ11055">
        <v>2.629</v>
      </c>
      <c r="DI11055" s="1" t="s">
        <v>656</v>
      </c>
      <c r="DQ11055" s="1" t="s">
        <v>656</v>
      </c>
    </row>
    <row r="11056" spans="1:128" x14ac:dyDescent="0.25">
      <c r="A11056" s="1" t="s">
        <v>5413</v>
      </c>
      <c r="B11056">
        <v>1986</v>
      </c>
      <c r="C11056" s="1" t="s">
        <v>126</v>
      </c>
      <c r="D11056">
        <v>295597</v>
      </c>
      <c r="F11056" s="1" t="s">
        <v>656</v>
      </c>
      <c r="G11056" s="1" t="s">
        <v>656</v>
      </c>
      <c r="H11056" s="1" t="s">
        <v>656</v>
      </c>
      <c r="I11056" s="1" t="s">
        <v>656</v>
      </c>
      <c r="M11056" s="1" t="s">
        <v>656</v>
      </c>
      <c r="V11056">
        <v>0</v>
      </c>
      <c r="W11056">
        <v>0</v>
      </c>
      <c r="X11056">
        <v>0</v>
      </c>
      <c r="AC11056">
        <v>42.927999999999997</v>
      </c>
      <c r="AD11056">
        <v>1.129</v>
      </c>
      <c r="AE11056">
        <v>12713.356</v>
      </c>
      <c r="AV11056">
        <v>0</v>
      </c>
      <c r="AW11056">
        <v>0</v>
      </c>
      <c r="AX11056">
        <v>0</v>
      </c>
      <c r="BT11056" s="1" t="s">
        <v>656</v>
      </c>
      <c r="CI11056">
        <v>0</v>
      </c>
      <c r="CJ11056">
        <v>0</v>
      </c>
      <c r="CK11056">
        <v>0</v>
      </c>
      <c r="CZ11056">
        <v>3.758</v>
      </c>
      <c r="DI11056" s="1" t="s">
        <v>656</v>
      </c>
      <c r="DQ11056" s="1" t="s">
        <v>656</v>
      </c>
    </row>
    <row r="11057" spans="1:127" x14ac:dyDescent="0.25">
      <c r="A11057" s="1" t="s">
        <v>5413</v>
      </c>
      <c r="B11057">
        <v>1987</v>
      </c>
      <c r="C11057" s="1" t="s">
        <v>126</v>
      </c>
      <c r="D11057">
        <v>308181</v>
      </c>
      <c r="F11057" s="1" t="s">
        <v>656</v>
      </c>
      <c r="G11057" s="1" t="s">
        <v>656</v>
      </c>
      <c r="H11057" s="1" t="s">
        <v>656</v>
      </c>
      <c r="I11057" s="1" t="s">
        <v>656</v>
      </c>
      <c r="M11057" s="1" t="s">
        <v>656</v>
      </c>
      <c r="V11057">
        <v>0</v>
      </c>
      <c r="W11057">
        <v>0</v>
      </c>
      <c r="X11057">
        <v>0</v>
      </c>
      <c r="AC11057">
        <v>8.8710000000000004</v>
      </c>
      <c r="AD11057">
        <v>0.33300000000000002</v>
      </c>
      <c r="AE11057">
        <v>13276.001</v>
      </c>
      <c r="AV11057">
        <v>0</v>
      </c>
      <c r="AW11057">
        <v>0</v>
      </c>
      <c r="AX11057">
        <v>0</v>
      </c>
      <c r="BT11057" s="1" t="s">
        <v>656</v>
      </c>
      <c r="CI11057">
        <v>0</v>
      </c>
      <c r="CJ11057">
        <v>0</v>
      </c>
      <c r="CK11057">
        <v>0</v>
      </c>
      <c r="CZ11057">
        <v>4.0910000000000002</v>
      </c>
      <c r="DI11057" s="1" t="s">
        <v>656</v>
      </c>
      <c r="DQ11057" s="1" t="s">
        <v>656</v>
      </c>
    </row>
    <row r="11058" spans="1:127" x14ac:dyDescent="0.25">
      <c r="A11058" s="1" t="s">
        <v>5413</v>
      </c>
      <c r="B11058">
        <v>1988</v>
      </c>
      <c r="C11058" s="1" t="s">
        <v>126</v>
      </c>
      <c r="D11058">
        <v>320774</v>
      </c>
      <c r="F11058" s="1" t="s">
        <v>656</v>
      </c>
      <c r="G11058" s="1" t="s">
        <v>656</v>
      </c>
      <c r="H11058" s="1" t="s">
        <v>656</v>
      </c>
      <c r="I11058" s="1" t="s">
        <v>656</v>
      </c>
      <c r="M11058" s="1" t="s">
        <v>656</v>
      </c>
      <c r="V11058">
        <v>0</v>
      </c>
      <c r="W11058">
        <v>0</v>
      </c>
      <c r="X11058">
        <v>0</v>
      </c>
      <c r="AC11058">
        <v>-2.7410000000000001</v>
      </c>
      <c r="AD11058">
        <v>-0.112</v>
      </c>
      <c r="AE11058">
        <v>12405.235000000001</v>
      </c>
      <c r="AV11058">
        <v>0</v>
      </c>
      <c r="AW11058">
        <v>0</v>
      </c>
      <c r="AX11058">
        <v>0</v>
      </c>
      <c r="BT11058" s="1" t="s">
        <v>656</v>
      </c>
      <c r="CI11058">
        <v>0</v>
      </c>
      <c r="CJ11058">
        <v>0</v>
      </c>
      <c r="CK11058">
        <v>0</v>
      </c>
      <c r="CZ11058">
        <v>3.9790000000000001</v>
      </c>
      <c r="DI11058" s="1" t="s">
        <v>656</v>
      </c>
      <c r="DQ11058" s="1" t="s">
        <v>656</v>
      </c>
    </row>
    <row r="11059" spans="1:127" x14ac:dyDescent="0.25">
      <c r="A11059" s="1" t="s">
        <v>5413</v>
      </c>
      <c r="B11059">
        <v>1989</v>
      </c>
      <c r="C11059" s="1" t="s">
        <v>126</v>
      </c>
      <c r="D11059">
        <v>332783</v>
      </c>
      <c r="F11059" s="1" t="s">
        <v>656</v>
      </c>
      <c r="G11059" s="1" t="s">
        <v>656</v>
      </c>
      <c r="H11059" s="1" t="s">
        <v>656</v>
      </c>
      <c r="I11059" s="1" t="s">
        <v>656</v>
      </c>
      <c r="M11059" s="1" t="s">
        <v>656</v>
      </c>
      <c r="V11059">
        <v>0</v>
      </c>
      <c r="W11059">
        <v>0</v>
      </c>
      <c r="X11059">
        <v>0</v>
      </c>
      <c r="AC11059">
        <v>6.492</v>
      </c>
      <c r="AD11059">
        <v>0.25800000000000001</v>
      </c>
      <c r="AE11059">
        <v>12733.897000000001</v>
      </c>
      <c r="AV11059">
        <v>0</v>
      </c>
      <c r="AW11059">
        <v>0</v>
      </c>
      <c r="AX11059">
        <v>0</v>
      </c>
      <c r="BT11059" s="1" t="s">
        <v>656</v>
      </c>
      <c r="CI11059">
        <v>0</v>
      </c>
      <c r="CJ11059">
        <v>0</v>
      </c>
      <c r="CK11059">
        <v>0</v>
      </c>
      <c r="CZ11059">
        <v>4.2380000000000004</v>
      </c>
      <c r="DI11059" s="1" t="s">
        <v>656</v>
      </c>
      <c r="DQ11059" s="1" t="s">
        <v>656</v>
      </c>
    </row>
    <row r="11060" spans="1:127" x14ac:dyDescent="0.25">
      <c r="A11060" s="1" t="s">
        <v>5413</v>
      </c>
      <c r="B11060">
        <v>1990</v>
      </c>
      <c r="C11060" s="1" t="s">
        <v>126</v>
      </c>
      <c r="D11060">
        <v>343816</v>
      </c>
      <c r="F11060" s="1" t="s">
        <v>656</v>
      </c>
      <c r="G11060" s="1" t="s">
        <v>656</v>
      </c>
      <c r="H11060" s="1" t="s">
        <v>656</v>
      </c>
      <c r="I11060" s="1" t="s">
        <v>656</v>
      </c>
      <c r="M11060" s="1" t="s">
        <v>656</v>
      </c>
      <c r="V11060">
        <v>0</v>
      </c>
      <c r="W11060">
        <v>0</v>
      </c>
      <c r="X11060">
        <v>0</v>
      </c>
      <c r="AC11060">
        <v>5.48</v>
      </c>
      <c r="AD11060">
        <v>0.23200000000000001</v>
      </c>
      <c r="AE11060">
        <v>13000.688</v>
      </c>
      <c r="AV11060">
        <v>0</v>
      </c>
      <c r="AW11060">
        <v>0</v>
      </c>
      <c r="AX11060">
        <v>0</v>
      </c>
      <c r="BT11060" s="1" t="s">
        <v>656</v>
      </c>
      <c r="CI11060">
        <v>0</v>
      </c>
      <c r="CJ11060">
        <v>0</v>
      </c>
      <c r="CK11060">
        <v>0</v>
      </c>
      <c r="CZ11060">
        <v>4.47</v>
      </c>
      <c r="DI11060" s="1" t="s">
        <v>656</v>
      </c>
      <c r="DQ11060" s="1" t="s">
        <v>656</v>
      </c>
    </row>
    <row r="11061" spans="1:127" x14ac:dyDescent="0.25">
      <c r="A11061" s="1" t="s">
        <v>5413</v>
      </c>
      <c r="B11061">
        <v>1991</v>
      </c>
      <c r="C11061" s="1" t="s">
        <v>126</v>
      </c>
      <c r="D11061">
        <v>353623</v>
      </c>
      <c r="F11061" s="1" t="s">
        <v>656</v>
      </c>
      <c r="G11061" s="1" t="s">
        <v>656</v>
      </c>
      <c r="H11061" s="1" t="s">
        <v>656</v>
      </c>
      <c r="I11061" s="1" t="s">
        <v>656</v>
      </c>
      <c r="M11061" s="1" t="s">
        <v>656</v>
      </c>
      <c r="V11061">
        <v>0</v>
      </c>
      <c r="W11061">
        <v>0</v>
      </c>
      <c r="X11061">
        <v>0</v>
      </c>
      <c r="AC11061">
        <v>-1.4419999999999999</v>
      </c>
      <c r="AD11061">
        <v>-6.4000000000000001E-2</v>
      </c>
      <c r="AE11061">
        <v>12457.905000000001</v>
      </c>
      <c r="AV11061">
        <v>0</v>
      </c>
      <c r="AW11061">
        <v>0</v>
      </c>
      <c r="AX11061">
        <v>0</v>
      </c>
      <c r="BT11061" s="1" t="s">
        <v>656</v>
      </c>
      <c r="CI11061">
        <v>0</v>
      </c>
      <c r="CJ11061">
        <v>0</v>
      </c>
      <c r="CK11061">
        <v>0</v>
      </c>
      <c r="CZ11061">
        <v>4.4050000000000002</v>
      </c>
      <c r="DI11061" s="1" t="s">
        <v>656</v>
      </c>
      <c r="DQ11061" s="1" t="s">
        <v>656</v>
      </c>
    </row>
    <row r="11062" spans="1:127" x14ac:dyDescent="0.25">
      <c r="A11062" s="1" t="s">
        <v>5413</v>
      </c>
      <c r="B11062">
        <v>1992</v>
      </c>
      <c r="C11062" s="1" t="s">
        <v>126</v>
      </c>
      <c r="D11062">
        <v>362308</v>
      </c>
      <c r="F11062" s="1" t="s">
        <v>656</v>
      </c>
      <c r="G11062" s="1" t="s">
        <v>656</v>
      </c>
      <c r="H11062" s="1" t="s">
        <v>656</v>
      </c>
      <c r="I11062" s="1" t="s">
        <v>656</v>
      </c>
      <c r="M11062" s="1" t="s">
        <v>656</v>
      </c>
      <c r="V11062">
        <v>0</v>
      </c>
      <c r="W11062">
        <v>0</v>
      </c>
      <c r="X11062">
        <v>0</v>
      </c>
      <c r="AC11062">
        <v>3.4209999999999998</v>
      </c>
      <c r="AD11062">
        <v>0.151</v>
      </c>
      <c r="AE11062">
        <v>12575.227000000001</v>
      </c>
      <c r="AV11062">
        <v>0</v>
      </c>
      <c r="AW11062">
        <v>0</v>
      </c>
      <c r="AX11062">
        <v>0</v>
      </c>
      <c r="BT11062" s="1" t="s">
        <v>656</v>
      </c>
      <c r="CI11062">
        <v>0</v>
      </c>
      <c r="CJ11062">
        <v>0</v>
      </c>
      <c r="CK11062">
        <v>0</v>
      </c>
      <c r="CZ11062">
        <v>4.556</v>
      </c>
      <c r="DI11062" s="1" t="s">
        <v>656</v>
      </c>
      <c r="DQ11062" s="1" t="s">
        <v>656</v>
      </c>
    </row>
    <row r="11063" spans="1:127" x14ac:dyDescent="0.25">
      <c r="A11063" s="1" t="s">
        <v>5413</v>
      </c>
      <c r="B11063">
        <v>1993</v>
      </c>
      <c r="C11063" s="1" t="s">
        <v>126</v>
      </c>
      <c r="D11063">
        <v>370195</v>
      </c>
      <c r="F11063" s="1" t="s">
        <v>656</v>
      </c>
      <c r="G11063" s="1" t="s">
        <v>656</v>
      </c>
      <c r="H11063" s="1" t="s">
        <v>656</v>
      </c>
      <c r="I11063" s="1" t="s">
        <v>656</v>
      </c>
      <c r="M11063" s="1" t="s">
        <v>656</v>
      </c>
      <c r="V11063">
        <v>0</v>
      </c>
      <c r="W11063">
        <v>0</v>
      </c>
      <c r="X11063">
        <v>0</v>
      </c>
      <c r="AC11063">
        <v>9.7590000000000003</v>
      </c>
      <c r="AD11063">
        <v>0.44500000000000001</v>
      </c>
      <c r="AE11063">
        <v>13508.423000000001</v>
      </c>
      <c r="AV11063">
        <v>0</v>
      </c>
      <c r="AW11063">
        <v>0</v>
      </c>
      <c r="AX11063">
        <v>0</v>
      </c>
      <c r="BT11063" s="1" t="s">
        <v>656</v>
      </c>
      <c r="CI11063">
        <v>0</v>
      </c>
      <c r="CJ11063">
        <v>0</v>
      </c>
      <c r="CK11063">
        <v>0</v>
      </c>
      <c r="CZ11063">
        <v>5.0010000000000003</v>
      </c>
      <c r="DI11063" s="1" t="s">
        <v>656</v>
      </c>
      <c r="DQ11063" s="1" t="s">
        <v>656</v>
      </c>
    </row>
    <row r="11064" spans="1:127" x14ac:dyDescent="0.25">
      <c r="A11064" s="1" t="s">
        <v>5413</v>
      </c>
      <c r="B11064">
        <v>1994</v>
      </c>
      <c r="C11064" s="1" t="s">
        <v>126</v>
      </c>
      <c r="D11064">
        <v>377805</v>
      </c>
      <c r="F11064" s="1" t="s">
        <v>656</v>
      </c>
      <c r="G11064" s="1" t="s">
        <v>656</v>
      </c>
      <c r="H11064" s="1" t="s">
        <v>656</v>
      </c>
      <c r="I11064" s="1" t="s">
        <v>656</v>
      </c>
      <c r="M11064" s="1" t="s">
        <v>656</v>
      </c>
      <c r="V11064">
        <v>0</v>
      </c>
      <c r="W11064">
        <v>0</v>
      </c>
      <c r="X11064">
        <v>0</v>
      </c>
      <c r="AC11064">
        <v>6.7370000000000001</v>
      </c>
      <c r="AD11064">
        <v>0.33700000000000002</v>
      </c>
      <c r="AE11064">
        <v>14128.02</v>
      </c>
      <c r="AV11064">
        <v>0</v>
      </c>
      <c r="AW11064">
        <v>0</v>
      </c>
      <c r="AX11064">
        <v>0</v>
      </c>
      <c r="BT11064" s="1" t="s">
        <v>656</v>
      </c>
      <c r="CI11064">
        <v>0</v>
      </c>
      <c r="CJ11064">
        <v>0</v>
      </c>
      <c r="CK11064">
        <v>0</v>
      </c>
      <c r="CZ11064">
        <v>5.3380000000000001</v>
      </c>
      <c r="DI11064" s="1" t="s">
        <v>656</v>
      </c>
      <c r="DQ11064" s="1" t="s">
        <v>656</v>
      </c>
    </row>
    <row r="11065" spans="1:127" x14ac:dyDescent="0.25">
      <c r="A11065" s="1" t="s">
        <v>5413</v>
      </c>
      <c r="B11065">
        <v>1995</v>
      </c>
      <c r="C11065" s="1" t="s">
        <v>126</v>
      </c>
      <c r="D11065">
        <v>385517</v>
      </c>
      <c r="F11065" s="1" t="s">
        <v>656</v>
      </c>
      <c r="G11065" s="1" t="s">
        <v>656</v>
      </c>
      <c r="H11065" s="1" t="s">
        <v>656</v>
      </c>
      <c r="I11065" s="1" t="s">
        <v>656</v>
      </c>
      <c r="M11065" s="1" t="s">
        <v>656</v>
      </c>
      <c r="V11065">
        <v>0</v>
      </c>
      <c r="W11065">
        <v>0</v>
      </c>
      <c r="X11065">
        <v>0</v>
      </c>
      <c r="AC11065">
        <v>3.5609999999999999</v>
      </c>
      <c r="AD11065">
        <v>0.19</v>
      </c>
      <c r="AE11065">
        <v>14338.471</v>
      </c>
      <c r="AV11065">
        <v>0</v>
      </c>
      <c r="AW11065">
        <v>0</v>
      </c>
      <c r="AX11065">
        <v>0</v>
      </c>
      <c r="BT11065" s="1" t="s">
        <v>656</v>
      </c>
      <c r="CI11065">
        <v>0</v>
      </c>
      <c r="CJ11065">
        <v>0</v>
      </c>
      <c r="CK11065">
        <v>0</v>
      </c>
      <c r="CZ11065">
        <v>5.5279999999999996</v>
      </c>
      <c r="DI11065" s="1" t="s">
        <v>656</v>
      </c>
      <c r="DQ11065" s="1" t="s">
        <v>656</v>
      </c>
    </row>
    <row r="11066" spans="1:127" x14ac:dyDescent="0.25">
      <c r="A11066" s="1" t="s">
        <v>5413</v>
      </c>
      <c r="B11066">
        <v>1996</v>
      </c>
      <c r="C11066" s="1" t="s">
        <v>126</v>
      </c>
      <c r="D11066">
        <v>393376</v>
      </c>
      <c r="F11066" s="1" t="s">
        <v>656</v>
      </c>
      <c r="G11066" s="1" t="s">
        <v>656</v>
      </c>
      <c r="H11066" s="1" t="s">
        <v>656</v>
      </c>
      <c r="I11066" s="1" t="s">
        <v>656</v>
      </c>
      <c r="M11066" s="1" t="s">
        <v>656</v>
      </c>
      <c r="V11066">
        <v>0</v>
      </c>
      <c r="W11066">
        <v>0</v>
      </c>
      <c r="X11066">
        <v>0</v>
      </c>
      <c r="AC11066">
        <v>10.472</v>
      </c>
      <c r="AD11066">
        <v>0.57899999999999996</v>
      </c>
      <c r="AE11066">
        <v>15523.486000000001</v>
      </c>
      <c r="AV11066">
        <v>0</v>
      </c>
      <c r="AW11066">
        <v>0</v>
      </c>
      <c r="AX11066">
        <v>0</v>
      </c>
      <c r="BT11066" s="1" t="s">
        <v>656</v>
      </c>
      <c r="CI11066">
        <v>0</v>
      </c>
      <c r="CJ11066">
        <v>0</v>
      </c>
      <c r="CK11066">
        <v>0</v>
      </c>
      <c r="CZ11066">
        <v>6.1070000000000002</v>
      </c>
      <c r="DI11066" s="1" t="s">
        <v>656</v>
      </c>
      <c r="DQ11066" s="1" t="s">
        <v>656</v>
      </c>
    </row>
    <row r="11067" spans="1:127" x14ac:dyDescent="0.25">
      <c r="A11067" s="1" t="s">
        <v>5413</v>
      </c>
      <c r="B11067">
        <v>1997</v>
      </c>
      <c r="C11067" s="1" t="s">
        <v>126</v>
      </c>
      <c r="D11067">
        <v>401353</v>
      </c>
      <c r="F11067" s="1" t="s">
        <v>656</v>
      </c>
      <c r="G11067" s="1" t="s">
        <v>656</v>
      </c>
      <c r="H11067" s="1" t="s">
        <v>656</v>
      </c>
      <c r="I11067" s="1" t="s">
        <v>656</v>
      </c>
      <c r="M11067" s="1" t="s">
        <v>656</v>
      </c>
      <c r="V11067">
        <v>0</v>
      </c>
      <c r="W11067">
        <v>0</v>
      </c>
      <c r="X11067">
        <v>0</v>
      </c>
      <c r="AC11067">
        <v>2.5419999999999998</v>
      </c>
      <c r="AD11067">
        <v>0.155</v>
      </c>
      <c r="AE11067">
        <v>15601.735000000001</v>
      </c>
      <c r="AV11067">
        <v>0</v>
      </c>
      <c r="AW11067">
        <v>0</v>
      </c>
      <c r="AX11067">
        <v>0</v>
      </c>
      <c r="BT11067" s="1" t="s">
        <v>656</v>
      </c>
      <c r="CI11067">
        <v>0</v>
      </c>
      <c r="CJ11067">
        <v>0</v>
      </c>
      <c r="CK11067">
        <v>0</v>
      </c>
      <c r="CZ11067">
        <v>6.2619999999999996</v>
      </c>
      <c r="DI11067" s="1" t="s">
        <v>656</v>
      </c>
      <c r="DQ11067" s="1" t="s">
        <v>656</v>
      </c>
    </row>
    <row r="11068" spans="1:127" x14ac:dyDescent="0.25">
      <c r="A11068" s="1" t="s">
        <v>5413</v>
      </c>
      <c r="B11068">
        <v>1998</v>
      </c>
      <c r="C11068" s="1" t="s">
        <v>126</v>
      </c>
      <c r="D11068">
        <v>409620</v>
      </c>
      <c r="F11068" s="1" t="s">
        <v>656</v>
      </c>
      <c r="G11068" s="1" t="s">
        <v>656</v>
      </c>
      <c r="H11068" s="1" t="s">
        <v>656</v>
      </c>
      <c r="I11068" s="1" t="s">
        <v>656</v>
      </c>
      <c r="M11068" s="1" t="s">
        <v>656</v>
      </c>
      <c r="V11068">
        <v>0</v>
      </c>
      <c r="W11068">
        <v>0</v>
      </c>
      <c r="X11068">
        <v>0</v>
      </c>
      <c r="AC11068">
        <v>6.8710000000000004</v>
      </c>
      <c r="AD11068">
        <v>0.43</v>
      </c>
      <c r="AE11068">
        <v>16337.151</v>
      </c>
      <c r="AV11068">
        <v>0</v>
      </c>
      <c r="AW11068">
        <v>0</v>
      </c>
      <c r="AX11068">
        <v>0</v>
      </c>
      <c r="BT11068" s="1" t="s">
        <v>656</v>
      </c>
      <c r="CI11068">
        <v>0</v>
      </c>
      <c r="CJ11068">
        <v>0</v>
      </c>
      <c r="CK11068">
        <v>0</v>
      </c>
      <c r="CZ11068">
        <v>6.6920000000000002</v>
      </c>
      <c r="DI11068" s="1" t="s">
        <v>656</v>
      </c>
      <c r="DQ11068" s="1" t="s">
        <v>656</v>
      </c>
    </row>
    <row r="11069" spans="1:127" x14ac:dyDescent="0.25">
      <c r="A11069" s="1" t="s">
        <v>5413</v>
      </c>
      <c r="B11069">
        <v>1999</v>
      </c>
      <c r="C11069" s="1" t="s">
        <v>126</v>
      </c>
      <c r="D11069">
        <v>418388</v>
      </c>
      <c r="F11069" s="1" t="s">
        <v>656</v>
      </c>
      <c r="G11069" s="1" t="s">
        <v>656</v>
      </c>
      <c r="H11069" s="1" t="s">
        <v>656</v>
      </c>
      <c r="I11069" s="1" t="s">
        <v>656</v>
      </c>
      <c r="M11069" s="1" t="s">
        <v>656</v>
      </c>
      <c r="V11069">
        <v>0</v>
      </c>
      <c r="W11069">
        <v>0</v>
      </c>
      <c r="X11069">
        <v>0</v>
      </c>
      <c r="AC11069">
        <v>6.19</v>
      </c>
      <c r="AD11069">
        <v>0.41399999999999998</v>
      </c>
      <c r="AE11069">
        <v>16984.815999999999</v>
      </c>
      <c r="AV11069">
        <v>0</v>
      </c>
      <c r="AW11069">
        <v>0</v>
      </c>
      <c r="AX11069">
        <v>0</v>
      </c>
      <c r="BT11069" s="1" t="s">
        <v>656</v>
      </c>
      <c r="CI11069">
        <v>0</v>
      </c>
      <c r="CJ11069">
        <v>0</v>
      </c>
      <c r="CK11069">
        <v>0</v>
      </c>
      <c r="CZ11069">
        <v>7.1059999999999999</v>
      </c>
      <c r="DI11069" s="1" t="s">
        <v>656</v>
      </c>
      <c r="DQ11069" s="1" t="s">
        <v>656</v>
      </c>
    </row>
    <row r="11070" spans="1:127" x14ac:dyDescent="0.25">
      <c r="A11070" s="1" t="s">
        <v>5413</v>
      </c>
      <c r="B11070">
        <v>2000</v>
      </c>
      <c r="C11070" s="1" t="s">
        <v>126</v>
      </c>
      <c r="D11070">
        <v>427772</v>
      </c>
      <c r="F11070" s="1" t="s">
        <v>656</v>
      </c>
      <c r="G11070" s="1" t="s">
        <v>656</v>
      </c>
      <c r="H11070" s="1" t="s">
        <v>656</v>
      </c>
      <c r="I11070" s="1" t="s">
        <v>656</v>
      </c>
      <c r="J11070">
        <v>0</v>
      </c>
      <c r="K11070">
        <v>0</v>
      </c>
      <c r="L11070">
        <v>0</v>
      </c>
      <c r="M11070" s="1" t="s">
        <v>656</v>
      </c>
      <c r="N11070">
        <v>489.209</v>
      </c>
      <c r="S11070">
        <v>0</v>
      </c>
      <c r="T11070">
        <v>0</v>
      </c>
      <c r="V11070">
        <v>0</v>
      </c>
      <c r="W11070">
        <v>0</v>
      </c>
      <c r="X11070">
        <v>0</v>
      </c>
      <c r="Y11070">
        <v>0</v>
      </c>
      <c r="AA11070">
        <v>1.49</v>
      </c>
      <c r="AB11070">
        <v>1.39</v>
      </c>
      <c r="AC11070">
        <v>-2.89</v>
      </c>
      <c r="AD11070">
        <v>-0.20499999999999999</v>
      </c>
      <c r="AE11070">
        <v>16132.147999999999</v>
      </c>
      <c r="AI11070">
        <v>3249.395</v>
      </c>
      <c r="AJ11070">
        <v>1.39</v>
      </c>
      <c r="AM11070">
        <v>100</v>
      </c>
      <c r="AR11070">
        <v>3249</v>
      </c>
      <c r="AS11070">
        <v>1</v>
      </c>
      <c r="AV11070">
        <v>0</v>
      </c>
      <c r="AW11070">
        <v>0</v>
      </c>
      <c r="AX11070">
        <v>0</v>
      </c>
      <c r="AY11070">
        <v>100</v>
      </c>
      <c r="BA11070">
        <v>0.68</v>
      </c>
      <c r="BE11070">
        <v>0</v>
      </c>
      <c r="BF11070">
        <v>0</v>
      </c>
      <c r="BH11070">
        <v>0</v>
      </c>
      <c r="BM11070">
        <v>0</v>
      </c>
      <c r="BN11070">
        <v>0</v>
      </c>
      <c r="BP11070">
        <v>0</v>
      </c>
      <c r="BR11070">
        <v>0.1</v>
      </c>
      <c r="BS11070">
        <v>6.7110000000000003</v>
      </c>
      <c r="BT11070" s="1" t="s">
        <v>656</v>
      </c>
      <c r="BW11070">
        <v>0</v>
      </c>
      <c r="BX11070">
        <v>0</v>
      </c>
      <c r="BZ11070">
        <v>0</v>
      </c>
      <c r="CE11070">
        <v>0</v>
      </c>
      <c r="CF11070">
        <v>0</v>
      </c>
      <c r="CI11070">
        <v>0</v>
      </c>
      <c r="CJ11070">
        <v>0</v>
      </c>
      <c r="CK11070">
        <v>0</v>
      </c>
      <c r="CL11070">
        <v>0</v>
      </c>
      <c r="CO11070">
        <v>0</v>
      </c>
      <c r="CP11070">
        <v>0</v>
      </c>
      <c r="CS11070">
        <v>0</v>
      </c>
      <c r="CT11070">
        <v>0</v>
      </c>
      <c r="CV11070">
        <v>0</v>
      </c>
      <c r="CW11070">
        <v>0</v>
      </c>
      <c r="CY11070">
        <v>3249.395</v>
      </c>
      <c r="CZ11070">
        <v>6.9009999999999998</v>
      </c>
      <c r="DD11070">
        <v>0</v>
      </c>
      <c r="DE11070">
        <v>0</v>
      </c>
      <c r="DG11070">
        <v>0</v>
      </c>
      <c r="DI11070" s="1" t="s">
        <v>656</v>
      </c>
      <c r="DL11070">
        <v>0</v>
      </c>
      <c r="DM11070">
        <v>0</v>
      </c>
      <c r="DO11070">
        <v>0</v>
      </c>
      <c r="DQ11070" s="1" t="s">
        <v>656</v>
      </c>
      <c r="DT11070">
        <v>0</v>
      </c>
      <c r="DU11070">
        <v>0</v>
      </c>
      <c r="DW11070">
        <v>0</v>
      </c>
    </row>
    <row r="11071" spans="1:127" x14ac:dyDescent="0.25">
      <c r="A11071" s="1" t="s">
        <v>5413</v>
      </c>
      <c r="B11071">
        <v>2001</v>
      </c>
      <c r="C11071" s="1" t="s">
        <v>126</v>
      </c>
      <c r="D11071">
        <v>437928</v>
      </c>
      <c r="F11071" s="1" t="s">
        <v>656</v>
      </c>
      <c r="G11071" s="1" t="s">
        <v>656</v>
      </c>
      <c r="H11071" s="1" t="s">
        <v>656</v>
      </c>
      <c r="I11071" s="1" t="s">
        <v>656</v>
      </c>
      <c r="J11071">
        <v>0</v>
      </c>
      <c r="K11071">
        <v>0</v>
      </c>
      <c r="L11071">
        <v>0</v>
      </c>
      <c r="M11071" s="1" t="s">
        <v>656</v>
      </c>
      <c r="N11071">
        <v>489.36200000000002</v>
      </c>
      <c r="S11071">
        <v>0</v>
      </c>
      <c r="T11071">
        <v>0</v>
      </c>
      <c r="V11071">
        <v>0</v>
      </c>
      <c r="W11071">
        <v>0</v>
      </c>
      <c r="X11071">
        <v>0</v>
      </c>
      <c r="Y11071">
        <v>0</v>
      </c>
      <c r="AA11071">
        <v>1.6</v>
      </c>
      <c r="AB11071">
        <v>1.41</v>
      </c>
      <c r="AC11071">
        <v>3.012</v>
      </c>
      <c r="AD11071">
        <v>0.20799999999999999</v>
      </c>
      <c r="AE11071">
        <v>16232.611000000001</v>
      </c>
      <c r="AI11071">
        <v>3219.7069999999999</v>
      </c>
      <c r="AJ11071">
        <v>1.41</v>
      </c>
      <c r="AM11071">
        <v>100</v>
      </c>
      <c r="AR11071">
        <v>3220</v>
      </c>
      <c r="AS11071">
        <v>1</v>
      </c>
      <c r="AV11071">
        <v>0</v>
      </c>
      <c r="AW11071">
        <v>0</v>
      </c>
      <c r="AX11071">
        <v>0</v>
      </c>
      <c r="AY11071">
        <v>100</v>
      </c>
      <c r="BA11071">
        <v>0.69</v>
      </c>
      <c r="BE11071">
        <v>0</v>
      </c>
      <c r="BF11071">
        <v>0</v>
      </c>
      <c r="BH11071">
        <v>0</v>
      </c>
      <c r="BM11071">
        <v>0</v>
      </c>
      <c r="BN11071">
        <v>0</v>
      </c>
      <c r="BP11071">
        <v>0</v>
      </c>
      <c r="BR11071">
        <v>0.19</v>
      </c>
      <c r="BS11071">
        <v>11.875</v>
      </c>
      <c r="BT11071" s="1" t="s">
        <v>656</v>
      </c>
      <c r="BW11071">
        <v>0</v>
      </c>
      <c r="BX11071">
        <v>0</v>
      </c>
      <c r="BZ11071">
        <v>0</v>
      </c>
      <c r="CE11071">
        <v>0</v>
      </c>
      <c r="CF11071">
        <v>0</v>
      </c>
      <c r="CI11071">
        <v>0</v>
      </c>
      <c r="CJ11071">
        <v>0</v>
      </c>
      <c r="CK11071">
        <v>0</v>
      </c>
      <c r="CL11071">
        <v>0</v>
      </c>
      <c r="CO11071">
        <v>0</v>
      </c>
      <c r="CP11071">
        <v>0</v>
      </c>
      <c r="CS11071">
        <v>0</v>
      </c>
      <c r="CT11071">
        <v>0</v>
      </c>
      <c r="CV11071">
        <v>0</v>
      </c>
      <c r="CW11071">
        <v>0</v>
      </c>
      <c r="CY11071">
        <v>3219.7069999999999</v>
      </c>
      <c r="CZ11071">
        <v>7.109</v>
      </c>
      <c r="DD11071">
        <v>0</v>
      </c>
      <c r="DE11071">
        <v>0</v>
      </c>
      <c r="DG11071">
        <v>0</v>
      </c>
      <c r="DI11071" s="1" t="s">
        <v>656</v>
      </c>
      <c r="DL11071">
        <v>0</v>
      </c>
      <c r="DM11071">
        <v>0</v>
      </c>
      <c r="DO11071">
        <v>0</v>
      </c>
      <c r="DQ11071" s="1" t="s">
        <v>656</v>
      </c>
      <c r="DT11071">
        <v>0</v>
      </c>
      <c r="DU11071">
        <v>0</v>
      </c>
      <c r="DW11071">
        <v>0</v>
      </c>
    </row>
    <row r="11072" spans="1:127" x14ac:dyDescent="0.25">
      <c r="A11072" s="1" t="s">
        <v>5413</v>
      </c>
      <c r="B11072">
        <v>2002</v>
      </c>
      <c r="C11072" s="1" t="s">
        <v>126</v>
      </c>
      <c r="D11072">
        <v>448813</v>
      </c>
      <c r="F11072" s="1" t="s">
        <v>656</v>
      </c>
      <c r="G11072" s="1" t="s">
        <v>656</v>
      </c>
      <c r="H11072" s="1" t="s">
        <v>656</v>
      </c>
      <c r="I11072" s="1" t="s">
        <v>656</v>
      </c>
      <c r="J11072">
        <v>0</v>
      </c>
      <c r="K11072">
        <v>0</v>
      </c>
      <c r="L11072">
        <v>0</v>
      </c>
      <c r="M11072" s="1" t="s">
        <v>656</v>
      </c>
      <c r="N11072">
        <v>490.06599999999997</v>
      </c>
      <c r="S11072">
        <v>0</v>
      </c>
      <c r="T11072">
        <v>0</v>
      </c>
      <c r="V11072">
        <v>0</v>
      </c>
      <c r="W11072">
        <v>0</v>
      </c>
      <c r="X11072">
        <v>0</v>
      </c>
      <c r="Y11072">
        <v>0</v>
      </c>
      <c r="AA11072">
        <v>1.7</v>
      </c>
      <c r="AB11072">
        <v>1.51</v>
      </c>
      <c r="AC11072">
        <v>7.7229999999999999</v>
      </c>
      <c r="AD11072">
        <v>0.54900000000000004</v>
      </c>
      <c r="AE11072">
        <v>17062.168000000001</v>
      </c>
      <c r="AI11072">
        <v>3364.43</v>
      </c>
      <c r="AJ11072">
        <v>1.51</v>
      </c>
      <c r="AM11072">
        <v>100</v>
      </c>
      <c r="AR11072">
        <v>3364</v>
      </c>
      <c r="AS11072">
        <v>2</v>
      </c>
      <c r="AV11072">
        <v>0</v>
      </c>
      <c r="AW11072">
        <v>0</v>
      </c>
      <c r="AX11072">
        <v>0</v>
      </c>
      <c r="AY11072">
        <v>100</v>
      </c>
      <c r="BA11072">
        <v>0.74</v>
      </c>
      <c r="BE11072">
        <v>0</v>
      </c>
      <c r="BF11072">
        <v>0</v>
      </c>
      <c r="BH11072">
        <v>0</v>
      </c>
      <c r="BM11072">
        <v>0</v>
      </c>
      <c r="BN11072">
        <v>0</v>
      </c>
      <c r="BP11072">
        <v>0</v>
      </c>
      <c r="BR11072">
        <v>0.19</v>
      </c>
      <c r="BS11072">
        <v>11.176</v>
      </c>
      <c r="BT11072" s="1" t="s">
        <v>656</v>
      </c>
      <c r="BW11072">
        <v>0</v>
      </c>
      <c r="BX11072">
        <v>0</v>
      </c>
      <c r="BZ11072">
        <v>0</v>
      </c>
      <c r="CE11072">
        <v>0</v>
      </c>
      <c r="CF11072">
        <v>0</v>
      </c>
      <c r="CI11072">
        <v>0</v>
      </c>
      <c r="CJ11072">
        <v>0</v>
      </c>
      <c r="CK11072">
        <v>0</v>
      </c>
      <c r="CL11072">
        <v>0</v>
      </c>
      <c r="CO11072">
        <v>0</v>
      </c>
      <c r="CP11072">
        <v>0</v>
      </c>
      <c r="CS11072">
        <v>0</v>
      </c>
      <c r="CT11072">
        <v>0</v>
      </c>
      <c r="CV11072">
        <v>0</v>
      </c>
      <c r="CW11072">
        <v>0</v>
      </c>
      <c r="CY11072">
        <v>3364.43</v>
      </c>
      <c r="CZ11072">
        <v>7.6580000000000004</v>
      </c>
      <c r="DD11072">
        <v>0</v>
      </c>
      <c r="DE11072">
        <v>0</v>
      </c>
      <c r="DG11072">
        <v>0</v>
      </c>
      <c r="DI11072" s="1" t="s">
        <v>656</v>
      </c>
      <c r="DL11072">
        <v>0</v>
      </c>
      <c r="DM11072">
        <v>0</v>
      </c>
      <c r="DO11072">
        <v>0</v>
      </c>
      <c r="DQ11072" s="1" t="s">
        <v>656</v>
      </c>
      <c r="DT11072">
        <v>0</v>
      </c>
      <c r="DU11072">
        <v>0</v>
      </c>
      <c r="DW11072">
        <v>0</v>
      </c>
    </row>
    <row r="11073" spans="1:127" x14ac:dyDescent="0.25">
      <c r="A11073" s="1" t="s">
        <v>5413</v>
      </c>
      <c r="B11073">
        <v>2003</v>
      </c>
      <c r="C11073" s="1" t="s">
        <v>126</v>
      </c>
      <c r="D11073">
        <v>460157</v>
      </c>
      <c r="F11073" s="1" t="s">
        <v>656</v>
      </c>
      <c r="G11073" s="1" t="s">
        <v>656</v>
      </c>
      <c r="H11073" s="1" t="s">
        <v>656</v>
      </c>
      <c r="I11073" s="1" t="s">
        <v>656</v>
      </c>
      <c r="J11073">
        <v>0</v>
      </c>
      <c r="K11073">
        <v>0</v>
      </c>
      <c r="L11073">
        <v>0</v>
      </c>
      <c r="M11073" s="1" t="s">
        <v>656</v>
      </c>
      <c r="N11073">
        <v>487.654</v>
      </c>
      <c r="S11073">
        <v>0</v>
      </c>
      <c r="T11073">
        <v>0</v>
      </c>
      <c r="V11073">
        <v>0</v>
      </c>
      <c r="W11073">
        <v>0</v>
      </c>
      <c r="X11073">
        <v>0</v>
      </c>
      <c r="Y11073">
        <v>0</v>
      </c>
      <c r="AA11073">
        <v>1.8</v>
      </c>
      <c r="AB11073">
        <v>1.62</v>
      </c>
      <c r="AC11073">
        <v>2.661</v>
      </c>
      <c r="AD11073">
        <v>0.20399999999999999</v>
      </c>
      <c r="AE11073">
        <v>17084.342000000001</v>
      </c>
      <c r="AI11073">
        <v>3520.538</v>
      </c>
      <c r="AJ11073">
        <v>1.62</v>
      </c>
      <c r="AM11073">
        <v>100</v>
      </c>
      <c r="AR11073">
        <v>3521</v>
      </c>
      <c r="AS11073">
        <v>2</v>
      </c>
      <c r="AV11073">
        <v>0</v>
      </c>
      <c r="AW11073">
        <v>0</v>
      </c>
      <c r="AX11073">
        <v>0</v>
      </c>
      <c r="AY11073">
        <v>100</v>
      </c>
      <c r="BA11073">
        <v>0.79</v>
      </c>
      <c r="BE11073">
        <v>0</v>
      </c>
      <c r="BF11073">
        <v>0</v>
      </c>
      <c r="BH11073">
        <v>0</v>
      </c>
      <c r="BM11073">
        <v>0</v>
      </c>
      <c r="BN11073">
        <v>0</v>
      </c>
      <c r="BP11073">
        <v>0</v>
      </c>
      <c r="BR11073">
        <v>0.18</v>
      </c>
      <c r="BS11073">
        <v>10</v>
      </c>
      <c r="BT11073" s="1" t="s">
        <v>656</v>
      </c>
      <c r="BW11073">
        <v>0</v>
      </c>
      <c r="BX11073">
        <v>0</v>
      </c>
      <c r="BZ11073">
        <v>0</v>
      </c>
      <c r="CE11073">
        <v>0</v>
      </c>
      <c r="CF11073">
        <v>0</v>
      </c>
      <c r="CI11073">
        <v>0</v>
      </c>
      <c r="CJ11073">
        <v>0</v>
      </c>
      <c r="CK11073">
        <v>0</v>
      </c>
      <c r="CL11073">
        <v>0</v>
      </c>
      <c r="CO11073">
        <v>0</v>
      </c>
      <c r="CP11073">
        <v>0</v>
      </c>
      <c r="CS11073">
        <v>0</v>
      </c>
      <c r="CT11073">
        <v>0</v>
      </c>
      <c r="CV11073">
        <v>0</v>
      </c>
      <c r="CW11073">
        <v>0</v>
      </c>
      <c r="CY11073">
        <v>3520.538</v>
      </c>
      <c r="CZ11073">
        <v>7.8609999999999998</v>
      </c>
      <c r="DD11073">
        <v>0</v>
      </c>
      <c r="DE11073">
        <v>0</v>
      </c>
      <c r="DG11073">
        <v>0</v>
      </c>
      <c r="DI11073" s="1" t="s">
        <v>656</v>
      </c>
      <c r="DL11073">
        <v>0</v>
      </c>
      <c r="DM11073">
        <v>0</v>
      </c>
      <c r="DO11073">
        <v>0</v>
      </c>
      <c r="DQ11073" s="1" t="s">
        <v>656</v>
      </c>
      <c r="DT11073">
        <v>0</v>
      </c>
      <c r="DU11073">
        <v>0</v>
      </c>
      <c r="DW11073">
        <v>0</v>
      </c>
    </row>
    <row r="11074" spans="1:127" x14ac:dyDescent="0.25">
      <c r="A11074" s="1" t="s">
        <v>5413</v>
      </c>
      <c r="B11074">
        <v>2004</v>
      </c>
      <c r="C11074" s="1" t="s">
        <v>126</v>
      </c>
      <c r="D11074">
        <v>471600</v>
      </c>
      <c r="F11074" s="1" t="s">
        <v>656</v>
      </c>
      <c r="G11074" s="1" t="s">
        <v>656</v>
      </c>
      <c r="H11074" s="1" t="s">
        <v>656</v>
      </c>
      <c r="I11074" s="1" t="s">
        <v>656</v>
      </c>
      <c r="J11074">
        <v>0</v>
      </c>
      <c r="K11074">
        <v>0</v>
      </c>
      <c r="L11074">
        <v>0</v>
      </c>
      <c r="M11074" s="1" t="s">
        <v>656</v>
      </c>
      <c r="N11074">
        <v>489.01100000000002</v>
      </c>
      <c r="S11074">
        <v>0</v>
      </c>
      <c r="T11074">
        <v>0</v>
      </c>
      <c r="V11074">
        <v>0</v>
      </c>
      <c r="W11074">
        <v>0</v>
      </c>
      <c r="X11074">
        <v>0</v>
      </c>
      <c r="Y11074">
        <v>0</v>
      </c>
      <c r="AA11074">
        <v>1.97</v>
      </c>
      <c r="AB11074">
        <v>1.82</v>
      </c>
      <c r="AC11074">
        <v>18.785</v>
      </c>
      <c r="AD11074">
        <v>1.4770000000000001</v>
      </c>
      <c r="AE11074">
        <v>19801.148000000001</v>
      </c>
      <c r="AI11074">
        <v>3859.203</v>
      </c>
      <c r="AJ11074">
        <v>1.82</v>
      </c>
      <c r="AM11074">
        <v>100</v>
      </c>
      <c r="AR11074">
        <v>3859</v>
      </c>
      <c r="AS11074">
        <v>2</v>
      </c>
      <c r="AV11074">
        <v>0</v>
      </c>
      <c r="AW11074">
        <v>0</v>
      </c>
      <c r="AX11074">
        <v>0</v>
      </c>
      <c r="AY11074">
        <v>100</v>
      </c>
      <c r="BA11074">
        <v>0.89</v>
      </c>
      <c r="BE11074">
        <v>0</v>
      </c>
      <c r="BF11074">
        <v>0</v>
      </c>
      <c r="BH11074">
        <v>0</v>
      </c>
      <c r="BM11074">
        <v>0</v>
      </c>
      <c r="BN11074">
        <v>0</v>
      </c>
      <c r="BP11074">
        <v>0</v>
      </c>
      <c r="BR11074">
        <v>0.15</v>
      </c>
      <c r="BS11074">
        <v>7.6139999999999999</v>
      </c>
      <c r="BT11074" s="1" t="s">
        <v>656</v>
      </c>
      <c r="BW11074">
        <v>0</v>
      </c>
      <c r="BX11074">
        <v>0</v>
      </c>
      <c r="BZ11074">
        <v>0</v>
      </c>
      <c r="CE11074">
        <v>0</v>
      </c>
      <c r="CF11074">
        <v>0</v>
      </c>
      <c r="CI11074">
        <v>0</v>
      </c>
      <c r="CJ11074">
        <v>0</v>
      </c>
      <c r="CK11074">
        <v>0</v>
      </c>
      <c r="CL11074">
        <v>0</v>
      </c>
      <c r="CO11074">
        <v>0</v>
      </c>
      <c r="CP11074">
        <v>0</v>
      </c>
      <c r="CS11074">
        <v>0</v>
      </c>
      <c r="CT11074">
        <v>0</v>
      </c>
      <c r="CV11074">
        <v>0</v>
      </c>
      <c r="CW11074">
        <v>0</v>
      </c>
      <c r="CY11074">
        <v>3859.203</v>
      </c>
      <c r="CZ11074">
        <v>9.3379999999999992</v>
      </c>
      <c r="DD11074">
        <v>0</v>
      </c>
      <c r="DE11074">
        <v>0</v>
      </c>
      <c r="DG11074">
        <v>0</v>
      </c>
      <c r="DI11074" s="1" t="s">
        <v>656</v>
      </c>
      <c r="DL11074">
        <v>0</v>
      </c>
      <c r="DM11074">
        <v>0</v>
      </c>
      <c r="DO11074">
        <v>0</v>
      </c>
      <c r="DQ11074" s="1" t="s">
        <v>656</v>
      </c>
      <c r="DT11074">
        <v>0</v>
      </c>
      <c r="DU11074">
        <v>0</v>
      </c>
      <c r="DW11074">
        <v>0</v>
      </c>
    </row>
    <row r="11075" spans="1:127" x14ac:dyDescent="0.25">
      <c r="A11075" s="1" t="s">
        <v>5413</v>
      </c>
      <c r="B11075">
        <v>2005</v>
      </c>
      <c r="C11075" s="1" t="s">
        <v>126</v>
      </c>
      <c r="D11075">
        <v>482863</v>
      </c>
      <c r="F11075" s="1" t="s">
        <v>656</v>
      </c>
      <c r="G11075" s="1" t="s">
        <v>656</v>
      </c>
      <c r="H11075" s="1" t="s">
        <v>656</v>
      </c>
      <c r="I11075" s="1" t="s">
        <v>656</v>
      </c>
      <c r="J11075">
        <v>0</v>
      </c>
      <c r="K11075">
        <v>0</v>
      </c>
      <c r="L11075">
        <v>0</v>
      </c>
      <c r="M11075" s="1" t="s">
        <v>656</v>
      </c>
      <c r="N11075">
        <v>489.47399999999999</v>
      </c>
      <c r="S11075">
        <v>0</v>
      </c>
      <c r="T11075">
        <v>0</v>
      </c>
      <c r="V11075">
        <v>0</v>
      </c>
      <c r="W11075">
        <v>0</v>
      </c>
      <c r="X11075">
        <v>0</v>
      </c>
      <c r="Y11075">
        <v>0</v>
      </c>
      <c r="AA11075">
        <v>2.2400000000000002</v>
      </c>
      <c r="AB11075">
        <v>1.9</v>
      </c>
      <c r="AC11075">
        <v>2.7469999999999999</v>
      </c>
      <c r="AD11075">
        <v>0.25700000000000001</v>
      </c>
      <c r="AE11075">
        <v>19870.559000000001</v>
      </c>
      <c r="AI11075">
        <v>3934.864</v>
      </c>
      <c r="AJ11075">
        <v>1.9</v>
      </c>
      <c r="AM11075">
        <v>100</v>
      </c>
      <c r="AR11075">
        <v>3935</v>
      </c>
      <c r="AS11075">
        <v>2</v>
      </c>
      <c r="AV11075">
        <v>0</v>
      </c>
      <c r="AW11075">
        <v>0</v>
      </c>
      <c r="AX11075">
        <v>0</v>
      </c>
      <c r="AY11075">
        <v>100</v>
      </c>
      <c r="BA11075">
        <v>0.93</v>
      </c>
      <c r="BE11075">
        <v>0</v>
      </c>
      <c r="BF11075">
        <v>0</v>
      </c>
      <c r="BH11075">
        <v>0</v>
      </c>
      <c r="BM11075">
        <v>0</v>
      </c>
      <c r="BN11075">
        <v>0</v>
      </c>
      <c r="BP11075">
        <v>0</v>
      </c>
      <c r="BR11075">
        <v>0.34</v>
      </c>
      <c r="BS11075">
        <v>15.179</v>
      </c>
      <c r="BT11075" s="1" t="s">
        <v>656</v>
      </c>
      <c r="BW11075">
        <v>0</v>
      </c>
      <c r="BX11075">
        <v>0</v>
      </c>
      <c r="BZ11075">
        <v>0</v>
      </c>
      <c r="CE11075">
        <v>0</v>
      </c>
      <c r="CF11075">
        <v>0</v>
      </c>
      <c r="CI11075">
        <v>0</v>
      </c>
      <c r="CJ11075">
        <v>0</v>
      </c>
      <c r="CK11075">
        <v>0</v>
      </c>
      <c r="CL11075">
        <v>0</v>
      </c>
      <c r="CO11075">
        <v>0</v>
      </c>
      <c r="CP11075">
        <v>0</v>
      </c>
      <c r="CS11075">
        <v>0</v>
      </c>
      <c r="CT11075">
        <v>0</v>
      </c>
      <c r="CV11075">
        <v>0</v>
      </c>
      <c r="CW11075">
        <v>0</v>
      </c>
      <c r="CY11075">
        <v>3934.864</v>
      </c>
      <c r="CZ11075">
        <v>9.5950000000000006</v>
      </c>
      <c r="DD11075">
        <v>0</v>
      </c>
      <c r="DE11075">
        <v>0</v>
      </c>
      <c r="DG11075">
        <v>0</v>
      </c>
      <c r="DI11075" s="1" t="s">
        <v>656</v>
      </c>
      <c r="DL11075">
        <v>0</v>
      </c>
      <c r="DM11075">
        <v>0</v>
      </c>
      <c r="DO11075">
        <v>0</v>
      </c>
      <c r="DQ11075" s="1" t="s">
        <v>656</v>
      </c>
      <c r="DT11075">
        <v>0</v>
      </c>
      <c r="DU11075">
        <v>0</v>
      </c>
      <c r="DW11075">
        <v>0</v>
      </c>
    </row>
    <row r="11076" spans="1:127" x14ac:dyDescent="0.25">
      <c r="A11076" s="1" t="s">
        <v>5413</v>
      </c>
      <c r="B11076">
        <v>2006</v>
      </c>
      <c r="C11076" s="1" t="s">
        <v>126</v>
      </c>
      <c r="D11076">
        <v>493804</v>
      </c>
      <c r="F11076" s="1" t="s">
        <v>656</v>
      </c>
      <c r="G11076" s="1" t="s">
        <v>656</v>
      </c>
      <c r="H11076" s="1" t="s">
        <v>656</v>
      </c>
      <c r="I11076" s="1" t="s">
        <v>656</v>
      </c>
      <c r="J11076">
        <v>0</v>
      </c>
      <c r="K11076">
        <v>0</v>
      </c>
      <c r="L11076">
        <v>0</v>
      </c>
      <c r="M11076" s="1" t="s">
        <v>656</v>
      </c>
      <c r="N11076">
        <v>490.44600000000003</v>
      </c>
      <c r="S11076">
        <v>0</v>
      </c>
      <c r="T11076">
        <v>0</v>
      </c>
      <c r="V11076">
        <v>0</v>
      </c>
      <c r="W11076">
        <v>0</v>
      </c>
      <c r="X11076">
        <v>0</v>
      </c>
      <c r="Y11076">
        <v>0</v>
      </c>
      <c r="AA11076">
        <v>2.5299999999999998</v>
      </c>
      <c r="AB11076">
        <v>1.57</v>
      </c>
      <c r="AC11076">
        <v>6.492</v>
      </c>
      <c r="AD11076">
        <v>0.623</v>
      </c>
      <c r="AE11076">
        <v>20691.684000000001</v>
      </c>
      <c r="AI11076">
        <v>3179.3989999999999</v>
      </c>
      <c r="AJ11076">
        <v>1.57</v>
      </c>
      <c r="AM11076">
        <v>100</v>
      </c>
      <c r="AR11076">
        <v>3179</v>
      </c>
      <c r="AS11076">
        <v>2</v>
      </c>
      <c r="AV11076">
        <v>0</v>
      </c>
      <c r="AW11076">
        <v>0</v>
      </c>
      <c r="AX11076">
        <v>0</v>
      </c>
      <c r="AY11076">
        <v>100</v>
      </c>
      <c r="BA11076">
        <v>0.77</v>
      </c>
      <c r="BE11076">
        <v>0</v>
      </c>
      <c r="BF11076">
        <v>0</v>
      </c>
      <c r="BH11076">
        <v>0</v>
      </c>
      <c r="BM11076">
        <v>0</v>
      </c>
      <c r="BN11076">
        <v>0</v>
      </c>
      <c r="BP11076">
        <v>0</v>
      </c>
      <c r="BR11076">
        <v>0.96</v>
      </c>
      <c r="BS11076">
        <v>37.945</v>
      </c>
      <c r="BT11076" s="1" t="s">
        <v>656</v>
      </c>
      <c r="BW11076">
        <v>0</v>
      </c>
      <c r="BX11076">
        <v>0</v>
      </c>
      <c r="BZ11076">
        <v>0</v>
      </c>
      <c r="CE11076">
        <v>0</v>
      </c>
      <c r="CF11076">
        <v>0</v>
      </c>
      <c r="CI11076">
        <v>0</v>
      </c>
      <c r="CJ11076">
        <v>0</v>
      </c>
      <c r="CK11076">
        <v>0</v>
      </c>
      <c r="CL11076">
        <v>0</v>
      </c>
      <c r="CO11076">
        <v>0</v>
      </c>
      <c r="CP11076">
        <v>0</v>
      </c>
      <c r="CS11076">
        <v>0</v>
      </c>
      <c r="CT11076">
        <v>0</v>
      </c>
      <c r="CV11076">
        <v>0</v>
      </c>
      <c r="CW11076">
        <v>0</v>
      </c>
      <c r="CY11076">
        <v>3179.3989999999999</v>
      </c>
      <c r="CZ11076">
        <v>10.218</v>
      </c>
      <c r="DD11076">
        <v>0</v>
      </c>
      <c r="DE11076">
        <v>0</v>
      </c>
      <c r="DG11076">
        <v>0</v>
      </c>
      <c r="DI11076" s="1" t="s">
        <v>656</v>
      </c>
      <c r="DL11076">
        <v>0</v>
      </c>
      <c r="DM11076">
        <v>0</v>
      </c>
      <c r="DO11076">
        <v>0</v>
      </c>
      <c r="DQ11076" s="1" t="s">
        <v>656</v>
      </c>
      <c r="DT11076">
        <v>0</v>
      </c>
      <c r="DU11076">
        <v>0</v>
      </c>
      <c r="DW11076">
        <v>0</v>
      </c>
    </row>
    <row r="11077" spans="1:127" x14ac:dyDescent="0.25">
      <c r="A11077" s="1" t="s">
        <v>5413</v>
      </c>
      <c r="B11077">
        <v>2007</v>
      </c>
      <c r="C11077" s="1" t="s">
        <v>126</v>
      </c>
      <c r="D11077">
        <v>504504</v>
      </c>
      <c r="F11077" s="1" t="s">
        <v>656</v>
      </c>
      <c r="G11077" s="1" t="s">
        <v>656</v>
      </c>
      <c r="H11077" s="1" t="s">
        <v>656</v>
      </c>
      <c r="I11077" s="1" t="s">
        <v>656</v>
      </c>
      <c r="J11077">
        <v>0</v>
      </c>
      <c r="K11077">
        <v>0</v>
      </c>
      <c r="L11077">
        <v>0</v>
      </c>
      <c r="M11077" s="1" t="s">
        <v>656</v>
      </c>
      <c r="N11077">
        <v>489.51</v>
      </c>
      <c r="S11077">
        <v>0</v>
      </c>
      <c r="T11077">
        <v>0</v>
      </c>
      <c r="V11077">
        <v>0</v>
      </c>
      <c r="W11077">
        <v>0</v>
      </c>
      <c r="X11077">
        <v>0</v>
      </c>
      <c r="Y11077">
        <v>0</v>
      </c>
      <c r="AA11077">
        <v>3.11</v>
      </c>
      <c r="AB11077">
        <v>1.43</v>
      </c>
      <c r="AC11077">
        <v>2.3849999999999998</v>
      </c>
      <c r="AD11077">
        <v>0.24399999999999999</v>
      </c>
      <c r="AE11077">
        <v>20735.895</v>
      </c>
      <c r="AI11077">
        <v>2834.4670000000001</v>
      </c>
      <c r="AJ11077">
        <v>1.43</v>
      </c>
      <c r="AM11077">
        <v>100</v>
      </c>
      <c r="AR11077">
        <v>2834</v>
      </c>
      <c r="AS11077">
        <v>1</v>
      </c>
      <c r="AV11077">
        <v>0</v>
      </c>
      <c r="AW11077">
        <v>0</v>
      </c>
      <c r="AX11077">
        <v>0</v>
      </c>
      <c r="AY11077">
        <v>100</v>
      </c>
      <c r="BA11077">
        <v>0.7</v>
      </c>
      <c r="BE11077">
        <v>0</v>
      </c>
      <c r="BF11077">
        <v>0</v>
      </c>
      <c r="BH11077">
        <v>0</v>
      </c>
      <c r="BM11077">
        <v>0</v>
      </c>
      <c r="BN11077">
        <v>0</v>
      </c>
      <c r="BP11077">
        <v>0</v>
      </c>
      <c r="BR11077">
        <v>1.68</v>
      </c>
      <c r="BS11077">
        <v>54.018999999999998</v>
      </c>
      <c r="BT11077" s="1" t="s">
        <v>656</v>
      </c>
      <c r="BW11077">
        <v>0</v>
      </c>
      <c r="BX11077">
        <v>0</v>
      </c>
      <c r="BZ11077">
        <v>0</v>
      </c>
      <c r="CE11077">
        <v>0</v>
      </c>
      <c r="CF11077">
        <v>0</v>
      </c>
      <c r="CI11077">
        <v>0</v>
      </c>
      <c r="CJ11077">
        <v>0</v>
      </c>
      <c r="CK11077">
        <v>0</v>
      </c>
      <c r="CL11077">
        <v>0</v>
      </c>
      <c r="CO11077">
        <v>0</v>
      </c>
      <c r="CP11077">
        <v>0</v>
      </c>
      <c r="CS11077">
        <v>0</v>
      </c>
      <c r="CT11077">
        <v>0</v>
      </c>
      <c r="CV11077">
        <v>0</v>
      </c>
      <c r="CW11077">
        <v>0</v>
      </c>
      <c r="CY11077">
        <v>2834.4670000000001</v>
      </c>
      <c r="CZ11077">
        <v>10.461</v>
      </c>
      <c r="DD11077">
        <v>0</v>
      </c>
      <c r="DE11077">
        <v>0</v>
      </c>
      <c r="DG11077">
        <v>0</v>
      </c>
      <c r="DI11077" s="1" t="s">
        <v>656</v>
      </c>
      <c r="DL11077">
        <v>0</v>
      </c>
      <c r="DM11077">
        <v>0</v>
      </c>
      <c r="DO11077">
        <v>0</v>
      </c>
      <c r="DQ11077" s="1" t="s">
        <v>656</v>
      </c>
      <c r="DT11077">
        <v>0</v>
      </c>
      <c r="DU11077">
        <v>0</v>
      </c>
      <c r="DW11077">
        <v>0</v>
      </c>
    </row>
    <row r="11078" spans="1:127" x14ac:dyDescent="0.25">
      <c r="A11078" s="1" t="s">
        <v>5413</v>
      </c>
      <c r="B11078">
        <v>2008</v>
      </c>
      <c r="C11078" s="1" t="s">
        <v>126</v>
      </c>
      <c r="D11078">
        <v>515232</v>
      </c>
      <c r="F11078" s="1" t="s">
        <v>656</v>
      </c>
      <c r="G11078" s="1" t="s">
        <v>656</v>
      </c>
      <c r="H11078" s="1" t="s">
        <v>656</v>
      </c>
      <c r="I11078" s="1" t="s">
        <v>656</v>
      </c>
      <c r="J11078">
        <v>0</v>
      </c>
      <c r="K11078">
        <v>0</v>
      </c>
      <c r="L11078">
        <v>0</v>
      </c>
      <c r="M11078" s="1" t="s">
        <v>656</v>
      </c>
      <c r="N11078">
        <v>491.22800000000001</v>
      </c>
      <c r="S11078">
        <v>0</v>
      </c>
      <c r="T11078">
        <v>0</v>
      </c>
      <c r="V11078">
        <v>0</v>
      </c>
      <c r="W11078">
        <v>0</v>
      </c>
      <c r="X11078">
        <v>0</v>
      </c>
      <c r="Y11078">
        <v>0</v>
      </c>
      <c r="AA11078">
        <v>3.45</v>
      </c>
      <c r="AB11078">
        <v>1.1399999999999999</v>
      </c>
      <c r="AC11078">
        <v>-10.971</v>
      </c>
      <c r="AD11078">
        <v>-1.1479999999999999</v>
      </c>
      <c r="AE11078">
        <v>18076.671999999999</v>
      </c>
      <c r="AI11078">
        <v>2212.5949999999998</v>
      </c>
      <c r="AJ11078">
        <v>1.1399999999999999</v>
      </c>
      <c r="AM11078">
        <v>100</v>
      </c>
      <c r="AR11078">
        <v>2213</v>
      </c>
      <c r="AS11078">
        <v>1</v>
      </c>
      <c r="AV11078">
        <v>0</v>
      </c>
      <c r="AW11078">
        <v>0</v>
      </c>
      <c r="AX11078">
        <v>0</v>
      </c>
      <c r="AY11078">
        <v>100</v>
      </c>
      <c r="BA11078">
        <v>0.56000000000000005</v>
      </c>
      <c r="BE11078">
        <v>0</v>
      </c>
      <c r="BF11078">
        <v>0</v>
      </c>
      <c r="BH11078">
        <v>0</v>
      </c>
      <c r="BM11078">
        <v>0</v>
      </c>
      <c r="BN11078">
        <v>0</v>
      </c>
      <c r="BP11078">
        <v>0</v>
      </c>
      <c r="BR11078">
        <v>2.31</v>
      </c>
      <c r="BS11078">
        <v>66.956999999999994</v>
      </c>
      <c r="BT11078" s="1" t="s">
        <v>656</v>
      </c>
      <c r="BW11078">
        <v>0</v>
      </c>
      <c r="BX11078">
        <v>0</v>
      </c>
      <c r="BZ11078">
        <v>0</v>
      </c>
      <c r="CE11078">
        <v>0</v>
      </c>
      <c r="CF11078">
        <v>0</v>
      </c>
      <c r="CI11078">
        <v>0</v>
      </c>
      <c r="CJ11078">
        <v>0</v>
      </c>
      <c r="CK11078">
        <v>0</v>
      </c>
      <c r="CL11078">
        <v>0</v>
      </c>
      <c r="CO11078">
        <v>0</v>
      </c>
      <c r="CP11078">
        <v>0</v>
      </c>
      <c r="CS11078">
        <v>0</v>
      </c>
      <c r="CT11078">
        <v>0</v>
      </c>
      <c r="CV11078">
        <v>0</v>
      </c>
      <c r="CW11078">
        <v>0</v>
      </c>
      <c r="CY11078">
        <v>2212.5949999999998</v>
      </c>
      <c r="CZ11078">
        <v>9.3140000000000001</v>
      </c>
      <c r="DD11078">
        <v>0</v>
      </c>
      <c r="DE11078">
        <v>0</v>
      </c>
      <c r="DG11078">
        <v>0</v>
      </c>
      <c r="DI11078" s="1" t="s">
        <v>656</v>
      </c>
      <c r="DL11078">
        <v>0</v>
      </c>
      <c r="DM11078">
        <v>0</v>
      </c>
      <c r="DO11078">
        <v>0</v>
      </c>
      <c r="DQ11078" s="1" t="s">
        <v>656</v>
      </c>
      <c r="DT11078">
        <v>0</v>
      </c>
      <c r="DU11078">
        <v>0</v>
      </c>
      <c r="DW11078">
        <v>0</v>
      </c>
    </row>
    <row r="11079" spans="1:127" x14ac:dyDescent="0.25">
      <c r="A11079" s="1" t="s">
        <v>5413</v>
      </c>
      <c r="B11079">
        <v>2009</v>
      </c>
      <c r="C11079" s="1" t="s">
        <v>126</v>
      </c>
      <c r="D11079">
        <v>526401</v>
      </c>
      <c r="F11079" s="1" t="s">
        <v>656</v>
      </c>
      <c r="G11079" s="1" t="s">
        <v>656</v>
      </c>
      <c r="H11079" s="1" t="s">
        <v>656</v>
      </c>
      <c r="I11079" s="1" t="s">
        <v>656</v>
      </c>
      <c r="J11079">
        <v>0</v>
      </c>
      <c r="K11079">
        <v>0</v>
      </c>
      <c r="L11079">
        <v>0</v>
      </c>
      <c r="M11079" s="1" t="s">
        <v>656</v>
      </c>
      <c r="N11079">
        <v>492.75400000000002</v>
      </c>
      <c r="S11079">
        <v>0</v>
      </c>
      <c r="T11079">
        <v>0</v>
      </c>
      <c r="V11079">
        <v>0</v>
      </c>
      <c r="W11079">
        <v>0</v>
      </c>
      <c r="X11079">
        <v>0</v>
      </c>
      <c r="Y11079">
        <v>0</v>
      </c>
      <c r="AA11079">
        <v>3.61</v>
      </c>
      <c r="AB11079">
        <v>1.38</v>
      </c>
      <c r="AC11079">
        <v>6.7149999999999999</v>
      </c>
      <c r="AD11079">
        <v>0.625</v>
      </c>
      <c r="AE11079">
        <v>18881.168000000001</v>
      </c>
      <c r="AI11079">
        <v>2621.5749999999998</v>
      </c>
      <c r="AJ11079">
        <v>1.38</v>
      </c>
      <c r="AM11079">
        <v>100</v>
      </c>
      <c r="AR11079">
        <v>2622</v>
      </c>
      <c r="AS11079">
        <v>1</v>
      </c>
      <c r="AV11079">
        <v>0</v>
      </c>
      <c r="AW11079">
        <v>0</v>
      </c>
      <c r="AX11079">
        <v>0</v>
      </c>
      <c r="AY11079">
        <v>100</v>
      </c>
      <c r="BA11079">
        <v>0.68</v>
      </c>
      <c r="BE11079">
        <v>0</v>
      </c>
      <c r="BF11079">
        <v>0</v>
      </c>
      <c r="BH11079">
        <v>0</v>
      </c>
      <c r="BM11079">
        <v>0</v>
      </c>
      <c r="BN11079">
        <v>0</v>
      </c>
      <c r="BP11079">
        <v>0</v>
      </c>
      <c r="BR11079">
        <v>2.23</v>
      </c>
      <c r="BS11079">
        <v>61.773000000000003</v>
      </c>
      <c r="BT11079" s="1" t="s">
        <v>656</v>
      </c>
      <c r="BW11079">
        <v>0</v>
      </c>
      <c r="BX11079">
        <v>0</v>
      </c>
      <c r="BZ11079">
        <v>0</v>
      </c>
      <c r="CE11079">
        <v>0</v>
      </c>
      <c r="CF11079">
        <v>0</v>
      </c>
      <c r="CI11079">
        <v>0</v>
      </c>
      <c r="CJ11079">
        <v>0</v>
      </c>
      <c r="CK11079">
        <v>0</v>
      </c>
      <c r="CL11079">
        <v>0</v>
      </c>
      <c r="CO11079">
        <v>0</v>
      </c>
      <c r="CP11079">
        <v>0</v>
      </c>
      <c r="CS11079">
        <v>0</v>
      </c>
      <c r="CT11079">
        <v>0</v>
      </c>
      <c r="CV11079">
        <v>0</v>
      </c>
      <c r="CW11079">
        <v>0</v>
      </c>
      <c r="CY11079">
        <v>2621.576</v>
      </c>
      <c r="CZ11079">
        <v>9.9390000000000001</v>
      </c>
      <c r="DD11079">
        <v>0</v>
      </c>
      <c r="DE11079">
        <v>0</v>
      </c>
      <c r="DG11079">
        <v>0</v>
      </c>
      <c r="DI11079" s="1" t="s">
        <v>656</v>
      </c>
      <c r="DL11079">
        <v>0</v>
      </c>
      <c r="DM11079">
        <v>0</v>
      </c>
      <c r="DO11079">
        <v>0</v>
      </c>
      <c r="DQ11079" s="1" t="s">
        <v>656</v>
      </c>
      <c r="DT11079">
        <v>0</v>
      </c>
      <c r="DU11079">
        <v>0</v>
      </c>
      <c r="DW11079">
        <v>0</v>
      </c>
    </row>
    <row r="11080" spans="1:127" x14ac:dyDescent="0.25">
      <c r="A11080" s="1" t="s">
        <v>5413</v>
      </c>
      <c r="B11080">
        <v>2010</v>
      </c>
      <c r="C11080" s="1" t="s">
        <v>126</v>
      </c>
      <c r="D11080">
        <v>538215</v>
      </c>
      <c r="F11080" s="1" t="s">
        <v>656</v>
      </c>
      <c r="G11080" s="1" t="s">
        <v>656</v>
      </c>
      <c r="H11080" s="1" t="s">
        <v>656</v>
      </c>
      <c r="I11080" s="1" t="s">
        <v>656</v>
      </c>
      <c r="J11080">
        <v>0</v>
      </c>
      <c r="K11080">
        <v>0</v>
      </c>
      <c r="L11080">
        <v>0</v>
      </c>
      <c r="M11080" s="1" t="s">
        <v>656</v>
      </c>
      <c r="N11080">
        <v>485.149</v>
      </c>
      <c r="S11080">
        <v>0</v>
      </c>
      <c r="T11080">
        <v>0</v>
      </c>
      <c r="V11080">
        <v>0</v>
      </c>
      <c r="W11080">
        <v>0</v>
      </c>
      <c r="X11080">
        <v>0</v>
      </c>
      <c r="Y11080">
        <v>0</v>
      </c>
      <c r="AA11080">
        <v>3.8</v>
      </c>
      <c r="AB11080">
        <v>1.01</v>
      </c>
      <c r="AC11080">
        <v>3.1779999999999999</v>
      </c>
      <c r="AD11080">
        <v>0.316</v>
      </c>
      <c r="AE11080">
        <v>19053.633000000002</v>
      </c>
      <c r="AI11080">
        <v>1876.5730000000001</v>
      </c>
      <c r="AJ11080">
        <v>1.01</v>
      </c>
      <c r="AM11080">
        <v>100</v>
      </c>
      <c r="AR11080">
        <v>1877</v>
      </c>
      <c r="AS11080">
        <v>1</v>
      </c>
      <c r="AV11080">
        <v>0</v>
      </c>
      <c r="AW11080">
        <v>0</v>
      </c>
      <c r="AX11080">
        <v>0</v>
      </c>
      <c r="AY11080">
        <v>100</v>
      </c>
      <c r="BA11080">
        <v>0.49</v>
      </c>
      <c r="BE11080">
        <v>0</v>
      </c>
      <c r="BF11080">
        <v>0</v>
      </c>
      <c r="BH11080">
        <v>0</v>
      </c>
      <c r="BM11080">
        <v>0</v>
      </c>
      <c r="BN11080">
        <v>0</v>
      </c>
      <c r="BP11080">
        <v>0</v>
      </c>
      <c r="BR11080">
        <v>2.79</v>
      </c>
      <c r="BS11080">
        <v>73.421000000000006</v>
      </c>
      <c r="BT11080" s="1" t="s">
        <v>656</v>
      </c>
      <c r="BW11080">
        <v>0</v>
      </c>
      <c r="BX11080">
        <v>0</v>
      </c>
      <c r="BZ11080">
        <v>0</v>
      </c>
      <c r="CE11080">
        <v>0</v>
      </c>
      <c r="CF11080">
        <v>0</v>
      </c>
      <c r="CI11080">
        <v>0</v>
      </c>
      <c r="CJ11080">
        <v>0</v>
      </c>
      <c r="CK11080">
        <v>0</v>
      </c>
      <c r="CL11080">
        <v>0</v>
      </c>
      <c r="CO11080">
        <v>0</v>
      </c>
      <c r="CP11080">
        <v>0</v>
      </c>
      <c r="CS11080">
        <v>0</v>
      </c>
      <c r="CT11080">
        <v>0</v>
      </c>
      <c r="CV11080">
        <v>0</v>
      </c>
      <c r="CW11080">
        <v>0</v>
      </c>
      <c r="CY11080">
        <v>1876.5730000000001</v>
      </c>
      <c r="CZ11080">
        <v>10.255000000000001</v>
      </c>
      <c r="DD11080">
        <v>0</v>
      </c>
      <c r="DE11080">
        <v>0</v>
      </c>
      <c r="DG11080">
        <v>0</v>
      </c>
      <c r="DI11080" s="1" t="s">
        <v>656</v>
      </c>
      <c r="DL11080">
        <v>0</v>
      </c>
      <c r="DM11080">
        <v>0</v>
      </c>
      <c r="DO11080">
        <v>0</v>
      </c>
      <c r="DQ11080" s="1" t="s">
        <v>656</v>
      </c>
      <c r="DT11080">
        <v>0</v>
      </c>
      <c r="DU11080">
        <v>0</v>
      </c>
      <c r="DW11080">
        <v>0</v>
      </c>
    </row>
    <row r="11081" spans="1:127" x14ac:dyDescent="0.25">
      <c r="A11081" s="1" t="s">
        <v>5413</v>
      </c>
      <c r="B11081">
        <v>2011</v>
      </c>
      <c r="C11081" s="1" t="s">
        <v>126</v>
      </c>
      <c r="D11081">
        <v>550833</v>
      </c>
      <c r="F11081" s="1" t="s">
        <v>656</v>
      </c>
      <c r="G11081" s="1" t="s">
        <v>656</v>
      </c>
      <c r="H11081" s="1" t="s">
        <v>656</v>
      </c>
      <c r="I11081" s="1" t="s">
        <v>656</v>
      </c>
      <c r="J11081">
        <v>0</v>
      </c>
      <c r="K11081">
        <v>0</v>
      </c>
      <c r="L11081">
        <v>0</v>
      </c>
      <c r="M11081" s="1" t="s">
        <v>656</v>
      </c>
      <c r="N11081">
        <v>493.976</v>
      </c>
      <c r="S11081">
        <v>0</v>
      </c>
      <c r="T11081">
        <v>0</v>
      </c>
      <c r="V11081">
        <v>0</v>
      </c>
      <c r="W11081">
        <v>0</v>
      </c>
      <c r="X11081">
        <v>0</v>
      </c>
      <c r="Y11081">
        <v>0</v>
      </c>
      <c r="AA11081">
        <v>3.99</v>
      </c>
      <c r="AB11081">
        <v>0.83</v>
      </c>
      <c r="AC11081">
        <v>0.57799999999999996</v>
      </c>
      <c r="AD11081">
        <v>5.8999999999999997E-2</v>
      </c>
      <c r="AE11081">
        <v>18724.798999999999</v>
      </c>
      <c r="AI11081">
        <v>1506.809</v>
      </c>
      <c r="AJ11081">
        <v>0.83</v>
      </c>
      <c r="AM11081">
        <v>100</v>
      </c>
      <c r="AR11081">
        <v>1507</v>
      </c>
      <c r="AS11081">
        <v>1</v>
      </c>
      <c r="AV11081">
        <v>0</v>
      </c>
      <c r="AW11081">
        <v>0</v>
      </c>
      <c r="AX11081">
        <v>0</v>
      </c>
      <c r="AY11081">
        <v>100</v>
      </c>
      <c r="BA11081">
        <v>0.41</v>
      </c>
      <c r="BE11081">
        <v>0</v>
      </c>
      <c r="BF11081">
        <v>0</v>
      </c>
      <c r="BH11081">
        <v>0</v>
      </c>
      <c r="BM11081">
        <v>0</v>
      </c>
      <c r="BN11081">
        <v>0</v>
      </c>
      <c r="BP11081">
        <v>0</v>
      </c>
      <c r="BR11081">
        <v>3.16</v>
      </c>
      <c r="BS11081">
        <v>79.197999999999993</v>
      </c>
      <c r="BT11081" s="1" t="s">
        <v>656</v>
      </c>
      <c r="BW11081">
        <v>0</v>
      </c>
      <c r="BX11081">
        <v>0</v>
      </c>
      <c r="BZ11081">
        <v>0</v>
      </c>
      <c r="CE11081">
        <v>0</v>
      </c>
      <c r="CF11081">
        <v>0</v>
      </c>
      <c r="CI11081">
        <v>0</v>
      </c>
      <c r="CJ11081">
        <v>0</v>
      </c>
      <c r="CK11081">
        <v>0</v>
      </c>
      <c r="CL11081">
        <v>0</v>
      </c>
      <c r="CO11081">
        <v>0</v>
      </c>
      <c r="CP11081">
        <v>0</v>
      </c>
      <c r="CS11081">
        <v>0</v>
      </c>
      <c r="CT11081">
        <v>0</v>
      </c>
      <c r="CV11081">
        <v>0</v>
      </c>
      <c r="CW11081">
        <v>0</v>
      </c>
      <c r="CY11081">
        <v>1506.809</v>
      </c>
      <c r="CZ11081">
        <v>10.314</v>
      </c>
      <c r="DD11081">
        <v>0</v>
      </c>
      <c r="DE11081">
        <v>0</v>
      </c>
      <c r="DG11081">
        <v>0</v>
      </c>
      <c r="DI11081" s="1" t="s">
        <v>656</v>
      </c>
      <c r="DL11081">
        <v>0</v>
      </c>
      <c r="DM11081">
        <v>0</v>
      </c>
      <c r="DO11081">
        <v>0</v>
      </c>
      <c r="DQ11081" s="1" t="s">
        <v>656</v>
      </c>
      <c r="DT11081">
        <v>0</v>
      </c>
      <c r="DU11081">
        <v>0</v>
      </c>
      <c r="DW11081">
        <v>0</v>
      </c>
    </row>
    <row r="11082" spans="1:127" x14ac:dyDescent="0.25">
      <c r="A11082" s="1" t="s">
        <v>5413</v>
      </c>
      <c r="B11082">
        <v>2012</v>
      </c>
      <c r="C11082" s="1" t="s">
        <v>126</v>
      </c>
      <c r="D11082">
        <v>564037</v>
      </c>
      <c r="F11082" s="1" t="s">
        <v>656</v>
      </c>
      <c r="G11082" s="1" t="s">
        <v>656</v>
      </c>
      <c r="H11082" s="1" t="s">
        <v>656</v>
      </c>
      <c r="I11082" s="1" t="s">
        <v>656</v>
      </c>
      <c r="J11082">
        <v>0</v>
      </c>
      <c r="K11082">
        <v>0</v>
      </c>
      <c r="L11082">
        <v>0</v>
      </c>
      <c r="M11082" s="1" t="s">
        <v>656</v>
      </c>
      <c r="N11082">
        <v>490.56599999999997</v>
      </c>
      <c r="S11082">
        <v>0</v>
      </c>
      <c r="T11082">
        <v>0</v>
      </c>
      <c r="V11082">
        <v>0</v>
      </c>
      <c r="W11082">
        <v>0</v>
      </c>
      <c r="X11082">
        <v>0</v>
      </c>
      <c r="Y11082">
        <v>0</v>
      </c>
      <c r="AA11082">
        <v>4.3899999999999997</v>
      </c>
      <c r="AB11082">
        <v>0.53</v>
      </c>
      <c r="AC11082">
        <v>0.75800000000000001</v>
      </c>
      <c r="AD11082">
        <v>7.8E-2</v>
      </c>
      <c r="AE11082">
        <v>18425.050999999999</v>
      </c>
      <c r="AI11082">
        <v>939.65499999999997</v>
      </c>
      <c r="AJ11082">
        <v>0.53</v>
      </c>
      <c r="AM11082">
        <v>100</v>
      </c>
      <c r="AR11082">
        <v>940</v>
      </c>
      <c r="AS11082">
        <v>1</v>
      </c>
      <c r="AV11082">
        <v>0</v>
      </c>
      <c r="AW11082">
        <v>0</v>
      </c>
      <c r="AX11082">
        <v>0</v>
      </c>
      <c r="AY11082">
        <v>100</v>
      </c>
      <c r="BA11082">
        <v>0.26</v>
      </c>
      <c r="BE11082">
        <v>0</v>
      </c>
      <c r="BF11082">
        <v>0</v>
      </c>
      <c r="BH11082">
        <v>0</v>
      </c>
      <c r="BM11082">
        <v>0</v>
      </c>
      <c r="BN11082">
        <v>0</v>
      </c>
      <c r="BP11082">
        <v>0</v>
      </c>
      <c r="BR11082">
        <v>3.86</v>
      </c>
      <c r="BS11082">
        <v>87.927000000000007</v>
      </c>
      <c r="BT11082" s="1" t="s">
        <v>656</v>
      </c>
      <c r="BW11082">
        <v>0</v>
      </c>
      <c r="BX11082">
        <v>0</v>
      </c>
      <c r="BZ11082">
        <v>0</v>
      </c>
      <c r="CE11082">
        <v>0</v>
      </c>
      <c r="CF11082">
        <v>0</v>
      </c>
      <c r="CI11082">
        <v>0</v>
      </c>
      <c r="CJ11082">
        <v>0</v>
      </c>
      <c r="CK11082">
        <v>0</v>
      </c>
      <c r="CL11082">
        <v>0</v>
      </c>
      <c r="CO11082">
        <v>0</v>
      </c>
      <c r="CP11082">
        <v>0</v>
      </c>
      <c r="CS11082">
        <v>0</v>
      </c>
      <c r="CT11082">
        <v>0</v>
      </c>
      <c r="CV11082">
        <v>0</v>
      </c>
      <c r="CW11082">
        <v>0</v>
      </c>
      <c r="CY11082">
        <v>939.65499999999997</v>
      </c>
      <c r="CZ11082">
        <v>10.391999999999999</v>
      </c>
      <c r="DD11082">
        <v>0</v>
      </c>
      <c r="DE11082">
        <v>0</v>
      </c>
      <c r="DG11082">
        <v>0</v>
      </c>
      <c r="DI11082" s="1" t="s">
        <v>656</v>
      </c>
      <c r="DL11082">
        <v>0</v>
      </c>
      <c r="DM11082">
        <v>0</v>
      </c>
      <c r="DO11082">
        <v>0</v>
      </c>
      <c r="DQ11082" s="1" t="s">
        <v>656</v>
      </c>
      <c r="DT11082">
        <v>0</v>
      </c>
      <c r="DU11082">
        <v>0</v>
      </c>
      <c r="DW11082">
        <v>0</v>
      </c>
    </row>
    <row r="11083" spans="1:127" x14ac:dyDescent="0.25">
      <c r="A11083" s="1" t="s">
        <v>5413</v>
      </c>
      <c r="B11083">
        <v>2013</v>
      </c>
      <c r="C11083" s="1" t="s">
        <v>126</v>
      </c>
      <c r="D11083">
        <v>577368</v>
      </c>
      <c r="F11083" s="1" t="s">
        <v>656</v>
      </c>
      <c r="G11083" s="1" t="s">
        <v>656</v>
      </c>
      <c r="H11083" s="1" t="s">
        <v>656</v>
      </c>
      <c r="I11083" s="1" t="s">
        <v>656</v>
      </c>
      <c r="J11083">
        <v>0</v>
      </c>
      <c r="K11083">
        <v>0</v>
      </c>
      <c r="L11083">
        <v>0</v>
      </c>
      <c r="M11083" s="1" t="s">
        <v>656</v>
      </c>
      <c r="N11083">
        <v>487.17899999999997</v>
      </c>
      <c r="S11083">
        <v>0</v>
      </c>
      <c r="T11083">
        <v>0</v>
      </c>
      <c r="V11083">
        <v>0</v>
      </c>
      <c r="W11083">
        <v>0</v>
      </c>
      <c r="X11083">
        <v>0</v>
      </c>
      <c r="Y11083">
        <v>0</v>
      </c>
      <c r="AA11083">
        <v>4.45</v>
      </c>
      <c r="AB11083">
        <v>0.39</v>
      </c>
      <c r="AC11083">
        <v>1.413</v>
      </c>
      <c r="AD11083">
        <v>0.14699999999999999</v>
      </c>
      <c r="AE11083">
        <v>18254.044999999998</v>
      </c>
      <c r="AI11083">
        <v>675.47900000000004</v>
      </c>
      <c r="AJ11083">
        <v>0.39</v>
      </c>
      <c r="AM11083">
        <v>100</v>
      </c>
      <c r="AR11083">
        <v>675</v>
      </c>
      <c r="AS11083">
        <v>0</v>
      </c>
      <c r="AV11083">
        <v>0</v>
      </c>
      <c r="AW11083">
        <v>0</v>
      </c>
      <c r="AX11083">
        <v>0</v>
      </c>
      <c r="AY11083">
        <v>100</v>
      </c>
      <c r="BA11083">
        <v>0.19</v>
      </c>
      <c r="BE11083">
        <v>0</v>
      </c>
      <c r="BF11083">
        <v>0</v>
      </c>
      <c r="BH11083">
        <v>0</v>
      </c>
      <c r="BM11083">
        <v>0</v>
      </c>
      <c r="BN11083">
        <v>0</v>
      </c>
      <c r="BP11083">
        <v>0</v>
      </c>
      <c r="BR11083">
        <v>4.0599999999999996</v>
      </c>
      <c r="BS11083">
        <v>91.236000000000004</v>
      </c>
      <c r="BT11083" s="1" t="s">
        <v>656</v>
      </c>
      <c r="BW11083">
        <v>0</v>
      </c>
      <c r="BX11083">
        <v>0</v>
      </c>
      <c r="BZ11083">
        <v>0</v>
      </c>
      <c r="CE11083">
        <v>0</v>
      </c>
      <c r="CF11083">
        <v>0</v>
      </c>
      <c r="CI11083">
        <v>0</v>
      </c>
      <c r="CJ11083">
        <v>0</v>
      </c>
      <c r="CK11083">
        <v>0</v>
      </c>
      <c r="CL11083">
        <v>0</v>
      </c>
      <c r="CO11083">
        <v>0</v>
      </c>
      <c r="CP11083">
        <v>0</v>
      </c>
      <c r="CS11083">
        <v>0</v>
      </c>
      <c r="CT11083">
        <v>0</v>
      </c>
      <c r="CV11083">
        <v>0</v>
      </c>
      <c r="CW11083">
        <v>0</v>
      </c>
      <c r="CY11083">
        <v>675.47900000000004</v>
      </c>
      <c r="CZ11083">
        <v>10.539</v>
      </c>
      <c r="DD11083">
        <v>0</v>
      </c>
      <c r="DE11083">
        <v>0</v>
      </c>
      <c r="DG11083">
        <v>0</v>
      </c>
      <c r="DI11083" s="1" t="s">
        <v>656</v>
      </c>
      <c r="DL11083">
        <v>0</v>
      </c>
      <c r="DM11083">
        <v>0</v>
      </c>
      <c r="DO11083">
        <v>0</v>
      </c>
      <c r="DQ11083" s="1" t="s">
        <v>656</v>
      </c>
      <c r="DT11083">
        <v>0</v>
      </c>
      <c r="DU11083">
        <v>0</v>
      </c>
      <c r="DW11083">
        <v>0</v>
      </c>
    </row>
    <row r="11084" spans="1:127" x14ac:dyDescent="0.25">
      <c r="A11084" s="1" t="s">
        <v>5413</v>
      </c>
      <c r="B11084">
        <v>2014</v>
      </c>
      <c r="C11084" s="1" t="s">
        <v>126</v>
      </c>
      <c r="D11084">
        <v>590210</v>
      </c>
      <c r="F11084" s="1" t="s">
        <v>656</v>
      </c>
      <c r="G11084" s="1" t="s">
        <v>656</v>
      </c>
      <c r="H11084" s="1" t="s">
        <v>656</v>
      </c>
      <c r="I11084" s="1" t="s">
        <v>656</v>
      </c>
      <c r="J11084">
        <v>0</v>
      </c>
      <c r="K11084">
        <v>0</v>
      </c>
      <c r="L11084">
        <v>0</v>
      </c>
      <c r="M11084" s="1" t="s">
        <v>656</v>
      </c>
      <c r="N11084">
        <v>483.33300000000003</v>
      </c>
      <c r="S11084">
        <v>0</v>
      </c>
      <c r="T11084">
        <v>0</v>
      </c>
      <c r="V11084">
        <v>0</v>
      </c>
      <c r="W11084">
        <v>0</v>
      </c>
      <c r="X11084">
        <v>0</v>
      </c>
      <c r="Y11084">
        <v>0</v>
      </c>
      <c r="AA11084">
        <v>4.7</v>
      </c>
      <c r="AB11084">
        <v>0.6</v>
      </c>
      <c r="AC11084">
        <v>8.0559999999999992</v>
      </c>
      <c r="AD11084">
        <v>0.84899999999999998</v>
      </c>
      <c r="AE11084">
        <v>19295.353999999999</v>
      </c>
      <c r="AI11084">
        <v>1016.587</v>
      </c>
      <c r="AJ11084">
        <v>0.6</v>
      </c>
      <c r="AM11084">
        <v>100</v>
      </c>
      <c r="AR11084">
        <v>1017</v>
      </c>
      <c r="AS11084">
        <v>1</v>
      </c>
      <c r="AV11084">
        <v>0</v>
      </c>
      <c r="AW11084">
        <v>0</v>
      </c>
      <c r="AX11084">
        <v>0</v>
      </c>
      <c r="AY11084">
        <v>100</v>
      </c>
      <c r="BA11084">
        <v>0.28999999999999998</v>
      </c>
      <c r="BE11084">
        <v>0</v>
      </c>
      <c r="BF11084">
        <v>0</v>
      </c>
      <c r="BH11084">
        <v>0</v>
      </c>
      <c r="BM11084">
        <v>0</v>
      </c>
      <c r="BN11084">
        <v>0</v>
      </c>
      <c r="BP11084">
        <v>0</v>
      </c>
      <c r="BR11084">
        <v>4.0999999999999996</v>
      </c>
      <c r="BS11084">
        <v>87.233999999999995</v>
      </c>
      <c r="BT11084" s="1" t="s">
        <v>656</v>
      </c>
      <c r="BW11084">
        <v>0</v>
      </c>
      <c r="BX11084">
        <v>0</v>
      </c>
      <c r="BZ11084">
        <v>0</v>
      </c>
      <c r="CE11084">
        <v>0</v>
      </c>
      <c r="CF11084">
        <v>0</v>
      </c>
      <c r="CI11084">
        <v>0</v>
      </c>
      <c r="CJ11084">
        <v>0</v>
      </c>
      <c r="CK11084">
        <v>0</v>
      </c>
      <c r="CL11084">
        <v>0</v>
      </c>
      <c r="CO11084">
        <v>0</v>
      </c>
      <c r="CP11084">
        <v>0</v>
      </c>
      <c r="CS11084">
        <v>0</v>
      </c>
      <c r="CT11084">
        <v>0</v>
      </c>
      <c r="CV11084">
        <v>0</v>
      </c>
      <c r="CW11084">
        <v>0</v>
      </c>
      <c r="CY11084">
        <v>1016.587</v>
      </c>
      <c r="CZ11084">
        <v>11.388</v>
      </c>
      <c r="DD11084">
        <v>0</v>
      </c>
      <c r="DE11084">
        <v>0</v>
      </c>
      <c r="DG11084">
        <v>0</v>
      </c>
      <c r="DI11084" s="1" t="s">
        <v>656</v>
      </c>
      <c r="DL11084">
        <v>0</v>
      </c>
      <c r="DM11084">
        <v>0</v>
      </c>
      <c r="DO11084">
        <v>0</v>
      </c>
      <c r="DQ11084" s="1" t="s">
        <v>656</v>
      </c>
      <c r="DT11084">
        <v>0</v>
      </c>
      <c r="DU11084">
        <v>0</v>
      </c>
      <c r="DW11084">
        <v>0</v>
      </c>
    </row>
    <row r="11085" spans="1:127" x14ac:dyDescent="0.25">
      <c r="A11085" s="1" t="s">
        <v>5413</v>
      </c>
      <c r="B11085">
        <v>2015</v>
      </c>
      <c r="C11085" s="1" t="s">
        <v>126</v>
      </c>
      <c r="D11085">
        <v>602093</v>
      </c>
      <c r="F11085" s="1" t="s">
        <v>656</v>
      </c>
      <c r="G11085" s="1" t="s">
        <v>656</v>
      </c>
      <c r="H11085" s="1" t="s">
        <v>656</v>
      </c>
      <c r="I11085" s="1" t="s">
        <v>656</v>
      </c>
      <c r="J11085">
        <v>0</v>
      </c>
      <c r="K11085">
        <v>0</v>
      </c>
      <c r="L11085">
        <v>0</v>
      </c>
      <c r="M11085" s="1" t="s">
        <v>656</v>
      </c>
      <c r="N11085">
        <v>489.58300000000003</v>
      </c>
      <c r="S11085">
        <v>0</v>
      </c>
      <c r="T11085">
        <v>0</v>
      </c>
      <c r="V11085">
        <v>0</v>
      </c>
      <c r="W11085">
        <v>0</v>
      </c>
      <c r="X11085">
        <v>0</v>
      </c>
      <c r="Y11085">
        <v>0</v>
      </c>
      <c r="AA11085">
        <v>5.01</v>
      </c>
      <c r="AB11085">
        <v>0.96</v>
      </c>
      <c r="AC11085">
        <v>13.795</v>
      </c>
      <c r="AD11085">
        <v>1.571</v>
      </c>
      <c r="AE11085">
        <v>21523.794999999998</v>
      </c>
      <c r="AI11085">
        <v>1594.4380000000001</v>
      </c>
      <c r="AJ11085">
        <v>0.96</v>
      </c>
      <c r="AM11085">
        <v>100</v>
      </c>
      <c r="AR11085">
        <v>1594</v>
      </c>
      <c r="AS11085">
        <v>1</v>
      </c>
      <c r="AV11085">
        <v>0</v>
      </c>
      <c r="AW11085">
        <v>0</v>
      </c>
      <c r="AX11085">
        <v>0</v>
      </c>
      <c r="AY11085">
        <v>100</v>
      </c>
      <c r="BA11085">
        <v>0.47</v>
      </c>
      <c r="BE11085">
        <v>0</v>
      </c>
      <c r="BF11085">
        <v>0</v>
      </c>
      <c r="BH11085">
        <v>0</v>
      </c>
      <c r="BM11085">
        <v>0</v>
      </c>
      <c r="BN11085">
        <v>0</v>
      </c>
      <c r="BP11085">
        <v>0</v>
      </c>
      <c r="BR11085">
        <v>4.05</v>
      </c>
      <c r="BS11085">
        <v>80.837999999999994</v>
      </c>
      <c r="BT11085" s="1" t="s">
        <v>656</v>
      </c>
      <c r="BW11085">
        <v>0</v>
      </c>
      <c r="BX11085">
        <v>0</v>
      </c>
      <c r="BZ11085">
        <v>0</v>
      </c>
      <c r="CE11085">
        <v>0</v>
      </c>
      <c r="CF11085">
        <v>0</v>
      </c>
      <c r="CI11085">
        <v>0</v>
      </c>
      <c r="CJ11085">
        <v>0</v>
      </c>
      <c r="CK11085">
        <v>0</v>
      </c>
      <c r="CL11085">
        <v>0</v>
      </c>
      <c r="CO11085">
        <v>0</v>
      </c>
      <c r="CP11085">
        <v>0</v>
      </c>
      <c r="CS11085">
        <v>0</v>
      </c>
      <c r="CT11085">
        <v>0</v>
      </c>
      <c r="CV11085">
        <v>0</v>
      </c>
      <c r="CW11085">
        <v>0</v>
      </c>
      <c r="CY11085">
        <v>1594.4380000000001</v>
      </c>
      <c r="CZ11085">
        <v>12.959</v>
      </c>
      <c r="DD11085">
        <v>0</v>
      </c>
      <c r="DE11085">
        <v>0</v>
      </c>
      <c r="DG11085">
        <v>0</v>
      </c>
      <c r="DI11085" s="1" t="s">
        <v>656</v>
      </c>
      <c r="DL11085">
        <v>0</v>
      </c>
      <c r="DM11085">
        <v>0</v>
      </c>
      <c r="DO11085">
        <v>0</v>
      </c>
      <c r="DQ11085" s="1" t="s">
        <v>656</v>
      </c>
      <c r="DT11085">
        <v>0</v>
      </c>
      <c r="DU11085">
        <v>0</v>
      </c>
      <c r="DW11085">
        <v>0</v>
      </c>
    </row>
    <row r="11086" spans="1:127" x14ac:dyDescent="0.25">
      <c r="A11086" s="1" t="s">
        <v>5413</v>
      </c>
      <c r="B11086">
        <v>2016</v>
      </c>
      <c r="C11086" s="1" t="s">
        <v>126</v>
      </c>
      <c r="D11086">
        <v>612824</v>
      </c>
      <c r="F11086" s="1" t="s">
        <v>656</v>
      </c>
      <c r="G11086" s="1" t="s">
        <v>656</v>
      </c>
      <c r="H11086" s="1" t="s">
        <v>656</v>
      </c>
      <c r="I11086" s="1" t="s">
        <v>656</v>
      </c>
      <c r="J11086">
        <v>0</v>
      </c>
      <c r="K11086">
        <v>0</v>
      </c>
      <c r="L11086">
        <v>0</v>
      </c>
      <c r="M11086" s="1" t="s">
        <v>656</v>
      </c>
      <c r="N11086">
        <v>494.95</v>
      </c>
      <c r="S11086">
        <v>0</v>
      </c>
      <c r="T11086">
        <v>0</v>
      </c>
      <c r="V11086">
        <v>0</v>
      </c>
      <c r="W11086">
        <v>0</v>
      </c>
      <c r="X11086">
        <v>0</v>
      </c>
      <c r="Y11086">
        <v>0</v>
      </c>
      <c r="AA11086">
        <v>5.3</v>
      </c>
      <c r="AB11086">
        <v>0.99</v>
      </c>
      <c r="AC11086">
        <v>-1.3420000000000001</v>
      </c>
      <c r="AD11086">
        <v>-0.17399999999999999</v>
      </c>
      <c r="AE11086">
        <v>20863.043000000001</v>
      </c>
      <c r="AI11086">
        <v>1615.472</v>
      </c>
      <c r="AJ11086">
        <v>0.99</v>
      </c>
      <c r="AM11086">
        <v>100</v>
      </c>
      <c r="AR11086">
        <v>1615</v>
      </c>
      <c r="AS11086">
        <v>1</v>
      </c>
      <c r="AV11086">
        <v>0</v>
      </c>
      <c r="AW11086">
        <v>0</v>
      </c>
      <c r="AX11086">
        <v>0</v>
      </c>
      <c r="AY11086">
        <v>100</v>
      </c>
      <c r="BA11086">
        <v>0.49</v>
      </c>
      <c r="BE11086">
        <v>0</v>
      </c>
      <c r="BF11086">
        <v>0</v>
      </c>
      <c r="BH11086">
        <v>0</v>
      </c>
      <c r="BM11086">
        <v>0</v>
      </c>
      <c r="BN11086">
        <v>0</v>
      </c>
      <c r="BP11086">
        <v>0</v>
      </c>
      <c r="BR11086">
        <v>4.3099999999999996</v>
      </c>
      <c r="BS11086">
        <v>81.320999999999998</v>
      </c>
      <c r="BT11086" s="1" t="s">
        <v>656</v>
      </c>
      <c r="BW11086">
        <v>0</v>
      </c>
      <c r="BX11086">
        <v>0</v>
      </c>
      <c r="BZ11086">
        <v>0</v>
      </c>
      <c r="CE11086">
        <v>0</v>
      </c>
      <c r="CF11086">
        <v>0</v>
      </c>
      <c r="CI11086">
        <v>0</v>
      </c>
      <c r="CJ11086">
        <v>0</v>
      </c>
      <c r="CK11086">
        <v>0</v>
      </c>
      <c r="CL11086">
        <v>0</v>
      </c>
      <c r="CO11086">
        <v>0</v>
      </c>
      <c r="CP11086">
        <v>0</v>
      </c>
      <c r="CS11086">
        <v>0</v>
      </c>
      <c r="CT11086">
        <v>0</v>
      </c>
      <c r="CV11086">
        <v>0</v>
      </c>
      <c r="CW11086">
        <v>0</v>
      </c>
      <c r="CY11086">
        <v>1615.472</v>
      </c>
      <c r="CZ11086">
        <v>12.785</v>
      </c>
      <c r="DD11086">
        <v>0</v>
      </c>
      <c r="DE11086">
        <v>0</v>
      </c>
      <c r="DG11086">
        <v>0</v>
      </c>
      <c r="DI11086" s="1" t="s">
        <v>656</v>
      </c>
      <c r="DL11086">
        <v>0</v>
      </c>
      <c r="DM11086">
        <v>0</v>
      </c>
      <c r="DO11086">
        <v>0</v>
      </c>
      <c r="DQ11086" s="1" t="s">
        <v>656</v>
      </c>
      <c r="DT11086">
        <v>0</v>
      </c>
      <c r="DU11086">
        <v>0</v>
      </c>
      <c r="DW11086">
        <v>0</v>
      </c>
    </row>
    <row r="11087" spans="1:127" x14ac:dyDescent="0.25">
      <c r="A11087" s="1" t="s">
        <v>5413</v>
      </c>
      <c r="B11087">
        <v>2017</v>
      </c>
      <c r="C11087" s="1" t="s">
        <v>126</v>
      </c>
      <c r="D11087">
        <v>622578</v>
      </c>
      <c r="F11087" s="1" t="s">
        <v>656</v>
      </c>
      <c r="G11087" s="1" t="s">
        <v>656</v>
      </c>
      <c r="H11087" s="1" t="s">
        <v>656</v>
      </c>
      <c r="I11087" s="1" t="s">
        <v>656</v>
      </c>
      <c r="J11087">
        <v>0</v>
      </c>
      <c r="K11087">
        <v>0</v>
      </c>
      <c r="L11087">
        <v>0</v>
      </c>
      <c r="M11087" s="1" t="s">
        <v>656</v>
      </c>
      <c r="N11087">
        <v>489.79599999999999</v>
      </c>
      <c r="S11087">
        <v>0</v>
      </c>
      <c r="T11087">
        <v>0</v>
      </c>
      <c r="Y11087">
        <v>0</v>
      </c>
      <c r="AA11087">
        <v>5.42</v>
      </c>
      <c r="AB11087">
        <v>1.47</v>
      </c>
      <c r="AC11087">
        <v>23.16</v>
      </c>
      <c r="AD11087">
        <v>2.9609999999999999</v>
      </c>
      <c r="AE11087">
        <v>25292.258000000002</v>
      </c>
      <c r="AI11087">
        <v>2361.15</v>
      </c>
      <c r="AJ11087">
        <v>1.47</v>
      </c>
      <c r="AM11087">
        <v>100</v>
      </c>
      <c r="AR11087">
        <v>2361</v>
      </c>
      <c r="AS11087">
        <v>1</v>
      </c>
      <c r="AY11087">
        <v>100</v>
      </c>
      <c r="BA11087">
        <v>0.72</v>
      </c>
      <c r="BE11087">
        <v>0</v>
      </c>
      <c r="BF11087">
        <v>0</v>
      </c>
      <c r="BH11087">
        <v>0</v>
      </c>
      <c r="BM11087">
        <v>0</v>
      </c>
      <c r="BN11087">
        <v>0</v>
      </c>
      <c r="BP11087">
        <v>0</v>
      </c>
      <c r="BR11087">
        <v>3.95</v>
      </c>
      <c r="BS11087">
        <v>72.878</v>
      </c>
      <c r="BT11087" s="1" t="s">
        <v>656</v>
      </c>
      <c r="BW11087">
        <v>0</v>
      </c>
      <c r="BX11087">
        <v>0</v>
      </c>
      <c r="BZ11087">
        <v>0</v>
      </c>
      <c r="CE11087">
        <v>0</v>
      </c>
      <c r="CF11087">
        <v>0</v>
      </c>
      <c r="CL11087">
        <v>0</v>
      </c>
      <c r="CO11087">
        <v>0</v>
      </c>
      <c r="CP11087">
        <v>0</v>
      </c>
      <c r="CS11087">
        <v>0</v>
      </c>
      <c r="CT11087">
        <v>0</v>
      </c>
      <c r="CV11087">
        <v>0</v>
      </c>
      <c r="CW11087">
        <v>0</v>
      </c>
      <c r="CY11087">
        <v>2361.15</v>
      </c>
      <c r="CZ11087">
        <v>15.746</v>
      </c>
      <c r="DD11087">
        <v>0</v>
      </c>
      <c r="DE11087">
        <v>0</v>
      </c>
      <c r="DG11087">
        <v>0</v>
      </c>
      <c r="DI11087" s="1" t="s">
        <v>656</v>
      </c>
      <c r="DL11087">
        <v>0</v>
      </c>
      <c r="DM11087">
        <v>0</v>
      </c>
      <c r="DO11087">
        <v>0</v>
      </c>
      <c r="DQ11087" s="1" t="s">
        <v>656</v>
      </c>
      <c r="DT11087">
        <v>0</v>
      </c>
      <c r="DU11087">
        <v>0</v>
      </c>
      <c r="DW11087">
        <v>0</v>
      </c>
    </row>
    <row r="11088" spans="1:127" x14ac:dyDescent="0.25">
      <c r="A11088" s="1" t="s">
        <v>5413</v>
      </c>
      <c r="B11088">
        <v>2018</v>
      </c>
      <c r="C11088" s="1" t="s">
        <v>126</v>
      </c>
      <c r="D11088">
        <v>631633</v>
      </c>
      <c r="F11088" s="1" t="s">
        <v>656</v>
      </c>
      <c r="G11088" s="1" t="s">
        <v>656</v>
      </c>
      <c r="H11088" s="1" t="s">
        <v>656</v>
      </c>
      <c r="I11088" s="1" t="s">
        <v>656</v>
      </c>
      <c r="J11088">
        <v>0</v>
      </c>
      <c r="K11088">
        <v>0</v>
      </c>
      <c r="L11088">
        <v>0</v>
      </c>
      <c r="M11088" s="1" t="s">
        <v>656</v>
      </c>
      <c r="N11088">
        <v>484.84800000000001</v>
      </c>
      <c r="S11088">
        <v>0</v>
      </c>
      <c r="T11088">
        <v>0</v>
      </c>
      <c r="Y11088">
        <v>0</v>
      </c>
      <c r="AA11088">
        <v>5.57</v>
      </c>
      <c r="AB11088">
        <v>0.66</v>
      </c>
      <c r="AC11088">
        <v>-5.1100000000000003</v>
      </c>
      <c r="AD11088">
        <v>-0.80500000000000005</v>
      </c>
      <c r="AE11088">
        <v>23655.645</v>
      </c>
      <c r="AI11088">
        <v>1044.9110000000001</v>
      </c>
      <c r="AJ11088">
        <v>0.66</v>
      </c>
      <c r="AM11088">
        <v>100</v>
      </c>
      <c r="AR11088">
        <v>1045</v>
      </c>
      <c r="AS11088">
        <v>1</v>
      </c>
      <c r="AY11088">
        <v>100</v>
      </c>
      <c r="BA11088">
        <v>0.32</v>
      </c>
      <c r="BE11088">
        <v>0</v>
      </c>
      <c r="BF11088">
        <v>0</v>
      </c>
      <c r="BH11088">
        <v>0</v>
      </c>
      <c r="BM11088">
        <v>0</v>
      </c>
      <c r="BN11088">
        <v>0</v>
      </c>
      <c r="BP11088">
        <v>0</v>
      </c>
      <c r="BR11088">
        <v>4.91</v>
      </c>
      <c r="BS11088">
        <v>88.150999999999996</v>
      </c>
      <c r="BT11088" s="1" t="s">
        <v>656</v>
      </c>
      <c r="BW11088">
        <v>0</v>
      </c>
      <c r="BX11088">
        <v>0</v>
      </c>
      <c r="BZ11088">
        <v>0</v>
      </c>
      <c r="CE11088">
        <v>0</v>
      </c>
      <c r="CF11088">
        <v>0</v>
      </c>
      <c r="CL11088">
        <v>0</v>
      </c>
      <c r="CO11088">
        <v>0</v>
      </c>
      <c r="CP11088">
        <v>0</v>
      </c>
      <c r="CS11088">
        <v>0</v>
      </c>
      <c r="CT11088">
        <v>0</v>
      </c>
      <c r="CV11088">
        <v>0</v>
      </c>
      <c r="CW11088">
        <v>0</v>
      </c>
      <c r="CY11088">
        <v>1044.9110000000001</v>
      </c>
      <c r="CZ11088">
        <v>14.942</v>
      </c>
      <c r="DD11088">
        <v>0</v>
      </c>
      <c r="DE11088">
        <v>0</v>
      </c>
      <c r="DG11088">
        <v>0</v>
      </c>
      <c r="DI11088" s="1" t="s">
        <v>656</v>
      </c>
      <c r="DL11088">
        <v>0</v>
      </c>
      <c r="DM11088">
        <v>0</v>
      </c>
      <c r="DO11088">
        <v>0</v>
      </c>
      <c r="DQ11088" s="1" t="s">
        <v>656</v>
      </c>
      <c r="DT11088">
        <v>0</v>
      </c>
      <c r="DU11088">
        <v>0</v>
      </c>
      <c r="DW11088">
        <v>0</v>
      </c>
    </row>
    <row r="11089" spans="1:127" x14ac:dyDescent="0.25">
      <c r="A11089" s="1" t="s">
        <v>5413</v>
      </c>
      <c r="B11089">
        <v>2019</v>
      </c>
      <c r="C11089" s="1" t="s">
        <v>126</v>
      </c>
      <c r="D11089">
        <v>640446</v>
      </c>
      <c r="F11089" s="1" t="s">
        <v>656</v>
      </c>
      <c r="G11089" s="1" t="s">
        <v>656</v>
      </c>
      <c r="H11089" s="1" t="s">
        <v>656</v>
      </c>
      <c r="I11089" s="1" t="s">
        <v>656</v>
      </c>
      <c r="J11089">
        <v>0</v>
      </c>
      <c r="K11089">
        <v>0</v>
      </c>
      <c r="L11089">
        <v>0</v>
      </c>
      <c r="M11089" s="1" t="s">
        <v>656</v>
      </c>
      <c r="N11089">
        <v>493.976</v>
      </c>
      <c r="S11089">
        <v>0</v>
      </c>
      <c r="T11089">
        <v>0</v>
      </c>
      <c r="Y11089">
        <v>0</v>
      </c>
      <c r="AA11089">
        <v>5.81</v>
      </c>
      <c r="AB11089">
        <v>0.83</v>
      </c>
      <c r="AC11089">
        <v>2.2629999999999999</v>
      </c>
      <c r="AD11089">
        <v>0.33800000000000002</v>
      </c>
      <c r="AE11089">
        <v>23858.013999999999</v>
      </c>
      <c r="AI11089">
        <v>1295.972</v>
      </c>
      <c r="AJ11089">
        <v>0.83</v>
      </c>
      <c r="AM11089">
        <v>100</v>
      </c>
      <c r="AR11089">
        <v>1296</v>
      </c>
      <c r="AS11089">
        <v>1</v>
      </c>
      <c r="AY11089">
        <v>100</v>
      </c>
      <c r="BA11089">
        <v>0.41</v>
      </c>
      <c r="BE11089">
        <v>0</v>
      </c>
      <c r="BF11089">
        <v>0</v>
      </c>
      <c r="BH11089">
        <v>0</v>
      </c>
      <c r="BM11089">
        <v>0</v>
      </c>
      <c r="BN11089">
        <v>0</v>
      </c>
      <c r="BP11089">
        <v>0</v>
      </c>
      <c r="BR11089">
        <v>4.9800000000000004</v>
      </c>
      <c r="BS11089">
        <v>85.713999999999999</v>
      </c>
      <c r="BT11089" s="1" t="s">
        <v>656</v>
      </c>
      <c r="BW11089">
        <v>0</v>
      </c>
      <c r="BX11089">
        <v>0</v>
      </c>
      <c r="BZ11089">
        <v>0</v>
      </c>
      <c r="CE11089">
        <v>0</v>
      </c>
      <c r="CF11089">
        <v>0</v>
      </c>
      <c r="CL11089">
        <v>0</v>
      </c>
      <c r="CO11089">
        <v>0</v>
      </c>
      <c r="CP11089">
        <v>0</v>
      </c>
      <c r="CS11089">
        <v>0</v>
      </c>
      <c r="CT11089">
        <v>0</v>
      </c>
      <c r="CV11089">
        <v>0</v>
      </c>
      <c r="CW11089">
        <v>0</v>
      </c>
      <c r="CY11089">
        <v>1295.972</v>
      </c>
      <c r="CZ11089">
        <v>15.28</v>
      </c>
      <c r="DD11089">
        <v>0</v>
      </c>
      <c r="DE11089">
        <v>0</v>
      </c>
      <c r="DG11089">
        <v>0</v>
      </c>
      <c r="DI11089" s="1" t="s">
        <v>656</v>
      </c>
      <c r="DL11089">
        <v>0</v>
      </c>
      <c r="DM11089">
        <v>0</v>
      </c>
      <c r="DO11089">
        <v>0</v>
      </c>
      <c r="DQ11089" s="1" t="s">
        <v>656</v>
      </c>
      <c r="DT11089">
        <v>0</v>
      </c>
      <c r="DU11089">
        <v>0</v>
      </c>
      <c r="DW11089">
        <v>0</v>
      </c>
    </row>
    <row r="11090" spans="1:127" x14ac:dyDescent="0.25">
      <c r="A11090" s="1" t="s">
        <v>5413</v>
      </c>
      <c r="B11090">
        <v>2020</v>
      </c>
      <c r="C11090" s="1" t="s">
        <v>126</v>
      </c>
      <c r="D11090">
        <v>649342</v>
      </c>
      <c r="F11090" s="1" t="s">
        <v>656</v>
      </c>
      <c r="G11090" s="1" t="s">
        <v>656</v>
      </c>
      <c r="H11090" s="1" t="s">
        <v>656</v>
      </c>
      <c r="I11090" s="1" t="s">
        <v>656</v>
      </c>
      <c r="J11090">
        <v>0</v>
      </c>
      <c r="K11090">
        <v>0</v>
      </c>
      <c r="L11090">
        <v>0</v>
      </c>
      <c r="M11090" s="1" t="s">
        <v>656</v>
      </c>
      <c r="N11090">
        <v>482.14299999999997</v>
      </c>
      <c r="S11090">
        <v>0</v>
      </c>
      <c r="T11090">
        <v>0</v>
      </c>
      <c r="Y11090">
        <v>0</v>
      </c>
      <c r="AA11090">
        <v>5.41</v>
      </c>
      <c r="AB11090">
        <v>0.56000000000000005</v>
      </c>
      <c r="AI11090">
        <v>862.41099999999994</v>
      </c>
      <c r="AJ11090">
        <v>0.56000000000000005</v>
      </c>
      <c r="AM11090">
        <v>100</v>
      </c>
      <c r="AR11090">
        <v>862</v>
      </c>
      <c r="AS11090">
        <v>1</v>
      </c>
      <c r="AY11090">
        <v>100</v>
      </c>
      <c r="BA11090">
        <v>0.27</v>
      </c>
      <c r="BE11090">
        <v>0</v>
      </c>
      <c r="BF11090">
        <v>0</v>
      </c>
      <c r="BH11090">
        <v>0</v>
      </c>
      <c r="BM11090">
        <v>0</v>
      </c>
      <c r="BN11090">
        <v>0</v>
      </c>
      <c r="BP11090">
        <v>0</v>
      </c>
      <c r="BR11090">
        <v>4.8499999999999996</v>
      </c>
      <c r="BS11090">
        <v>89.649000000000001</v>
      </c>
      <c r="BT11090" s="1" t="s">
        <v>656</v>
      </c>
      <c r="BW11090">
        <v>0</v>
      </c>
      <c r="BX11090">
        <v>0</v>
      </c>
      <c r="BZ11090">
        <v>0</v>
      </c>
      <c r="CE11090">
        <v>0</v>
      </c>
      <c r="CF11090">
        <v>0</v>
      </c>
      <c r="CL11090">
        <v>0</v>
      </c>
      <c r="CO11090">
        <v>0</v>
      </c>
      <c r="CP11090">
        <v>0</v>
      </c>
      <c r="CS11090">
        <v>0</v>
      </c>
      <c r="CT11090">
        <v>0</v>
      </c>
      <c r="CV11090">
        <v>0</v>
      </c>
      <c r="CW11090">
        <v>0</v>
      </c>
      <c r="CY11090">
        <v>862.41099999999994</v>
      </c>
      <c r="DD11090">
        <v>0</v>
      </c>
      <c r="DE11090">
        <v>0</v>
      </c>
      <c r="DG11090">
        <v>0</v>
      </c>
      <c r="DI11090" s="1" t="s">
        <v>656</v>
      </c>
      <c r="DL11090">
        <v>0</v>
      </c>
      <c r="DM11090">
        <v>0</v>
      </c>
      <c r="DO11090">
        <v>0</v>
      </c>
      <c r="DQ11090" s="1" t="s">
        <v>656</v>
      </c>
      <c r="DT11090">
        <v>0</v>
      </c>
      <c r="DU11090">
        <v>0</v>
      </c>
      <c r="DW11090">
        <v>0</v>
      </c>
    </row>
    <row r="11091" spans="1:127" x14ac:dyDescent="0.25">
      <c r="A11091" s="1" t="s">
        <v>296</v>
      </c>
      <c r="B11091">
        <v>1900</v>
      </c>
      <c r="C11091" s="1" t="s">
        <v>297</v>
      </c>
      <c r="D11091">
        <v>2742689</v>
      </c>
      <c r="F11091" s="1" t="s">
        <v>656</v>
      </c>
      <c r="G11091" s="1" t="s">
        <v>656</v>
      </c>
      <c r="H11091" s="1" t="s">
        <v>656</v>
      </c>
      <c r="I11091" s="1" t="s">
        <v>656</v>
      </c>
      <c r="M11091" s="1" t="s">
        <v>656</v>
      </c>
      <c r="W11091">
        <v>0</v>
      </c>
      <c r="X11091">
        <v>0</v>
      </c>
      <c r="BT11091" s="1" t="s">
        <v>656</v>
      </c>
      <c r="DI11091" s="1" t="s">
        <v>656</v>
      </c>
      <c r="DQ11091" s="1" t="s">
        <v>656</v>
      </c>
    </row>
    <row r="11092" spans="1:127" x14ac:dyDescent="0.25">
      <c r="A11092" s="1" t="s">
        <v>296</v>
      </c>
      <c r="B11092">
        <v>1901</v>
      </c>
      <c r="C11092" s="1" t="s">
        <v>297</v>
      </c>
      <c r="D11092">
        <v>2726746</v>
      </c>
      <c r="F11092" s="1" t="s">
        <v>656</v>
      </c>
      <c r="G11092" s="1" t="s">
        <v>656</v>
      </c>
      <c r="H11092" s="1" t="s">
        <v>656</v>
      </c>
      <c r="I11092" s="1" t="s">
        <v>656</v>
      </c>
      <c r="M11092" s="1" t="s">
        <v>656</v>
      </c>
      <c r="V11092">
        <v>0</v>
      </c>
      <c r="W11092">
        <v>0</v>
      </c>
      <c r="X11092">
        <v>0</v>
      </c>
      <c r="BT11092" s="1" t="s">
        <v>656</v>
      </c>
      <c r="DI11092" s="1" t="s">
        <v>656</v>
      </c>
      <c r="DQ11092" s="1" t="s">
        <v>656</v>
      </c>
    </row>
    <row r="11093" spans="1:127" x14ac:dyDescent="0.25">
      <c r="A11093" s="1" t="s">
        <v>296</v>
      </c>
      <c r="B11093">
        <v>1902</v>
      </c>
      <c r="C11093" s="1" t="s">
        <v>297</v>
      </c>
      <c r="D11093">
        <v>2712540</v>
      </c>
      <c r="F11093" s="1" t="s">
        <v>656</v>
      </c>
      <c r="G11093" s="1" t="s">
        <v>656</v>
      </c>
      <c r="H11093" s="1" t="s">
        <v>656</v>
      </c>
      <c r="I11093" s="1" t="s">
        <v>656</v>
      </c>
      <c r="M11093" s="1" t="s">
        <v>656</v>
      </c>
      <c r="V11093">
        <v>0</v>
      </c>
      <c r="W11093">
        <v>0</v>
      </c>
      <c r="X11093">
        <v>0</v>
      </c>
      <c r="BT11093" s="1" t="s">
        <v>656</v>
      </c>
      <c r="DI11093" s="1" t="s">
        <v>656</v>
      </c>
      <c r="DQ11093" s="1" t="s">
        <v>656</v>
      </c>
    </row>
    <row r="11094" spans="1:127" x14ac:dyDescent="0.25">
      <c r="A11094" s="1" t="s">
        <v>296</v>
      </c>
      <c r="B11094">
        <v>1903</v>
      </c>
      <c r="C11094" s="1" t="s">
        <v>297</v>
      </c>
      <c r="D11094">
        <v>2700052</v>
      </c>
      <c r="F11094" s="1" t="s">
        <v>656</v>
      </c>
      <c r="G11094" s="1" t="s">
        <v>656</v>
      </c>
      <c r="H11094" s="1" t="s">
        <v>656</v>
      </c>
      <c r="I11094" s="1" t="s">
        <v>656</v>
      </c>
      <c r="M11094" s="1" t="s">
        <v>656</v>
      </c>
      <c r="V11094">
        <v>0</v>
      </c>
      <c r="W11094">
        <v>0</v>
      </c>
      <c r="X11094">
        <v>0</v>
      </c>
      <c r="BT11094" s="1" t="s">
        <v>656</v>
      </c>
      <c r="DI11094" s="1" t="s">
        <v>656</v>
      </c>
      <c r="DQ11094" s="1" t="s">
        <v>656</v>
      </c>
    </row>
    <row r="11095" spans="1:127" x14ac:dyDescent="0.25">
      <c r="A11095" s="1" t="s">
        <v>296</v>
      </c>
      <c r="B11095">
        <v>1904</v>
      </c>
      <c r="C11095" s="1" t="s">
        <v>297</v>
      </c>
      <c r="D11095">
        <v>2687620</v>
      </c>
      <c r="F11095" s="1" t="s">
        <v>656</v>
      </c>
      <c r="G11095" s="1" t="s">
        <v>656</v>
      </c>
      <c r="H11095" s="1" t="s">
        <v>656</v>
      </c>
      <c r="I11095" s="1" t="s">
        <v>656</v>
      </c>
      <c r="M11095" s="1" t="s">
        <v>656</v>
      </c>
      <c r="V11095">
        <v>0</v>
      </c>
      <c r="W11095">
        <v>0</v>
      </c>
      <c r="X11095">
        <v>0</v>
      </c>
      <c r="BT11095" s="1" t="s">
        <v>656</v>
      </c>
      <c r="DI11095" s="1" t="s">
        <v>656</v>
      </c>
      <c r="DQ11095" s="1" t="s">
        <v>656</v>
      </c>
    </row>
    <row r="11096" spans="1:127" x14ac:dyDescent="0.25">
      <c r="A11096" s="1" t="s">
        <v>296</v>
      </c>
      <c r="B11096">
        <v>1905</v>
      </c>
      <c r="C11096" s="1" t="s">
        <v>297</v>
      </c>
      <c r="D11096">
        <v>2675244</v>
      </c>
      <c r="F11096" s="1" t="s">
        <v>656</v>
      </c>
      <c r="G11096" s="1" t="s">
        <v>656</v>
      </c>
      <c r="H11096" s="1" t="s">
        <v>656</v>
      </c>
      <c r="I11096" s="1" t="s">
        <v>656</v>
      </c>
      <c r="M11096" s="1" t="s">
        <v>656</v>
      </c>
      <c r="V11096">
        <v>0</v>
      </c>
      <c r="W11096">
        <v>0</v>
      </c>
      <c r="X11096">
        <v>0</v>
      </c>
      <c r="BT11096" s="1" t="s">
        <v>656</v>
      </c>
      <c r="DI11096" s="1" t="s">
        <v>656</v>
      </c>
      <c r="DQ11096" s="1" t="s">
        <v>656</v>
      </c>
    </row>
    <row r="11097" spans="1:127" x14ac:dyDescent="0.25">
      <c r="A11097" s="1" t="s">
        <v>296</v>
      </c>
      <c r="B11097">
        <v>1906</v>
      </c>
      <c r="C11097" s="1" t="s">
        <v>297</v>
      </c>
      <c r="D11097">
        <v>2662924</v>
      </c>
      <c r="F11097" s="1" t="s">
        <v>656</v>
      </c>
      <c r="G11097" s="1" t="s">
        <v>656</v>
      </c>
      <c r="H11097" s="1" t="s">
        <v>656</v>
      </c>
      <c r="I11097" s="1" t="s">
        <v>656</v>
      </c>
      <c r="M11097" s="1" t="s">
        <v>656</v>
      </c>
      <c r="V11097">
        <v>0</v>
      </c>
      <c r="W11097">
        <v>0</v>
      </c>
      <c r="X11097">
        <v>0</v>
      </c>
      <c r="BT11097" s="1" t="s">
        <v>656</v>
      </c>
      <c r="DI11097" s="1" t="s">
        <v>656</v>
      </c>
      <c r="DQ11097" s="1" t="s">
        <v>656</v>
      </c>
    </row>
    <row r="11098" spans="1:127" x14ac:dyDescent="0.25">
      <c r="A11098" s="1" t="s">
        <v>296</v>
      </c>
      <c r="B11098">
        <v>1907</v>
      </c>
      <c r="C11098" s="1" t="s">
        <v>297</v>
      </c>
      <c r="D11098">
        <v>2650660</v>
      </c>
      <c r="F11098" s="1" t="s">
        <v>656</v>
      </c>
      <c r="G11098" s="1" t="s">
        <v>656</v>
      </c>
      <c r="H11098" s="1" t="s">
        <v>656</v>
      </c>
      <c r="I11098" s="1" t="s">
        <v>656</v>
      </c>
      <c r="M11098" s="1" t="s">
        <v>656</v>
      </c>
      <c r="V11098">
        <v>0</v>
      </c>
      <c r="W11098">
        <v>0</v>
      </c>
      <c r="X11098">
        <v>0</v>
      </c>
      <c r="BT11098" s="1" t="s">
        <v>656</v>
      </c>
      <c r="DI11098" s="1" t="s">
        <v>656</v>
      </c>
      <c r="DQ11098" s="1" t="s">
        <v>656</v>
      </c>
    </row>
    <row r="11099" spans="1:127" x14ac:dyDescent="0.25">
      <c r="A11099" s="1" t="s">
        <v>296</v>
      </c>
      <c r="B11099">
        <v>1908</v>
      </c>
      <c r="C11099" s="1" t="s">
        <v>297</v>
      </c>
      <c r="D11099">
        <v>2638452</v>
      </c>
      <c r="F11099" s="1" t="s">
        <v>656</v>
      </c>
      <c r="G11099" s="1" t="s">
        <v>656</v>
      </c>
      <c r="H11099" s="1" t="s">
        <v>656</v>
      </c>
      <c r="I11099" s="1" t="s">
        <v>656</v>
      </c>
      <c r="M11099" s="1" t="s">
        <v>656</v>
      </c>
      <c r="V11099">
        <v>0</v>
      </c>
      <c r="W11099">
        <v>0</v>
      </c>
      <c r="X11099">
        <v>0</v>
      </c>
      <c r="BT11099" s="1" t="s">
        <v>656</v>
      </c>
      <c r="DI11099" s="1" t="s">
        <v>656</v>
      </c>
      <c r="DQ11099" s="1" t="s">
        <v>656</v>
      </c>
    </row>
    <row r="11100" spans="1:127" x14ac:dyDescent="0.25">
      <c r="A11100" s="1" t="s">
        <v>296</v>
      </c>
      <c r="B11100">
        <v>1909</v>
      </c>
      <c r="C11100" s="1" t="s">
        <v>297</v>
      </c>
      <c r="D11100">
        <v>2627345</v>
      </c>
      <c r="F11100" s="1" t="s">
        <v>656</v>
      </c>
      <c r="G11100" s="1" t="s">
        <v>656</v>
      </c>
      <c r="H11100" s="1" t="s">
        <v>656</v>
      </c>
      <c r="I11100" s="1" t="s">
        <v>656</v>
      </c>
      <c r="M11100" s="1" t="s">
        <v>656</v>
      </c>
      <c r="V11100">
        <v>0</v>
      </c>
      <c r="W11100">
        <v>0</v>
      </c>
      <c r="X11100">
        <v>0</v>
      </c>
      <c r="BT11100" s="1" t="s">
        <v>656</v>
      </c>
      <c r="DI11100" s="1" t="s">
        <v>656</v>
      </c>
      <c r="DQ11100" s="1" t="s">
        <v>656</v>
      </c>
    </row>
    <row r="11101" spans="1:127" x14ac:dyDescent="0.25">
      <c r="A11101" s="1" t="s">
        <v>296</v>
      </c>
      <c r="B11101">
        <v>1910</v>
      </c>
      <c r="C11101" s="1" t="s">
        <v>297</v>
      </c>
      <c r="D11101">
        <v>2617331</v>
      </c>
      <c r="F11101" s="1" t="s">
        <v>656</v>
      </c>
      <c r="G11101" s="1" t="s">
        <v>656</v>
      </c>
      <c r="H11101" s="1" t="s">
        <v>656</v>
      </c>
      <c r="I11101" s="1" t="s">
        <v>656</v>
      </c>
      <c r="M11101" s="1" t="s">
        <v>656</v>
      </c>
      <c r="V11101">
        <v>0</v>
      </c>
      <c r="W11101">
        <v>0</v>
      </c>
      <c r="X11101">
        <v>0</v>
      </c>
      <c r="BT11101" s="1" t="s">
        <v>656</v>
      </c>
      <c r="DI11101" s="1" t="s">
        <v>656</v>
      </c>
      <c r="DQ11101" s="1" t="s">
        <v>656</v>
      </c>
    </row>
    <row r="11102" spans="1:127" x14ac:dyDescent="0.25">
      <c r="A11102" s="1" t="s">
        <v>296</v>
      </c>
      <c r="B11102">
        <v>1911</v>
      </c>
      <c r="C11102" s="1" t="s">
        <v>297</v>
      </c>
      <c r="D11102">
        <v>2608402</v>
      </c>
      <c r="F11102" s="1" t="s">
        <v>656</v>
      </c>
      <c r="G11102" s="1" t="s">
        <v>656</v>
      </c>
      <c r="H11102" s="1" t="s">
        <v>656</v>
      </c>
      <c r="I11102" s="1" t="s">
        <v>656</v>
      </c>
      <c r="M11102" s="1" t="s">
        <v>656</v>
      </c>
      <c r="V11102">
        <v>0</v>
      </c>
      <c r="W11102">
        <v>0</v>
      </c>
      <c r="X11102">
        <v>0</v>
      </c>
      <c r="BT11102" s="1" t="s">
        <v>656</v>
      </c>
      <c r="DI11102" s="1" t="s">
        <v>656</v>
      </c>
      <c r="DQ11102" s="1" t="s">
        <v>656</v>
      </c>
    </row>
    <row r="11103" spans="1:127" x14ac:dyDescent="0.25">
      <c r="A11103" s="1" t="s">
        <v>296</v>
      </c>
      <c r="B11103">
        <v>1912</v>
      </c>
      <c r="C11103" s="1" t="s">
        <v>297</v>
      </c>
      <c r="D11103">
        <v>2600549</v>
      </c>
      <c r="F11103" s="1" t="s">
        <v>656</v>
      </c>
      <c r="G11103" s="1" t="s">
        <v>656</v>
      </c>
      <c r="H11103" s="1" t="s">
        <v>656</v>
      </c>
      <c r="I11103" s="1" t="s">
        <v>656</v>
      </c>
      <c r="M11103" s="1" t="s">
        <v>656</v>
      </c>
      <c r="V11103">
        <v>0</v>
      </c>
      <c r="W11103">
        <v>0</v>
      </c>
      <c r="X11103">
        <v>0</v>
      </c>
      <c r="BT11103" s="1" t="s">
        <v>656</v>
      </c>
      <c r="DI11103" s="1" t="s">
        <v>656</v>
      </c>
      <c r="DQ11103" s="1" t="s">
        <v>656</v>
      </c>
    </row>
    <row r="11104" spans="1:127" x14ac:dyDescent="0.25">
      <c r="A11104" s="1" t="s">
        <v>296</v>
      </c>
      <c r="B11104">
        <v>1913</v>
      </c>
      <c r="C11104" s="1" t="s">
        <v>297</v>
      </c>
      <c r="D11104">
        <v>2593765</v>
      </c>
      <c r="F11104" s="1" t="s">
        <v>656</v>
      </c>
      <c r="G11104" s="1" t="s">
        <v>656</v>
      </c>
      <c r="H11104" s="1" t="s">
        <v>656</v>
      </c>
      <c r="I11104" s="1" t="s">
        <v>656</v>
      </c>
      <c r="M11104" s="1" t="s">
        <v>656</v>
      </c>
      <c r="V11104">
        <v>0</v>
      </c>
      <c r="W11104">
        <v>0</v>
      </c>
      <c r="X11104">
        <v>0</v>
      </c>
      <c r="BT11104" s="1" t="s">
        <v>656</v>
      </c>
      <c r="DI11104" s="1" t="s">
        <v>656</v>
      </c>
      <c r="DQ11104" s="1" t="s">
        <v>656</v>
      </c>
    </row>
    <row r="11105" spans="1:121" x14ac:dyDescent="0.25">
      <c r="A11105" s="1" t="s">
        <v>296</v>
      </c>
      <c r="B11105">
        <v>1914</v>
      </c>
      <c r="C11105" s="1" t="s">
        <v>297</v>
      </c>
      <c r="D11105">
        <v>2586997</v>
      </c>
      <c r="F11105" s="1" t="s">
        <v>656</v>
      </c>
      <c r="G11105" s="1" t="s">
        <v>656</v>
      </c>
      <c r="H11105" s="1" t="s">
        <v>656</v>
      </c>
      <c r="I11105" s="1" t="s">
        <v>656</v>
      </c>
      <c r="M11105" s="1" t="s">
        <v>656</v>
      </c>
      <c r="V11105">
        <v>0</v>
      </c>
      <c r="W11105">
        <v>0</v>
      </c>
      <c r="X11105">
        <v>0</v>
      </c>
      <c r="BT11105" s="1" t="s">
        <v>656</v>
      </c>
      <c r="DI11105" s="1" t="s">
        <v>656</v>
      </c>
      <c r="DQ11105" s="1" t="s">
        <v>656</v>
      </c>
    </row>
    <row r="11106" spans="1:121" x14ac:dyDescent="0.25">
      <c r="A11106" s="1" t="s">
        <v>296</v>
      </c>
      <c r="B11106">
        <v>1915</v>
      </c>
      <c r="C11106" s="1" t="s">
        <v>297</v>
      </c>
      <c r="D11106">
        <v>2580246</v>
      </c>
      <c r="F11106" s="1" t="s">
        <v>656</v>
      </c>
      <c r="G11106" s="1" t="s">
        <v>656</v>
      </c>
      <c r="H11106" s="1" t="s">
        <v>656</v>
      </c>
      <c r="I11106" s="1" t="s">
        <v>656</v>
      </c>
      <c r="M11106" s="1" t="s">
        <v>656</v>
      </c>
      <c r="V11106">
        <v>0</v>
      </c>
      <c r="W11106">
        <v>0</v>
      </c>
      <c r="X11106">
        <v>0</v>
      </c>
      <c r="BT11106" s="1" t="s">
        <v>656</v>
      </c>
      <c r="DI11106" s="1" t="s">
        <v>656</v>
      </c>
      <c r="DQ11106" s="1" t="s">
        <v>656</v>
      </c>
    </row>
    <row r="11107" spans="1:121" x14ac:dyDescent="0.25">
      <c r="A11107" s="1" t="s">
        <v>296</v>
      </c>
      <c r="B11107">
        <v>1916</v>
      </c>
      <c r="C11107" s="1" t="s">
        <v>297</v>
      </c>
      <c r="D11107">
        <v>2573511</v>
      </c>
      <c r="F11107" s="1" t="s">
        <v>656</v>
      </c>
      <c r="G11107" s="1" t="s">
        <v>656</v>
      </c>
      <c r="H11107" s="1" t="s">
        <v>656</v>
      </c>
      <c r="I11107" s="1" t="s">
        <v>656</v>
      </c>
      <c r="M11107" s="1" t="s">
        <v>656</v>
      </c>
      <c r="V11107">
        <v>0</v>
      </c>
      <c r="W11107">
        <v>0</v>
      </c>
      <c r="X11107">
        <v>0</v>
      </c>
      <c r="BT11107" s="1" t="s">
        <v>656</v>
      </c>
      <c r="DI11107" s="1" t="s">
        <v>656</v>
      </c>
      <c r="DQ11107" s="1" t="s">
        <v>656</v>
      </c>
    </row>
    <row r="11108" spans="1:121" x14ac:dyDescent="0.25">
      <c r="A11108" s="1" t="s">
        <v>296</v>
      </c>
      <c r="B11108">
        <v>1917</v>
      </c>
      <c r="C11108" s="1" t="s">
        <v>297</v>
      </c>
      <c r="D11108">
        <v>2566793</v>
      </c>
      <c r="F11108" s="1" t="s">
        <v>656</v>
      </c>
      <c r="G11108" s="1" t="s">
        <v>656</v>
      </c>
      <c r="H11108" s="1" t="s">
        <v>656</v>
      </c>
      <c r="I11108" s="1" t="s">
        <v>656</v>
      </c>
      <c r="M11108" s="1" t="s">
        <v>656</v>
      </c>
      <c r="V11108">
        <v>0</v>
      </c>
      <c r="W11108">
        <v>0</v>
      </c>
      <c r="X11108">
        <v>0</v>
      </c>
      <c r="BT11108" s="1" t="s">
        <v>656</v>
      </c>
      <c r="DI11108" s="1" t="s">
        <v>656</v>
      </c>
      <c r="DQ11108" s="1" t="s">
        <v>656</v>
      </c>
    </row>
    <row r="11109" spans="1:121" x14ac:dyDescent="0.25">
      <c r="A11109" s="1" t="s">
        <v>296</v>
      </c>
      <c r="B11109">
        <v>1918</v>
      </c>
      <c r="C11109" s="1" t="s">
        <v>297</v>
      </c>
      <c r="D11109">
        <v>2561660</v>
      </c>
      <c r="F11109" s="1" t="s">
        <v>656</v>
      </c>
      <c r="G11109" s="1" t="s">
        <v>656</v>
      </c>
      <c r="H11109" s="1" t="s">
        <v>656</v>
      </c>
      <c r="I11109" s="1" t="s">
        <v>656</v>
      </c>
      <c r="M11109" s="1" t="s">
        <v>656</v>
      </c>
      <c r="V11109">
        <v>0</v>
      </c>
      <c r="W11109">
        <v>0</v>
      </c>
      <c r="X11109">
        <v>0</v>
      </c>
      <c r="BT11109" s="1" t="s">
        <v>656</v>
      </c>
      <c r="DI11109" s="1" t="s">
        <v>656</v>
      </c>
      <c r="DQ11109" s="1" t="s">
        <v>656</v>
      </c>
    </row>
    <row r="11110" spans="1:121" x14ac:dyDescent="0.25">
      <c r="A11110" s="1" t="s">
        <v>296</v>
      </c>
      <c r="B11110">
        <v>1919</v>
      </c>
      <c r="C11110" s="1" t="s">
        <v>297</v>
      </c>
      <c r="D11110">
        <v>2565211</v>
      </c>
      <c r="F11110" s="1" t="s">
        <v>656</v>
      </c>
      <c r="G11110" s="1" t="s">
        <v>656</v>
      </c>
      <c r="H11110" s="1" t="s">
        <v>656</v>
      </c>
      <c r="I11110" s="1" t="s">
        <v>656</v>
      </c>
      <c r="M11110" s="1" t="s">
        <v>656</v>
      </c>
      <c r="V11110">
        <v>0</v>
      </c>
      <c r="W11110">
        <v>0</v>
      </c>
      <c r="X11110">
        <v>0</v>
      </c>
      <c r="BT11110" s="1" t="s">
        <v>656</v>
      </c>
      <c r="DI11110" s="1" t="s">
        <v>656</v>
      </c>
      <c r="DQ11110" s="1" t="s">
        <v>656</v>
      </c>
    </row>
    <row r="11111" spans="1:121" x14ac:dyDescent="0.25">
      <c r="A11111" s="1" t="s">
        <v>296</v>
      </c>
      <c r="B11111">
        <v>1920</v>
      </c>
      <c r="C11111" s="1" t="s">
        <v>297</v>
      </c>
      <c r="D11111">
        <v>2577561</v>
      </c>
      <c r="F11111" s="1" t="s">
        <v>656</v>
      </c>
      <c r="G11111" s="1" t="s">
        <v>656</v>
      </c>
      <c r="H11111" s="1" t="s">
        <v>656</v>
      </c>
      <c r="I11111" s="1" t="s">
        <v>656</v>
      </c>
      <c r="M11111" s="1" t="s">
        <v>656</v>
      </c>
      <c r="V11111">
        <v>0</v>
      </c>
      <c r="W11111">
        <v>0</v>
      </c>
      <c r="X11111">
        <v>0</v>
      </c>
      <c r="BT11111" s="1" t="s">
        <v>656</v>
      </c>
      <c r="DI11111" s="1" t="s">
        <v>656</v>
      </c>
      <c r="DQ11111" s="1" t="s">
        <v>656</v>
      </c>
    </row>
    <row r="11112" spans="1:121" x14ac:dyDescent="0.25">
      <c r="A11112" s="1" t="s">
        <v>296</v>
      </c>
      <c r="B11112">
        <v>1921</v>
      </c>
      <c r="C11112" s="1" t="s">
        <v>297</v>
      </c>
      <c r="D11112">
        <v>2598822</v>
      </c>
      <c r="F11112" s="1" t="s">
        <v>656</v>
      </c>
      <c r="G11112" s="1" t="s">
        <v>656</v>
      </c>
      <c r="H11112" s="1" t="s">
        <v>656</v>
      </c>
      <c r="I11112" s="1" t="s">
        <v>656</v>
      </c>
      <c r="M11112" s="1" t="s">
        <v>656</v>
      </c>
      <c r="V11112">
        <v>0</v>
      </c>
      <c r="W11112">
        <v>0</v>
      </c>
      <c r="X11112">
        <v>0</v>
      </c>
      <c r="BT11112" s="1" t="s">
        <v>656</v>
      </c>
      <c r="DI11112" s="1" t="s">
        <v>656</v>
      </c>
      <c r="DQ11112" s="1" t="s">
        <v>656</v>
      </c>
    </row>
    <row r="11113" spans="1:121" x14ac:dyDescent="0.25">
      <c r="A11113" s="1" t="s">
        <v>296</v>
      </c>
      <c r="B11113">
        <v>1922</v>
      </c>
      <c r="C11113" s="1" t="s">
        <v>297</v>
      </c>
      <c r="D11113">
        <v>2629113</v>
      </c>
      <c r="F11113" s="1" t="s">
        <v>656</v>
      </c>
      <c r="G11113" s="1" t="s">
        <v>656</v>
      </c>
      <c r="H11113" s="1" t="s">
        <v>656</v>
      </c>
      <c r="I11113" s="1" t="s">
        <v>656</v>
      </c>
      <c r="M11113" s="1" t="s">
        <v>656</v>
      </c>
      <c r="V11113">
        <v>0</v>
      </c>
      <c r="W11113">
        <v>0</v>
      </c>
      <c r="X11113">
        <v>0</v>
      </c>
      <c r="BT11113" s="1" t="s">
        <v>656</v>
      </c>
      <c r="DI11113" s="1" t="s">
        <v>656</v>
      </c>
      <c r="DQ11113" s="1" t="s">
        <v>656</v>
      </c>
    </row>
    <row r="11114" spans="1:121" x14ac:dyDescent="0.25">
      <c r="A11114" s="1" t="s">
        <v>296</v>
      </c>
      <c r="B11114">
        <v>1923</v>
      </c>
      <c r="C11114" s="1" t="s">
        <v>297</v>
      </c>
      <c r="D11114">
        <v>2668549</v>
      </c>
      <c r="F11114" s="1" t="s">
        <v>656</v>
      </c>
      <c r="G11114" s="1" t="s">
        <v>656</v>
      </c>
      <c r="H11114" s="1" t="s">
        <v>656</v>
      </c>
      <c r="I11114" s="1" t="s">
        <v>656</v>
      </c>
      <c r="M11114" s="1" t="s">
        <v>656</v>
      </c>
      <c r="V11114">
        <v>0</v>
      </c>
      <c r="W11114">
        <v>0</v>
      </c>
      <c r="X11114">
        <v>0</v>
      </c>
      <c r="BT11114" s="1" t="s">
        <v>656</v>
      </c>
      <c r="DI11114" s="1" t="s">
        <v>656</v>
      </c>
      <c r="DQ11114" s="1" t="s">
        <v>656</v>
      </c>
    </row>
    <row r="11115" spans="1:121" x14ac:dyDescent="0.25">
      <c r="A11115" s="1" t="s">
        <v>296</v>
      </c>
      <c r="B11115">
        <v>1924</v>
      </c>
      <c r="C11115" s="1" t="s">
        <v>297</v>
      </c>
      <c r="D11115">
        <v>2708577</v>
      </c>
      <c r="F11115" s="1" t="s">
        <v>656</v>
      </c>
      <c r="G11115" s="1" t="s">
        <v>656</v>
      </c>
      <c r="H11115" s="1" t="s">
        <v>656</v>
      </c>
      <c r="I11115" s="1" t="s">
        <v>656</v>
      </c>
      <c r="M11115" s="1" t="s">
        <v>656</v>
      </c>
      <c r="V11115">
        <v>0</v>
      </c>
      <c r="W11115">
        <v>0</v>
      </c>
      <c r="X11115">
        <v>0</v>
      </c>
      <c r="BT11115" s="1" t="s">
        <v>656</v>
      </c>
      <c r="DI11115" s="1" t="s">
        <v>656</v>
      </c>
      <c r="DQ11115" s="1" t="s">
        <v>656</v>
      </c>
    </row>
    <row r="11116" spans="1:121" x14ac:dyDescent="0.25">
      <c r="A11116" s="1" t="s">
        <v>296</v>
      </c>
      <c r="B11116">
        <v>1925</v>
      </c>
      <c r="C11116" s="1" t="s">
        <v>297</v>
      </c>
      <c r="D11116">
        <v>2749206</v>
      </c>
      <c r="F11116" s="1" t="s">
        <v>656</v>
      </c>
      <c r="G11116" s="1" t="s">
        <v>656</v>
      </c>
      <c r="H11116" s="1" t="s">
        <v>656</v>
      </c>
      <c r="I11116" s="1" t="s">
        <v>656</v>
      </c>
      <c r="M11116" s="1" t="s">
        <v>656</v>
      </c>
      <c r="V11116">
        <v>0</v>
      </c>
      <c r="W11116">
        <v>0</v>
      </c>
      <c r="X11116">
        <v>0</v>
      </c>
      <c r="BT11116" s="1" t="s">
        <v>656</v>
      </c>
      <c r="DI11116" s="1" t="s">
        <v>656</v>
      </c>
      <c r="DQ11116" s="1" t="s">
        <v>656</v>
      </c>
    </row>
    <row r="11117" spans="1:121" x14ac:dyDescent="0.25">
      <c r="A11117" s="1" t="s">
        <v>296</v>
      </c>
      <c r="B11117">
        <v>1926</v>
      </c>
      <c r="C11117" s="1" t="s">
        <v>297</v>
      </c>
      <c r="D11117">
        <v>2790444</v>
      </c>
      <c r="F11117" s="1" t="s">
        <v>656</v>
      </c>
      <c r="G11117" s="1" t="s">
        <v>656</v>
      </c>
      <c r="H11117" s="1" t="s">
        <v>656</v>
      </c>
      <c r="I11117" s="1" t="s">
        <v>656</v>
      </c>
      <c r="M11117" s="1" t="s">
        <v>656</v>
      </c>
      <c r="V11117">
        <v>0</v>
      </c>
      <c r="W11117">
        <v>0</v>
      </c>
      <c r="X11117">
        <v>0</v>
      </c>
      <c r="BT11117" s="1" t="s">
        <v>656</v>
      </c>
      <c r="DI11117" s="1" t="s">
        <v>656</v>
      </c>
      <c r="DQ11117" s="1" t="s">
        <v>656</v>
      </c>
    </row>
    <row r="11118" spans="1:121" x14ac:dyDescent="0.25">
      <c r="A11118" s="1" t="s">
        <v>296</v>
      </c>
      <c r="B11118">
        <v>1927</v>
      </c>
      <c r="C11118" s="1" t="s">
        <v>297</v>
      </c>
      <c r="D11118">
        <v>2832301</v>
      </c>
      <c r="F11118" s="1" t="s">
        <v>656</v>
      </c>
      <c r="G11118" s="1" t="s">
        <v>656</v>
      </c>
      <c r="H11118" s="1" t="s">
        <v>656</v>
      </c>
      <c r="I11118" s="1" t="s">
        <v>656</v>
      </c>
      <c r="M11118" s="1" t="s">
        <v>656</v>
      </c>
      <c r="V11118">
        <v>0</v>
      </c>
      <c r="W11118">
        <v>0</v>
      </c>
      <c r="X11118">
        <v>0</v>
      </c>
      <c r="BT11118" s="1" t="s">
        <v>656</v>
      </c>
      <c r="DI11118" s="1" t="s">
        <v>656</v>
      </c>
      <c r="DQ11118" s="1" t="s">
        <v>656</v>
      </c>
    </row>
    <row r="11119" spans="1:121" x14ac:dyDescent="0.25">
      <c r="A11119" s="1" t="s">
        <v>296</v>
      </c>
      <c r="B11119">
        <v>1928</v>
      </c>
      <c r="C11119" s="1" t="s">
        <v>297</v>
      </c>
      <c r="D11119">
        <v>2874785</v>
      </c>
      <c r="F11119" s="1" t="s">
        <v>656</v>
      </c>
      <c r="G11119" s="1" t="s">
        <v>656</v>
      </c>
      <c r="H11119" s="1" t="s">
        <v>656</v>
      </c>
      <c r="I11119" s="1" t="s">
        <v>656</v>
      </c>
      <c r="M11119" s="1" t="s">
        <v>656</v>
      </c>
      <c r="V11119">
        <v>0</v>
      </c>
      <c r="W11119">
        <v>0</v>
      </c>
      <c r="X11119">
        <v>0</v>
      </c>
      <c r="BT11119" s="1" t="s">
        <v>656</v>
      </c>
      <c r="DI11119" s="1" t="s">
        <v>656</v>
      </c>
      <c r="DQ11119" s="1" t="s">
        <v>656</v>
      </c>
    </row>
    <row r="11120" spans="1:121" x14ac:dyDescent="0.25">
      <c r="A11120" s="1" t="s">
        <v>296</v>
      </c>
      <c r="B11120">
        <v>1929</v>
      </c>
      <c r="C11120" s="1" t="s">
        <v>297</v>
      </c>
      <c r="D11120">
        <v>2917315</v>
      </c>
      <c r="F11120" s="1" t="s">
        <v>656</v>
      </c>
      <c r="G11120" s="1" t="s">
        <v>656</v>
      </c>
      <c r="H11120" s="1" t="s">
        <v>656</v>
      </c>
      <c r="I11120" s="1" t="s">
        <v>656</v>
      </c>
      <c r="M11120" s="1" t="s">
        <v>656</v>
      </c>
      <c r="V11120">
        <v>0</v>
      </c>
      <c r="W11120">
        <v>0</v>
      </c>
      <c r="X11120">
        <v>0</v>
      </c>
      <c r="BT11120" s="1" t="s">
        <v>656</v>
      </c>
      <c r="DI11120" s="1" t="s">
        <v>656</v>
      </c>
      <c r="DQ11120" s="1" t="s">
        <v>656</v>
      </c>
    </row>
    <row r="11121" spans="1:121" x14ac:dyDescent="0.25">
      <c r="A11121" s="1" t="s">
        <v>296</v>
      </c>
      <c r="B11121">
        <v>1930</v>
      </c>
      <c r="C11121" s="1" t="s">
        <v>297</v>
      </c>
      <c r="D11121">
        <v>2959882</v>
      </c>
      <c r="F11121" s="1" t="s">
        <v>656</v>
      </c>
      <c r="G11121" s="1" t="s">
        <v>656</v>
      </c>
      <c r="H11121" s="1" t="s">
        <v>656</v>
      </c>
      <c r="I11121" s="1" t="s">
        <v>656</v>
      </c>
      <c r="M11121" s="1" t="s">
        <v>656</v>
      </c>
      <c r="V11121">
        <v>0</v>
      </c>
      <c r="W11121">
        <v>0</v>
      </c>
      <c r="X11121">
        <v>0</v>
      </c>
      <c r="BT11121" s="1" t="s">
        <v>656</v>
      </c>
      <c r="DI11121" s="1" t="s">
        <v>656</v>
      </c>
      <c r="DQ11121" s="1" t="s">
        <v>656</v>
      </c>
    </row>
    <row r="11122" spans="1:121" x14ac:dyDescent="0.25">
      <c r="A11122" s="1" t="s">
        <v>296</v>
      </c>
      <c r="B11122">
        <v>1931</v>
      </c>
      <c r="C11122" s="1" t="s">
        <v>297</v>
      </c>
      <c r="D11122">
        <v>3002478</v>
      </c>
      <c r="F11122" s="1" t="s">
        <v>656</v>
      </c>
      <c r="G11122" s="1" t="s">
        <v>656</v>
      </c>
      <c r="H11122" s="1" t="s">
        <v>656</v>
      </c>
      <c r="I11122" s="1" t="s">
        <v>656</v>
      </c>
      <c r="M11122" s="1" t="s">
        <v>656</v>
      </c>
      <c r="V11122">
        <v>0</v>
      </c>
      <c r="W11122">
        <v>0</v>
      </c>
      <c r="X11122">
        <v>0</v>
      </c>
      <c r="BT11122" s="1" t="s">
        <v>656</v>
      </c>
      <c r="DI11122" s="1" t="s">
        <v>656</v>
      </c>
      <c r="DQ11122" s="1" t="s">
        <v>656</v>
      </c>
    </row>
    <row r="11123" spans="1:121" x14ac:dyDescent="0.25">
      <c r="A11123" s="1" t="s">
        <v>296</v>
      </c>
      <c r="B11123">
        <v>1932</v>
      </c>
      <c r="C11123" s="1" t="s">
        <v>297</v>
      </c>
      <c r="D11123">
        <v>3045096</v>
      </c>
      <c r="F11123" s="1" t="s">
        <v>656</v>
      </c>
      <c r="G11123" s="1" t="s">
        <v>656</v>
      </c>
      <c r="H11123" s="1" t="s">
        <v>656</v>
      </c>
      <c r="I11123" s="1" t="s">
        <v>656</v>
      </c>
      <c r="M11123" s="1" t="s">
        <v>656</v>
      </c>
      <c r="V11123">
        <v>0</v>
      </c>
      <c r="W11123">
        <v>0</v>
      </c>
      <c r="X11123">
        <v>0</v>
      </c>
      <c r="BT11123" s="1" t="s">
        <v>656</v>
      </c>
      <c r="DI11123" s="1" t="s">
        <v>656</v>
      </c>
      <c r="DQ11123" s="1" t="s">
        <v>656</v>
      </c>
    </row>
    <row r="11124" spans="1:121" x14ac:dyDescent="0.25">
      <c r="A11124" s="1" t="s">
        <v>296</v>
      </c>
      <c r="B11124">
        <v>1933</v>
      </c>
      <c r="C11124" s="1" t="s">
        <v>297</v>
      </c>
      <c r="D11124">
        <v>3087728</v>
      </c>
      <c r="F11124" s="1" t="s">
        <v>656</v>
      </c>
      <c r="G11124" s="1" t="s">
        <v>656</v>
      </c>
      <c r="H11124" s="1" t="s">
        <v>656</v>
      </c>
      <c r="I11124" s="1" t="s">
        <v>656</v>
      </c>
      <c r="M11124" s="1" t="s">
        <v>656</v>
      </c>
      <c r="V11124">
        <v>0</v>
      </c>
      <c r="W11124">
        <v>0</v>
      </c>
      <c r="X11124">
        <v>0</v>
      </c>
      <c r="BT11124" s="1" t="s">
        <v>656</v>
      </c>
      <c r="DI11124" s="1" t="s">
        <v>656</v>
      </c>
      <c r="DQ11124" s="1" t="s">
        <v>656</v>
      </c>
    </row>
    <row r="11125" spans="1:121" x14ac:dyDescent="0.25">
      <c r="A11125" s="1" t="s">
        <v>296</v>
      </c>
      <c r="B11125">
        <v>1934</v>
      </c>
      <c r="C11125" s="1" t="s">
        <v>297</v>
      </c>
      <c r="D11125">
        <v>3130956</v>
      </c>
      <c r="F11125" s="1" t="s">
        <v>656</v>
      </c>
      <c r="G11125" s="1" t="s">
        <v>656</v>
      </c>
      <c r="H11125" s="1" t="s">
        <v>656</v>
      </c>
      <c r="I11125" s="1" t="s">
        <v>656</v>
      </c>
      <c r="M11125" s="1" t="s">
        <v>656</v>
      </c>
      <c r="V11125">
        <v>0</v>
      </c>
      <c r="W11125">
        <v>0</v>
      </c>
      <c r="X11125">
        <v>0</v>
      </c>
      <c r="BT11125" s="1" t="s">
        <v>656</v>
      </c>
      <c r="DI11125" s="1" t="s">
        <v>656</v>
      </c>
      <c r="DQ11125" s="1" t="s">
        <v>656</v>
      </c>
    </row>
    <row r="11126" spans="1:121" x14ac:dyDescent="0.25">
      <c r="A11126" s="1" t="s">
        <v>296</v>
      </c>
      <c r="B11126">
        <v>1935</v>
      </c>
      <c r="C11126" s="1" t="s">
        <v>297</v>
      </c>
      <c r="D11126">
        <v>3174789</v>
      </c>
      <c r="F11126" s="1" t="s">
        <v>656</v>
      </c>
      <c r="G11126" s="1" t="s">
        <v>656</v>
      </c>
      <c r="H11126" s="1" t="s">
        <v>656</v>
      </c>
      <c r="I11126" s="1" t="s">
        <v>656</v>
      </c>
      <c r="M11126" s="1" t="s">
        <v>656</v>
      </c>
      <c r="V11126">
        <v>0</v>
      </c>
      <c r="W11126">
        <v>0</v>
      </c>
      <c r="X11126">
        <v>0</v>
      </c>
      <c r="BT11126" s="1" t="s">
        <v>656</v>
      </c>
      <c r="DI11126" s="1" t="s">
        <v>656</v>
      </c>
      <c r="DQ11126" s="1" t="s">
        <v>656</v>
      </c>
    </row>
    <row r="11127" spans="1:121" x14ac:dyDescent="0.25">
      <c r="A11127" s="1" t="s">
        <v>296</v>
      </c>
      <c r="B11127">
        <v>1936</v>
      </c>
      <c r="C11127" s="1" t="s">
        <v>297</v>
      </c>
      <c r="D11127">
        <v>3219237</v>
      </c>
      <c r="F11127" s="1" t="s">
        <v>656</v>
      </c>
      <c r="G11127" s="1" t="s">
        <v>656</v>
      </c>
      <c r="H11127" s="1" t="s">
        <v>656</v>
      </c>
      <c r="I11127" s="1" t="s">
        <v>656</v>
      </c>
      <c r="M11127" s="1" t="s">
        <v>656</v>
      </c>
      <c r="V11127">
        <v>0</v>
      </c>
      <c r="W11127">
        <v>0</v>
      </c>
      <c r="X11127">
        <v>0</v>
      </c>
      <c r="BT11127" s="1" t="s">
        <v>656</v>
      </c>
      <c r="DI11127" s="1" t="s">
        <v>656</v>
      </c>
      <c r="DQ11127" s="1" t="s">
        <v>656</v>
      </c>
    </row>
    <row r="11128" spans="1:121" x14ac:dyDescent="0.25">
      <c r="A11128" s="1" t="s">
        <v>296</v>
      </c>
      <c r="B11128">
        <v>1937</v>
      </c>
      <c r="C11128" s="1" t="s">
        <v>297</v>
      </c>
      <c r="D11128">
        <v>3264306</v>
      </c>
      <c r="F11128" s="1" t="s">
        <v>656</v>
      </c>
      <c r="G11128" s="1" t="s">
        <v>656</v>
      </c>
      <c r="H11128" s="1" t="s">
        <v>656</v>
      </c>
      <c r="I11128" s="1" t="s">
        <v>656</v>
      </c>
      <c r="M11128" s="1" t="s">
        <v>656</v>
      </c>
      <c r="V11128">
        <v>0</v>
      </c>
      <c r="W11128">
        <v>0</v>
      </c>
      <c r="X11128">
        <v>0</v>
      </c>
      <c r="BT11128" s="1" t="s">
        <v>656</v>
      </c>
      <c r="DI11128" s="1" t="s">
        <v>656</v>
      </c>
      <c r="DQ11128" s="1" t="s">
        <v>656</v>
      </c>
    </row>
    <row r="11129" spans="1:121" x14ac:dyDescent="0.25">
      <c r="A11129" s="1" t="s">
        <v>296</v>
      </c>
      <c r="B11129">
        <v>1938</v>
      </c>
      <c r="C11129" s="1" t="s">
        <v>297</v>
      </c>
      <c r="D11129">
        <v>3310006</v>
      </c>
      <c r="F11129" s="1" t="s">
        <v>656</v>
      </c>
      <c r="G11129" s="1" t="s">
        <v>656</v>
      </c>
      <c r="H11129" s="1" t="s">
        <v>656</v>
      </c>
      <c r="I11129" s="1" t="s">
        <v>656</v>
      </c>
      <c r="M11129" s="1" t="s">
        <v>656</v>
      </c>
      <c r="V11129">
        <v>0</v>
      </c>
      <c r="W11129">
        <v>0</v>
      </c>
      <c r="X11129">
        <v>0</v>
      </c>
      <c r="BT11129" s="1" t="s">
        <v>656</v>
      </c>
      <c r="DI11129" s="1" t="s">
        <v>656</v>
      </c>
      <c r="DQ11129" s="1" t="s">
        <v>656</v>
      </c>
    </row>
    <row r="11130" spans="1:121" x14ac:dyDescent="0.25">
      <c r="A11130" s="1" t="s">
        <v>296</v>
      </c>
      <c r="B11130">
        <v>1939</v>
      </c>
      <c r="C11130" s="1" t="s">
        <v>297</v>
      </c>
      <c r="D11130">
        <v>3359068</v>
      </c>
      <c r="F11130" s="1" t="s">
        <v>656</v>
      </c>
      <c r="G11130" s="1" t="s">
        <v>656</v>
      </c>
      <c r="H11130" s="1" t="s">
        <v>656</v>
      </c>
      <c r="I11130" s="1" t="s">
        <v>656</v>
      </c>
      <c r="M11130" s="1" t="s">
        <v>656</v>
      </c>
      <c r="V11130">
        <v>0</v>
      </c>
      <c r="W11130">
        <v>0</v>
      </c>
      <c r="X11130">
        <v>0</v>
      </c>
      <c r="BT11130" s="1" t="s">
        <v>656</v>
      </c>
      <c r="DI11130" s="1" t="s">
        <v>656</v>
      </c>
      <c r="DQ11130" s="1" t="s">
        <v>656</v>
      </c>
    </row>
    <row r="11131" spans="1:121" x14ac:dyDescent="0.25">
      <c r="A11131" s="1" t="s">
        <v>296</v>
      </c>
      <c r="B11131">
        <v>1940</v>
      </c>
      <c r="C11131" s="1" t="s">
        <v>297</v>
      </c>
      <c r="D11131">
        <v>3411589</v>
      </c>
      <c r="F11131" s="1" t="s">
        <v>656</v>
      </c>
      <c r="G11131" s="1" t="s">
        <v>656</v>
      </c>
      <c r="H11131" s="1" t="s">
        <v>656</v>
      </c>
      <c r="I11131" s="1" t="s">
        <v>656</v>
      </c>
      <c r="M11131" s="1" t="s">
        <v>656</v>
      </c>
      <c r="V11131">
        <v>0</v>
      </c>
      <c r="W11131">
        <v>0</v>
      </c>
      <c r="X11131">
        <v>0</v>
      </c>
      <c r="BT11131" s="1" t="s">
        <v>656</v>
      </c>
      <c r="DI11131" s="1" t="s">
        <v>656</v>
      </c>
      <c r="DQ11131" s="1" t="s">
        <v>656</v>
      </c>
    </row>
    <row r="11132" spans="1:121" x14ac:dyDescent="0.25">
      <c r="A11132" s="1" t="s">
        <v>296</v>
      </c>
      <c r="B11132">
        <v>1941</v>
      </c>
      <c r="C11132" s="1" t="s">
        <v>297</v>
      </c>
      <c r="D11132">
        <v>3467665</v>
      </c>
      <c r="F11132" s="1" t="s">
        <v>656</v>
      </c>
      <c r="G11132" s="1" t="s">
        <v>656</v>
      </c>
      <c r="H11132" s="1" t="s">
        <v>656</v>
      </c>
      <c r="I11132" s="1" t="s">
        <v>656</v>
      </c>
      <c r="M11132" s="1" t="s">
        <v>656</v>
      </c>
      <c r="V11132">
        <v>0</v>
      </c>
      <c r="W11132">
        <v>0</v>
      </c>
      <c r="X11132">
        <v>0</v>
      </c>
      <c r="BT11132" s="1" t="s">
        <v>656</v>
      </c>
      <c r="DI11132" s="1" t="s">
        <v>656</v>
      </c>
      <c r="DQ11132" s="1" t="s">
        <v>656</v>
      </c>
    </row>
    <row r="11133" spans="1:121" x14ac:dyDescent="0.25">
      <c r="A11133" s="1" t="s">
        <v>296</v>
      </c>
      <c r="B11133">
        <v>1942</v>
      </c>
      <c r="C11133" s="1" t="s">
        <v>297</v>
      </c>
      <c r="D11133">
        <v>3527399</v>
      </c>
      <c r="F11133" s="1" t="s">
        <v>656</v>
      </c>
      <c r="G11133" s="1" t="s">
        <v>656</v>
      </c>
      <c r="H11133" s="1" t="s">
        <v>656</v>
      </c>
      <c r="I11133" s="1" t="s">
        <v>656</v>
      </c>
      <c r="M11133" s="1" t="s">
        <v>656</v>
      </c>
      <c r="V11133">
        <v>0</v>
      </c>
      <c r="W11133">
        <v>0</v>
      </c>
      <c r="X11133">
        <v>0</v>
      </c>
      <c r="BT11133" s="1" t="s">
        <v>656</v>
      </c>
      <c r="DI11133" s="1" t="s">
        <v>656</v>
      </c>
      <c r="DQ11133" s="1" t="s">
        <v>656</v>
      </c>
    </row>
    <row r="11134" spans="1:121" x14ac:dyDescent="0.25">
      <c r="A11134" s="1" t="s">
        <v>296</v>
      </c>
      <c r="B11134">
        <v>1943</v>
      </c>
      <c r="C11134" s="1" t="s">
        <v>297</v>
      </c>
      <c r="D11134">
        <v>3590892</v>
      </c>
      <c r="F11134" s="1" t="s">
        <v>656</v>
      </c>
      <c r="G11134" s="1" t="s">
        <v>656</v>
      </c>
      <c r="H11134" s="1" t="s">
        <v>656</v>
      </c>
      <c r="I11134" s="1" t="s">
        <v>656</v>
      </c>
      <c r="M11134" s="1" t="s">
        <v>656</v>
      </c>
      <c r="V11134">
        <v>0</v>
      </c>
      <c r="W11134">
        <v>0</v>
      </c>
      <c r="X11134">
        <v>0</v>
      </c>
      <c r="BT11134" s="1" t="s">
        <v>656</v>
      </c>
      <c r="DI11134" s="1" t="s">
        <v>656</v>
      </c>
      <c r="DQ11134" s="1" t="s">
        <v>656</v>
      </c>
    </row>
    <row r="11135" spans="1:121" x14ac:dyDescent="0.25">
      <c r="A11135" s="1" t="s">
        <v>296</v>
      </c>
      <c r="B11135">
        <v>1944</v>
      </c>
      <c r="C11135" s="1" t="s">
        <v>297</v>
      </c>
      <c r="D11135">
        <v>3655528</v>
      </c>
      <c r="F11135" s="1" t="s">
        <v>656</v>
      </c>
      <c r="G11135" s="1" t="s">
        <v>656</v>
      </c>
      <c r="H11135" s="1" t="s">
        <v>656</v>
      </c>
      <c r="I11135" s="1" t="s">
        <v>656</v>
      </c>
      <c r="M11135" s="1" t="s">
        <v>656</v>
      </c>
      <c r="V11135">
        <v>0</v>
      </c>
      <c r="W11135">
        <v>0</v>
      </c>
      <c r="X11135">
        <v>0</v>
      </c>
      <c r="BT11135" s="1" t="s">
        <v>656</v>
      </c>
      <c r="DI11135" s="1" t="s">
        <v>656</v>
      </c>
      <c r="DQ11135" s="1" t="s">
        <v>656</v>
      </c>
    </row>
    <row r="11136" spans="1:121" x14ac:dyDescent="0.25">
      <c r="A11136" s="1" t="s">
        <v>296</v>
      </c>
      <c r="B11136">
        <v>1945</v>
      </c>
      <c r="C11136" s="1" t="s">
        <v>297</v>
      </c>
      <c r="D11136">
        <v>3721327</v>
      </c>
      <c r="F11136" s="1" t="s">
        <v>656</v>
      </c>
      <c r="G11136" s="1" t="s">
        <v>656</v>
      </c>
      <c r="H11136" s="1" t="s">
        <v>656</v>
      </c>
      <c r="I11136" s="1" t="s">
        <v>656</v>
      </c>
      <c r="M11136" s="1" t="s">
        <v>656</v>
      </c>
      <c r="V11136">
        <v>2.4E-2</v>
      </c>
      <c r="W11136">
        <v>6.5629999999999997</v>
      </c>
      <c r="X11136">
        <v>2.4E-2</v>
      </c>
      <c r="BT11136" s="1" t="s">
        <v>656</v>
      </c>
      <c r="DI11136" s="1" t="s">
        <v>656</v>
      </c>
      <c r="DQ11136" s="1" t="s">
        <v>656</v>
      </c>
    </row>
    <row r="11137" spans="1:121" x14ac:dyDescent="0.25">
      <c r="A11137" s="1" t="s">
        <v>296</v>
      </c>
      <c r="B11137">
        <v>1946</v>
      </c>
      <c r="C11137" s="1" t="s">
        <v>297</v>
      </c>
      <c r="D11137">
        <v>3788311</v>
      </c>
      <c r="F11137" s="1" t="s">
        <v>656</v>
      </c>
      <c r="G11137" s="1" t="s">
        <v>656</v>
      </c>
      <c r="H11137" s="1" t="s">
        <v>656</v>
      </c>
      <c r="I11137" s="1" t="s">
        <v>656</v>
      </c>
      <c r="M11137" s="1" t="s">
        <v>656</v>
      </c>
      <c r="U11137">
        <v>-100</v>
      </c>
      <c r="V11137">
        <v>-2.4E-2</v>
      </c>
      <c r="W11137">
        <v>0</v>
      </c>
      <c r="X11137">
        <v>0</v>
      </c>
      <c r="BT11137" s="1" t="s">
        <v>656</v>
      </c>
      <c r="DI11137" s="1" t="s">
        <v>656</v>
      </c>
      <c r="DQ11137" s="1" t="s">
        <v>656</v>
      </c>
    </row>
    <row r="11138" spans="1:121" x14ac:dyDescent="0.25">
      <c r="A11138" s="1" t="s">
        <v>296</v>
      </c>
      <c r="B11138">
        <v>1947</v>
      </c>
      <c r="C11138" s="1" t="s">
        <v>297</v>
      </c>
      <c r="D11138">
        <v>3856501</v>
      </c>
      <c r="F11138" s="1" t="s">
        <v>656</v>
      </c>
      <c r="G11138" s="1" t="s">
        <v>656</v>
      </c>
      <c r="H11138" s="1" t="s">
        <v>656</v>
      </c>
      <c r="I11138" s="1" t="s">
        <v>656</v>
      </c>
      <c r="M11138" s="1" t="s">
        <v>656</v>
      </c>
      <c r="V11138">
        <v>0</v>
      </c>
      <c r="W11138">
        <v>0</v>
      </c>
      <c r="X11138">
        <v>0</v>
      </c>
      <c r="BT11138" s="1" t="s">
        <v>656</v>
      </c>
      <c r="DI11138" s="1" t="s">
        <v>656</v>
      </c>
      <c r="DQ11138" s="1" t="s">
        <v>656</v>
      </c>
    </row>
    <row r="11139" spans="1:121" x14ac:dyDescent="0.25">
      <c r="A11139" s="1" t="s">
        <v>296</v>
      </c>
      <c r="B11139">
        <v>1948</v>
      </c>
      <c r="C11139" s="1" t="s">
        <v>297</v>
      </c>
      <c r="D11139">
        <v>3925918</v>
      </c>
      <c r="F11139" s="1" t="s">
        <v>656</v>
      </c>
      <c r="G11139" s="1" t="s">
        <v>656</v>
      </c>
      <c r="H11139" s="1" t="s">
        <v>656</v>
      </c>
      <c r="I11139" s="1" t="s">
        <v>656</v>
      </c>
      <c r="M11139" s="1" t="s">
        <v>656</v>
      </c>
      <c r="V11139">
        <v>0</v>
      </c>
      <c r="W11139">
        <v>0</v>
      </c>
      <c r="X11139">
        <v>0</v>
      </c>
      <c r="BT11139" s="1" t="s">
        <v>656</v>
      </c>
      <c r="DI11139" s="1" t="s">
        <v>656</v>
      </c>
      <c r="DQ11139" s="1" t="s">
        <v>656</v>
      </c>
    </row>
    <row r="11140" spans="1:121" x14ac:dyDescent="0.25">
      <c r="A11140" s="1" t="s">
        <v>296</v>
      </c>
      <c r="B11140">
        <v>1949</v>
      </c>
      <c r="C11140" s="1" t="s">
        <v>297</v>
      </c>
      <c r="D11140">
        <v>4001523</v>
      </c>
      <c r="F11140" s="1" t="s">
        <v>656</v>
      </c>
      <c r="G11140" s="1" t="s">
        <v>656</v>
      </c>
      <c r="H11140" s="1" t="s">
        <v>656</v>
      </c>
      <c r="I11140" s="1" t="s">
        <v>656</v>
      </c>
      <c r="M11140" s="1" t="s">
        <v>656</v>
      </c>
      <c r="V11140">
        <v>0</v>
      </c>
      <c r="W11140">
        <v>0</v>
      </c>
      <c r="X11140">
        <v>0</v>
      </c>
      <c r="BT11140" s="1" t="s">
        <v>656</v>
      </c>
      <c r="DI11140" s="1" t="s">
        <v>656</v>
      </c>
      <c r="DQ11140" s="1" t="s">
        <v>656</v>
      </c>
    </row>
    <row r="11141" spans="1:121" x14ac:dyDescent="0.25">
      <c r="A11141" s="1" t="s">
        <v>296</v>
      </c>
      <c r="B11141">
        <v>1950</v>
      </c>
      <c r="C11141" s="1" t="s">
        <v>297</v>
      </c>
      <c r="D11141">
        <v>4083548</v>
      </c>
      <c r="E11141">
        <v>7004582400</v>
      </c>
      <c r="F11141" s="1" t="s">
        <v>656</v>
      </c>
      <c r="G11141" s="1" t="s">
        <v>656</v>
      </c>
      <c r="H11141" s="1" t="s">
        <v>656</v>
      </c>
      <c r="I11141" s="1" t="s">
        <v>656</v>
      </c>
      <c r="M11141" s="1" t="s">
        <v>656</v>
      </c>
      <c r="V11141">
        <v>1.6E-2</v>
      </c>
      <c r="W11141">
        <v>3.9870000000000001</v>
      </c>
      <c r="X11141">
        <v>1.6E-2</v>
      </c>
      <c r="BT11141" s="1" t="s">
        <v>656</v>
      </c>
      <c r="DI11141" s="1" t="s">
        <v>656</v>
      </c>
      <c r="DQ11141" s="1" t="s">
        <v>656</v>
      </c>
    </row>
    <row r="11142" spans="1:121" x14ac:dyDescent="0.25">
      <c r="A11142" s="1" t="s">
        <v>296</v>
      </c>
      <c r="B11142">
        <v>1951</v>
      </c>
      <c r="C11142" s="1" t="s">
        <v>297</v>
      </c>
      <c r="D11142">
        <v>4168388</v>
      </c>
      <c r="E11142">
        <v>7264858112</v>
      </c>
      <c r="F11142" s="1" t="s">
        <v>656</v>
      </c>
      <c r="G11142" s="1" t="s">
        <v>656</v>
      </c>
      <c r="H11142" s="1" t="s">
        <v>656</v>
      </c>
      <c r="I11142" s="1" t="s">
        <v>656</v>
      </c>
      <c r="M11142" s="1" t="s">
        <v>656</v>
      </c>
      <c r="U11142">
        <v>150</v>
      </c>
      <c r="V11142">
        <v>2.4E-2</v>
      </c>
      <c r="W11142">
        <v>9.7650000000000006</v>
      </c>
      <c r="X11142">
        <v>4.1000000000000002E-2</v>
      </c>
      <c r="BT11142" s="1" t="s">
        <v>656</v>
      </c>
      <c r="DI11142" s="1" t="s">
        <v>656</v>
      </c>
      <c r="DQ11142" s="1" t="s">
        <v>656</v>
      </c>
    </row>
    <row r="11143" spans="1:121" x14ac:dyDescent="0.25">
      <c r="A11143" s="1" t="s">
        <v>296</v>
      </c>
      <c r="B11143">
        <v>1952</v>
      </c>
      <c r="C11143" s="1" t="s">
        <v>297</v>
      </c>
      <c r="D11143">
        <v>4256761</v>
      </c>
      <c r="E11143">
        <v>7530163712</v>
      </c>
      <c r="F11143" s="1" t="s">
        <v>656</v>
      </c>
      <c r="G11143" s="1" t="s">
        <v>656</v>
      </c>
      <c r="H11143" s="1" t="s">
        <v>656</v>
      </c>
      <c r="I11143" s="1" t="s">
        <v>656</v>
      </c>
      <c r="M11143" s="1" t="s">
        <v>656</v>
      </c>
      <c r="U11143">
        <v>-20</v>
      </c>
      <c r="V11143">
        <v>-8.0000000000000002E-3</v>
      </c>
      <c r="W11143">
        <v>7.65</v>
      </c>
      <c r="X11143">
        <v>3.3000000000000002E-2</v>
      </c>
      <c r="BT11143" s="1" t="s">
        <v>656</v>
      </c>
      <c r="DI11143" s="1" t="s">
        <v>656</v>
      </c>
      <c r="DQ11143" s="1" t="s">
        <v>656</v>
      </c>
    </row>
    <row r="11144" spans="1:121" x14ac:dyDescent="0.25">
      <c r="A11144" s="1" t="s">
        <v>296</v>
      </c>
      <c r="B11144">
        <v>1953</v>
      </c>
      <c r="C11144" s="1" t="s">
        <v>297</v>
      </c>
      <c r="D11144">
        <v>4348724</v>
      </c>
      <c r="E11144">
        <v>7805707264</v>
      </c>
      <c r="F11144" s="1" t="s">
        <v>656</v>
      </c>
      <c r="G11144" s="1" t="s">
        <v>656</v>
      </c>
      <c r="H11144" s="1" t="s">
        <v>656</v>
      </c>
      <c r="I11144" s="1" t="s">
        <v>656</v>
      </c>
      <c r="M11144" s="1" t="s">
        <v>656</v>
      </c>
      <c r="U11144">
        <v>25</v>
      </c>
      <c r="V11144">
        <v>8.0000000000000002E-3</v>
      </c>
      <c r="W11144">
        <v>9.36</v>
      </c>
      <c r="X11144">
        <v>4.1000000000000002E-2</v>
      </c>
      <c r="BT11144" s="1" t="s">
        <v>656</v>
      </c>
      <c r="DI11144" s="1" t="s">
        <v>656</v>
      </c>
      <c r="DQ11144" s="1" t="s">
        <v>656</v>
      </c>
    </row>
    <row r="11145" spans="1:121" x14ac:dyDescent="0.25">
      <c r="A11145" s="1" t="s">
        <v>296</v>
      </c>
      <c r="B11145">
        <v>1954</v>
      </c>
      <c r="C11145" s="1" t="s">
        <v>297</v>
      </c>
      <c r="D11145">
        <v>4444287</v>
      </c>
      <c r="E11145">
        <v>8091949056</v>
      </c>
      <c r="F11145" s="1" t="s">
        <v>656</v>
      </c>
      <c r="G11145" s="1" t="s">
        <v>656</v>
      </c>
      <c r="H11145" s="1" t="s">
        <v>656</v>
      </c>
      <c r="I11145" s="1" t="s">
        <v>656</v>
      </c>
      <c r="M11145" s="1" t="s">
        <v>656</v>
      </c>
      <c r="U11145">
        <v>-80</v>
      </c>
      <c r="V11145">
        <v>-3.3000000000000002E-2</v>
      </c>
      <c r="W11145">
        <v>1.8320000000000001</v>
      </c>
      <c r="X11145">
        <v>8.0000000000000002E-3</v>
      </c>
      <c r="BT11145" s="1" t="s">
        <v>656</v>
      </c>
      <c r="DI11145" s="1" t="s">
        <v>656</v>
      </c>
      <c r="DQ11145" s="1" t="s">
        <v>656</v>
      </c>
    </row>
    <row r="11146" spans="1:121" x14ac:dyDescent="0.25">
      <c r="A11146" s="1" t="s">
        <v>296</v>
      </c>
      <c r="B11146">
        <v>1955</v>
      </c>
      <c r="C11146" s="1" t="s">
        <v>297</v>
      </c>
      <c r="D11146">
        <v>4543540</v>
      </c>
      <c r="E11146">
        <v>8389455872</v>
      </c>
      <c r="F11146" s="1" t="s">
        <v>656</v>
      </c>
      <c r="G11146" s="1" t="s">
        <v>656</v>
      </c>
      <c r="H11146" s="1" t="s">
        <v>656</v>
      </c>
      <c r="I11146" s="1" t="s">
        <v>656</v>
      </c>
      <c r="M11146" s="1" t="s">
        <v>656</v>
      </c>
      <c r="U11146">
        <v>-100</v>
      </c>
      <c r="V11146">
        <v>-8.0000000000000002E-3</v>
      </c>
      <c r="W11146">
        <v>0</v>
      </c>
      <c r="X11146">
        <v>0</v>
      </c>
      <c r="BT11146" s="1" t="s">
        <v>656</v>
      </c>
      <c r="DI11146" s="1" t="s">
        <v>656</v>
      </c>
      <c r="DQ11146" s="1" t="s">
        <v>656</v>
      </c>
    </row>
    <row r="11147" spans="1:121" x14ac:dyDescent="0.25">
      <c r="A11147" s="1" t="s">
        <v>296</v>
      </c>
      <c r="B11147">
        <v>1956</v>
      </c>
      <c r="C11147" s="1" t="s">
        <v>297</v>
      </c>
      <c r="D11147">
        <v>4646579</v>
      </c>
      <c r="E11147">
        <v>8698908672</v>
      </c>
      <c r="F11147" s="1" t="s">
        <v>656</v>
      </c>
      <c r="G11147" s="1" t="s">
        <v>656</v>
      </c>
      <c r="H11147" s="1" t="s">
        <v>656</v>
      </c>
      <c r="I11147" s="1" t="s">
        <v>656</v>
      </c>
      <c r="M11147" s="1" t="s">
        <v>656</v>
      </c>
      <c r="V11147">
        <v>0</v>
      </c>
      <c r="W11147">
        <v>0</v>
      </c>
      <c r="X11147">
        <v>0</v>
      </c>
      <c r="BT11147" s="1" t="s">
        <v>656</v>
      </c>
      <c r="DI11147" s="1" t="s">
        <v>656</v>
      </c>
      <c r="DQ11147" s="1" t="s">
        <v>656</v>
      </c>
    </row>
    <row r="11148" spans="1:121" x14ac:dyDescent="0.25">
      <c r="A11148" s="1" t="s">
        <v>296</v>
      </c>
      <c r="B11148">
        <v>1957</v>
      </c>
      <c r="C11148" s="1" t="s">
        <v>297</v>
      </c>
      <c r="D11148">
        <v>4753531</v>
      </c>
      <c r="E11148">
        <v>9021302784</v>
      </c>
      <c r="F11148" s="1" t="s">
        <v>656</v>
      </c>
      <c r="G11148" s="1" t="s">
        <v>656</v>
      </c>
      <c r="H11148" s="1" t="s">
        <v>656</v>
      </c>
      <c r="I11148" s="1" t="s">
        <v>656</v>
      </c>
      <c r="M11148" s="1" t="s">
        <v>656</v>
      </c>
      <c r="V11148">
        <v>8.0000000000000002E-3</v>
      </c>
      <c r="W11148">
        <v>1.7130000000000001</v>
      </c>
      <c r="X11148">
        <v>8.0000000000000002E-3</v>
      </c>
      <c r="BT11148" s="1" t="s">
        <v>656</v>
      </c>
      <c r="DI11148" s="1" t="s">
        <v>656</v>
      </c>
      <c r="DQ11148" s="1" t="s">
        <v>656</v>
      </c>
    </row>
    <row r="11149" spans="1:121" x14ac:dyDescent="0.25">
      <c r="A11149" s="1" t="s">
        <v>296</v>
      </c>
      <c r="B11149">
        <v>1958</v>
      </c>
      <c r="C11149" s="1" t="s">
        <v>297</v>
      </c>
      <c r="D11149">
        <v>4864520</v>
      </c>
      <c r="E11149">
        <v>9356975104</v>
      </c>
      <c r="F11149" s="1" t="s">
        <v>656</v>
      </c>
      <c r="G11149" s="1" t="s">
        <v>656</v>
      </c>
      <c r="H11149" s="1" t="s">
        <v>656</v>
      </c>
      <c r="I11149" s="1" t="s">
        <v>656</v>
      </c>
      <c r="M11149" s="1" t="s">
        <v>656</v>
      </c>
      <c r="U11149">
        <v>-100</v>
      </c>
      <c r="V11149">
        <v>-8.0000000000000002E-3</v>
      </c>
      <c r="W11149">
        <v>0</v>
      </c>
      <c r="X11149">
        <v>0</v>
      </c>
      <c r="BT11149" s="1" t="s">
        <v>656</v>
      </c>
      <c r="DI11149" s="1" t="s">
        <v>656</v>
      </c>
      <c r="DQ11149" s="1" t="s">
        <v>656</v>
      </c>
    </row>
    <row r="11150" spans="1:121" x14ac:dyDescent="0.25">
      <c r="A11150" s="1" t="s">
        <v>296</v>
      </c>
      <c r="B11150">
        <v>1959</v>
      </c>
      <c r="C11150" s="1" t="s">
        <v>297</v>
      </c>
      <c r="D11150">
        <v>4979746</v>
      </c>
      <c r="E11150">
        <v>9701159936</v>
      </c>
      <c r="F11150" s="1" t="s">
        <v>656</v>
      </c>
      <c r="G11150" s="1" t="s">
        <v>656</v>
      </c>
      <c r="H11150" s="1" t="s">
        <v>656</v>
      </c>
      <c r="I11150" s="1" t="s">
        <v>656</v>
      </c>
      <c r="M11150" s="1" t="s">
        <v>656</v>
      </c>
      <c r="V11150">
        <v>0</v>
      </c>
      <c r="W11150">
        <v>0</v>
      </c>
      <c r="X11150">
        <v>0</v>
      </c>
      <c r="BT11150" s="1" t="s">
        <v>656</v>
      </c>
      <c r="DI11150" s="1" t="s">
        <v>656</v>
      </c>
      <c r="DQ11150" s="1" t="s">
        <v>656</v>
      </c>
    </row>
    <row r="11151" spans="1:121" x14ac:dyDescent="0.25">
      <c r="A11151" s="1" t="s">
        <v>296</v>
      </c>
      <c r="B11151">
        <v>1960</v>
      </c>
      <c r="C11151" s="1" t="s">
        <v>297</v>
      </c>
      <c r="D11151">
        <v>5099368</v>
      </c>
      <c r="E11151">
        <v>9828725760</v>
      </c>
      <c r="F11151" s="1" t="s">
        <v>656</v>
      </c>
      <c r="G11151" s="1" t="s">
        <v>656</v>
      </c>
      <c r="H11151" s="1" t="s">
        <v>656</v>
      </c>
      <c r="I11151" s="1" t="s">
        <v>656</v>
      </c>
      <c r="M11151" s="1" t="s">
        <v>656</v>
      </c>
      <c r="V11151">
        <v>0</v>
      </c>
      <c r="W11151">
        <v>0</v>
      </c>
      <c r="X11151">
        <v>0</v>
      </c>
      <c r="BT11151" s="1" t="s">
        <v>656</v>
      </c>
      <c r="DI11151" s="1" t="s">
        <v>656</v>
      </c>
      <c r="DQ11151" s="1" t="s">
        <v>656</v>
      </c>
    </row>
    <row r="11152" spans="1:121" x14ac:dyDescent="0.25">
      <c r="A11152" s="1" t="s">
        <v>296</v>
      </c>
      <c r="B11152">
        <v>1961</v>
      </c>
      <c r="C11152" s="1" t="s">
        <v>297</v>
      </c>
      <c r="D11152">
        <v>5223561</v>
      </c>
      <c r="E11152">
        <v>10034249728</v>
      </c>
      <c r="F11152" s="1" t="s">
        <v>656</v>
      </c>
      <c r="G11152" s="1" t="s">
        <v>656</v>
      </c>
      <c r="H11152" s="1" t="s">
        <v>656</v>
      </c>
      <c r="I11152" s="1" t="s">
        <v>656</v>
      </c>
      <c r="M11152" s="1" t="s">
        <v>656</v>
      </c>
      <c r="V11152">
        <v>0</v>
      </c>
      <c r="W11152">
        <v>0</v>
      </c>
      <c r="X11152">
        <v>0</v>
      </c>
      <c r="BT11152" s="1" t="s">
        <v>656</v>
      </c>
      <c r="DI11152" s="1" t="s">
        <v>656</v>
      </c>
      <c r="DQ11152" s="1" t="s">
        <v>656</v>
      </c>
    </row>
    <row r="11153" spans="1:121" x14ac:dyDescent="0.25">
      <c r="A11153" s="1" t="s">
        <v>296</v>
      </c>
      <c r="B11153">
        <v>1962</v>
      </c>
      <c r="C11153" s="1" t="s">
        <v>297</v>
      </c>
      <c r="D11153">
        <v>5352497</v>
      </c>
      <c r="E11153">
        <v>10265982976</v>
      </c>
      <c r="F11153" s="1" t="s">
        <v>656</v>
      </c>
      <c r="G11153" s="1" t="s">
        <v>656</v>
      </c>
      <c r="H11153" s="1" t="s">
        <v>656</v>
      </c>
      <c r="I11153" s="1" t="s">
        <v>656</v>
      </c>
      <c r="M11153" s="1" t="s">
        <v>656</v>
      </c>
      <c r="V11153">
        <v>0</v>
      </c>
      <c r="W11153">
        <v>0</v>
      </c>
      <c r="X11153">
        <v>0</v>
      </c>
      <c r="BT11153" s="1" t="s">
        <v>656</v>
      </c>
      <c r="DI11153" s="1" t="s">
        <v>656</v>
      </c>
      <c r="DQ11153" s="1" t="s">
        <v>656</v>
      </c>
    </row>
    <row r="11154" spans="1:121" x14ac:dyDescent="0.25">
      <c r="A11154" s="1" t="s">
        <v>296</v>
      </c>
      <c r="B11154">
        <v>1963</v>
      </c>
      <c r="C11154" s="1" t="s">
        <v>297</v>
      </c>
      <c r="D11154">
        <v>5486319</v>
      </c>
      <c r="E11154">
        <v>10169563136</v>
      </c>
      <c r="F11154" s="1" t="s">
        <v>656</v>
      </c>
      <c r="G11154" s="1" t="s">
        <v>656</v>
      </c>
      <c r="H11154" s="1" t="s">
        <v>656</v>
      </c>
      <c r="I11154" s="1" t="s">
        <v>656</v>
      </c>
      <c r="M11154" s="1" t="s">
        <v>656</v>
      </c>
      <c r="V11154">
        <v>1.6E-2</v>
      </c>
      <c r="W11154">
        <v>2.968</v>
      </c>
      <c r="X11154">
        <v>1.6E-2</v>
      </c>
      <c r="BT11154" s="1" t="s">
        <v>656</v>
      </c>
      <c r="DI11154" s="1" t="s">
        <v>656</v>
      </c>
      <c r="DQ11154" s="1" t="s">
        <v>656</v>
      </c>
    </row>
    <row r="11155" spans="1:121" x14ac:dyDescent="0.25">
      <c r="A11155" s="1" t="s">
        <v>296</v>
      </c>
      <c r="B11155">
        <v>1964</v>
      </c>
      <c r="C11155" s="1" t="s">
        <v>297</v>
      </c>
      <c r="D11155">
        <v>5625164</v>
      </c>
      <c r="E11155">
        <v>10573920256</v>
      </c>
      <c r="F11155" s="1" t="s">
        <v>656</v>
      </c>
      <c r="G11155" s="1" t="s">
        <v>656</v>
      </c>
      <c r="H11155" s="1" t="s">
        <v>656</v>
      </c>
      <c r="I11155" s="1" t="s">
        <v>656</v>
      </c>
      <c r="M11155" s="1" t="s">
        <v>656</v>
      </c>
      <c r="U11155">
        <v>-100</v>
      </c>
      <c r="V11155">
        <v>-1.6E-2</v>
      </c>
      <c r="W11155">
        <v>0</v>
      </c>
      <c r="X11155">
        <v>0</v>
      </c>
      <c r="BT11155" s="1" t="s">
        <v>656</v>
      </c>
      <c r="DI11155" s="1" t="s">
        <v>656</v>
      </c>
      <c r="DQ11155" s="1" t="s">
        <v>656</v>
      </c>
    </row>
    <row r="11156" spans="1:121" x14ac:dyDescent="0.25">
      <c r="A11156" s="1" t="s">
        <v>296</v>
      </c>
      <c r="B11156">
        <v>1965</v>
      </c>
      <c r="C11156" s="1" t="s">
        <v>297</v>
      </c>
      <c r="D11156">
        <v>5769215</v>
      </c>
      <c r="E11156">
        <v>10525386752</v>
      </c>
      <c r="F11156" s="1" t="s">
        <v>656</v>
      </c>
      <c r="G11156" s="1" t="s">
        <v>656</v>
      </c>
      <c r="H11156" s="1" t="s">
        <v>656</v>
      </c>
      <c r="I11156" s="1" t="s">
        <v>656</v>
      </c>
      <c r="M11156" s="1" t="s">
        <v>656</v>
      </c>
      <c r="V11156">
        <v>1.6E-2</v>
      </c>
      <c r="W11156">
        <v>2.8220000000000001</v>
      </c>
      <c r="X11156">
        <v>1.6E-2</v>
      </c>
      <c r="BT11156" s="1" t="s">
        <v>656</v>
      </c>
      <c r="DI11156" s="1" t="s">
        <v>656</v>
      </c>
      <c r="DQ11156" s="1" t="s">
        <v>656</v>
      </c>
    </row>
    <row r="11157" spans="1:121" x14ac:dyDescent="0.25">
      <c r="A11157" s="1" t="s">
        <v>296</v>
      </c>
      <c r="B11157">
        <v>1966</v>
      </c>
      <c r="C11157" s="1" t="s">
        <v>297</v>
      </c>
      <c r="D11157">
        <v>5918592</v>
      </c>
      <c r="E11157">
        <v>10744599552</v>
      </c>
      <c r="F11157" s="1" t="s">
        <v>656</v>
      </c>
      <c r="G11157" s="1" t="s">
        <v>656</v>
      </c>
      <c r="H11157" s="1" t="s">
        <v>656</v>
      </c>
      <c r="I11157" s="1" t="s">
        <v>656</v>
      </c>
      <c r="M11157" s="1" t="s">
        <v>656</v>
      </c>
      <c r="U11157">
        <v>-100</v>
      </c>
      <c r="V11157">
        <v>-1.6E-2</v>
      </c>
      <c r="W11157">
        <v>0</v>
      </c>
      <c r="X11157">
        <v>0</v>
      </c>
      <c r="BT11157" s="1" t="s">
        <v>656</v>
      </c>
      <c r="DI11157" s="1" t="s">
        <v>656</v>
      </c>
      <c r="DQ11157" s="1" t="s">
        <v>656</v>
      </c>
    </row>
    <row r="11158" spans="1:121" x14ac:dyDescent="0.25">
      <c r="A11158" s="1" t="s">
        <v>296</v>
      </c>
      <c r="B11158">
        <v>1967</v>
      </c>
      <c r="C11158" s="1" t="s">
        <v>297</v>
      </c>
      <c r="D11158">
        <v>6073529</v>
      </c>
      <c r="E11158">
        <v>11338855424</v>
      </c>
      <c r="F11158" s="1" t="s">
        <v>656</v>
      </c>
      <c r="G11158" s="1" t="s">
        <v>656</v>
      </c>
      <c r="H11158" s="1" t="s">
        <v>656</v>
      </c>
      <c r="I11158" s="1" t="s">
        <v>656</v>
      </c>
      <c r="M11158" s="1" t="s">
        <v>656</v>
      </c>
      <c r="V11158">
        <v>1.6E-2</v>
      </c>
      <c r="W11158">
        <v>2.681</v>
      </c>
      <c r="X11158">
        <v>1.6E-2</v>
      </c>
      <c r="BT11158" s="1" t="s">
        <v>656</v>
      </c>
      <c r="DI11158" s="1" t="s">
        <v>656</v>
      </c>
      <c r="DQ11158" s="1" t="s">
        <v>656</v>
      </c>
    </row>
    <row r="11159" spans="1:121" x14ac:dyDescent="0.25">
      <c r="A11159" s="1" t="s">
        <v>296</v>
      </c>
      <c r="B11159">
        <v>1968</v>
      </c>
      <c r="C11159" s="1" t="s">
        <v>297</v>
      </c>
      <c r="D11159">
        <v>6234468</v>
      </c>
      <c r="E11159">
        <v>12111318016</v>
      </c>
      <c r="F11159" s="1" t="s">
        <v>656</v>
      </c>
      <c r="G11159" s="1" t="s">
        <v>656</v>
      </c>
      <c r="H11159" s="1" t="s">
        <v>656</v>
      </c>
      <c r="I11159" s="1" t="s">
        <v>656</v>
      </c>
      <c r="M11159" s="1" t="s">
        <v>656</v>
      </c>
      <c r="U11159">
        <v>-100</v>
      </c>
      <c r="V11159">
        <v>-1.6E-2</v>
      </c>
      <c r="W11159">
        <v>0</v>
      </c>
      <c r="X11159">
        <v>0</v>
      </c>
      <c r="BT11159" s="1" t="s">
        <v>656</v>
      </c>
      <c r="DI11159" s="1" t="s">
        <v>656</v>
      </c>
      <c r="DQ11159" s="1" t="s">
        <v>656</v>
      </c>
    </row>
    <row r="11160" spans="1:121" x14ac:dyDescent="0.25">
      <c r="A11160" s="1" t="s">
        <v>296</v>
      </c>
      <c r="B11160">
        <v>1969</v>
      </c>
      <c r="C11160" s="1" t="s">
        <v>297</v>
      </c>
      <c r="D11160">
        <v>6401920</v>
      </c>
      <c r="E11160">
        <v>12570159104</v>
      </c>
      <c r="F11160" s="1" t="s">
        <v>656</v>
      </c>
      <c r="G11160" s="1" t="s">
        <v>656</v>
      </c>
      <c r="H11160" s="1" t="s">
        <v>656</v>
      </c>
      <c r="I11160" s="1" t="s">
        <v>656</v>
      </c>
      <c r="M11160" s="1" t="s">
        <v>656</v>
      </c>
      <c r="V11160">
        <v>0</v>
      </c>
      <c r="W11160">
        <v>0</v>
      </c>
      <c r="X11160">
        <v>0</v>
      </c>
      <c r="BT11160" s="1" t="s">
        <v>656</v>
      </c>
      <c r="DI11160" s="1" t="s">
        <v>656</v>
      </c>
      <c r="DQ11160" s="1" t="s">
        <v>656</v>
      </c>
    </row>
    <row r="11161" spans="1:121" x14ac:dyDescent="0.25">
      <c r="A11161" s="1" t="s">
        <v>296</v>
      </c>
      <c r="B11161">
        <v>1970</v>
      </c>
      <c r="C11161" s="1" t="s">
        <v>297</v>
      </c>
      <c r="D11161">
        <v>6576305</v>
      </c>
      <c r="E11161">
        <v>13220068352</v>
      </c>
      <c r="F11161" s="1" t="s">
        <v>656</v>
      </c>
      <c r="G11161" s="1" t="s">
        <v>656</v>
      </c>
      <c r="H11161" s="1" t="s">
        <v>656</v>
      </c>
      <c r="I11161" s="1" t="s">
        <v>656</v>
      </c>
      <c r="M11161" s="1" t="s">
        <v>656</v>
      </c>
      <c r="V11161">
        <v>0</v>
      </c>
      <c r="W11161">
        <v>0</v>
      </c>
      <c r="X11161">
        <v>0</v>
      </c>
      <c r="BT11161" s="1" t="s">
        <v>656</v>
      </c>
      <c r="DI11161" s="1" t="s">
        <v>656</v>
      </c>
      <c r="DQ11161" s="1" t="s">
        <v>656</v>
      </c>
    </row>
    <row r="11162" spans="1:121" x14ac:dyDescent="0.25">
      <c r="A11162" s="1" t="s">
        <v>296</v>
      </c>
      <c r="B11162">
        <v>1971</v>
      </c>
      <c r="C11162" s="1" t="s">
        <v>297</v>
      </c>
      <c r="D11162">
        <v>6757853</v>
      </c>
      <c r="E11162">
        <v>13744101376</v>
      </c>
      <c r="F11162" s="1" t="s">
        <v>656</v>
      </c>
      <c r="G11162" s="1" t="s">
        <v>656</v>
      </c>
      <c r="H11162" s="1" t="s">
        <v>656</v>
      </c>
      <c r="I11162" s="1" t="s">
        <v>656</v>
      </c>
      <c r="M11162" s="1" t="s">
        <v>656</v>
      </c>
      <c r="V11162">
        <v>0</v>
      </c>
      <c r="W11162">
        <v>0</v>
      </c>
      <c r="X11162">
        <v>0</v>
      </c>
      <c r="BT11162" s="1" t="s">
        <v>656</v>
      </c>
      <c r="DI11162" s="1" t="s">
        <v>656</v>
      </c>
      <c r="DQ11162" s="1" t="s">
        <v>656</v>
      </c>
    </row>
    <row r="11163" spans="1:121" x14ac:dyDescent="0.25">
      <c r="A11163" s="1" t="s">
        <v>296</v>
      </c>
      <c r="B11163">
        <v>1972</v>
      </c>
      <c r="C11163" s="1" t="s">
        <v>297</v>
      </c>
      <c r="D11163">
        <v>6946619</v>
      </c>
      <c r="E11163">
        <v>13569936384</v>
      </c>
      <c r="F11163" s="1" t="s">
        <v>656</v>
      </c>
      <c r="G11163" s="1" t="s">
        <v>656</v>
      </c>
      <c r="H11163" s="1" t="s">
        <v>656</v>
      </c>
      <c r="I11163" s="1" t="s">
        <v>656</v>
      </c>
      <c r="M11163" s="1" t="s">
        <v>656</v>
      </c>
      <c r="V11163">
        <v>0</v>
      </c>
      <c r="W11163">
        <v>0</v>
      </c>
      <c r="X11163">
        <v>0</v>
      </c>
      <c r="BT11163" s="1" t="s">
        <v>656</v>
      </c>
      <c r="DI11163" s="1" t="s">
        <v>656</v>
      </c>
      <c r="DQ11163" s="1" t="s">
        <v>656</v>
      </c>
    </row>
    <row r="11164" spans="1:121" x14ac:dyDescent="0.25">
      <c r="A11164" s="1" t="s">
        <v>296</v>
      </c>
      <c r="B11164">
        <v>1973</v>
      </c>
      <c r="C11164" s="1" t="s">
        <v>297</v>
      </c>
      <c r="D11164">
        <v>7142634</v>
      </c>
      <c r="E11164">
        <v>13224829952</v>
      </c>
      <c r="F11164" s="1" t="s">
        <v>656</v>
      </c>
      <c r="G11164" s="1" t="s">
        <v>656</v>
      </c>
      <c r="H11164" s="1" t="s">
        <v>656</v>
      </c>
      <c r="I11164" s="1" t="s">
        <v>656</v>
      </c>
      <c r="M11164" s="1" t="s">
        <v>656</v>
      </c>
      <c r="V11164">
        <v>0</v>
      </c>
      <c r="W11164">
        <v>0</v>
      </c>
      <c r="X11164">
        <v>0</v>
      </c>
      <c r="BT11164" s="1" t="s">
        <v>656</v>
      </c>
      <c r="DI11164" s="1" t="s">
        <v>656</v>
      </c>
      <c r="DQ11164" s="1" t="s">
        <v>656</v>
      </c>
    </row>
    <row r="11165" spans="1:121" x14ac:dyDescent="0.25">
      <c r="A11165" s="1" t="s">
        <v>296</v>
      </c>
      <c r="B11165">
        <v>1974</v>
      </c>
      <c r="C11165" s="1" t="s">
        <v>297</v>
      </c>
      <c r="D11165">
        <v>7345773</v>
      </c>
      <c r="E11165">
        <v>13481208832</v>
      </c>
      <c r="F11165" s="1" t="s">
        <v>656</v>
      </c>
      <c r="G11165" s="1" t="s">
        <v>656</v>
      </c>
      <c r="H11165" s="1" t="s">
        <v>656</v>
      </c>
      <c r="I11165" s="1" t="s">
        <v>656</v>
      </c>
      <c r="M11165" s="1" t="s">
        <v>656</v>
      </c>
      <c r="V11165">
        <v>0</v>
      </c>
      <c r="W11165">
        <v>0</v>
      </c>
      <c r="X11165">
        <v>0</v>
      </c>
      <c r="BT11165" s="1" t="s">
        <v>656</v>
      </c>
      <c r="DI11165" s="1" t="s">
        <v>656</v>
      </c>
      <c r="DQ11165" s="1" t="s">
        <v>656</v>
      </c>
    </row>
    <row r="11166" spans="1:121" x14ac:dyDescent="0.25">
      <c r="A11166" s="1" t="s">
        <v>296</v>
      </c>
      <c r="B11166">
        <v>1975</v>
      </c>
      <c r="C11166" s="1" t="s">
        <v>297</v>
      </c>
      <c r="D11166">
        <v>7556032</v>
      </c>
      <c r="E11166">
        <v>13648802816</v>
      </c>
      <c r="F11166" s="1" t="s">
        <v>656</v>
      </c>
      <c r="G11166" s="1" t="s">
        <v>656</v>
      </c>
      <c r="H11166" s="1" t="s">
        <v>656</v>
      </c>
      <c r="I11166" s="1" t="s">
        <v>656</v>
      </c>
      <c r="M11166" s="1" t="s">
        <v>656</v>
      </c>
      <c r="V11166">
        <v>0</v>
      </c>
      <c r="W11166">
        <v>0</v>
      </c>
      <c r="X11166">
        <v>0</v>
      </c>
      <c r="BT11166" s="1" t="s">
        <v>656</v>
      </c>
      <c r="DI11166" s="1" t="s">
        <v>656</v>
      </c>
      <c r="DQ11166" s="1" t="s">
        <v>656</v>
      </c>
    </row>
    <row r="11167" spans="1:121" x14ac:dyDescent="0.25">
      <c r="A11167" s="1" t="s">
        <v>296</v>
      </c>
      <c r="B11167">
        <v>1976</v>
      </c>
      <c r="C11167" s="1" t="s">
        <v>297</v>
      </c>
      <c r="D11167">
        <v>7773452</v>
      </c>
      <c r="E11167">
        <v>13225735168</v>
      </c>
      <c r="F11167" s="1" t="s">
        <v>656</v>
      </c>
      <c r="G11167" s="1" t="s">
        <v>656</v>
      </c>
      <c r="H11167" s="1" t="s">
        <v>656</v>
      </c>
      <c r="I11167" s="1" t="s">
        <v>656</v>
      </c>
      <c r="M11167" s="1" t="s">
        <v>656</v>
      </c>
      <c r="V11167">
        <v>0</v>
      </c>
      <c r="W11167">
        <v>0</v>
      </c>
      <c r="X11167">
        <v>0</v>
      </c>
      <c r="BT11167" s="1" t="s">
        <v>656</v>
      </c>
      <c r="DI11167" s="1" t="s">
        <v>656</v>
      </c>
      <c r="DQ11167" s="1" t="s">
        <v>656</v>
      </c>
    </row>
    <row r="11168" spans="1:121" x14ac:dyDescent="0.25">
      <c r="A11168" s="1" t="s">
        <v>296</v>
      </c>
      <c r="B11168">
        <v>1977</v>
      </c>
      <c r="C11168" s="1" t="s">
        <v>297</v>
      </c>
      <c r="D11168">
        <v>7998157</v>
      </c>
      <c r="E11168">
        <v>13547776000</v>
      </c>
      <c r="F11168" s="1" t="s">
        <v>656</v>
      </c>
      <c r="G11168" s="1" t="s">
        <v>656</v>
      </c>
      <c r="H11168" s="1" t="s">
        <v>656</v>
      </c>
      <c r="I11168" s="1" t="s">
        <v>656</v>
      </c>
      <c r="M11168" s="1" t="s">
        <v>656</v>
      </c>
      <c r="V11168">
        <v>0</v>
      </c>
      <c r="W11168">
        <v>0</v>
      </c>
      <c r="X11168">
        <v>0</v>
      </c>
      <c r="BT11168" s="1" t="s">
        <v>656</v>
      </c>
      <c r="DI11168" s="1" t="s">
        <v>656</v>
      </c>
      <c r="DQ11168" s="1" t="s">
        <v>656</v>
      </c>
    </row>
    <row r="11169" spans="1:121" x14ac:dyDescent="0.25">
      <c r="A11169" s="1" t="s">
        <v>296</v>
      </c>
      <c r="B11169">
        <v>1978</v>
      </c>
      <c r="C11169" s="1" t="s">
        <v>297</v>
      </c>
      <c r="D11169">
        <v>8230214</v>
      </c>
      <c r="E11169">
        <v>13191752704</v>
      </c>
      <c r="F11169" s="1" t="s">
        <v>656</v>
      </c>
      <c r="G11169" s="1" t="s">
        <v>656</v>
      </c>
      <c r="H11169" s="1" t="s">
        <v>656</v>
      </c>
      <c r="I11169" s="1" t="s">
        <v>656</v>
      </c>
      <c r="M11169" s="1" t="s">
        <v>656</v>
      </c>
      <c r="V11169">
        <v>0</v>
      </c>
      <c r="W11169">
        <v>0</v>
      </c>
      <c r="X11169">
        <v>0</v>
      </c>
      <c r="BT11169" s="1" t="s">
        <v>656</v>
      </c>
      <c r="DI11169" s="1" t="s">
        <v>656</v>
      </c>
      <c r="DQ11169" s="1" t="s">
        <v>656</v>
      </c>
    </row>
    <row r="11170" spans="1:121" x14ac:dyDescent="0.25">
      <c r="A11170" s="1" t="s">
        <v>296</v>
      </c>
      <c r="B11170">
        <v>1979</v>
      </c>
      <c r="C11170" s="1" t="s">
        <v>297</v>
      </c>
      <c r="D11170">
        <v>8469677</v>
      </c>
      <c r="E11170">
        <v>14488666112</v>
      </c>
      <c r="F11170" s="1" t="s">
        <v>656</v>
      </c>
      <c r="G11170" s="1" t="s">
        <v>656</v>
      </c>
      <c r="H11170" s="1" t="s">
        <v>656</v>
      </c>
      <c r="I11170" s="1" t="s">
        <v>656</v>
      </c>
      <c r="M11170" s="1" t="s">
        <v>656</v>
      </c>
      <c r="V11170">
        <v>0</v>
      </c>
      <c r="W11170">
        <v>0</v>
      </c>
      <c r="X11170">
        <v>0</v>
      </c>
      <c r="BT11170" s="1" t="s">
        <v>656</v>
      </c>
      <c r="DI11170" s="1" t="s">
        <v>656</v>
      </c>
      <c r="DQ11170" s="1" t="s">
        <v>656</v>
      </c>
    </row>
    <row r="11171" spans="1:121" x14ac:dyDescent="0.25">
      <c r="A11171" s="1" t="s">
        <v>296</v>
      </c>
      <c r="B11171">
        <v>1980</v>
      </c>
      <c r="C11171" s="1" t="s">
        <v>297</v>
      </c>
      <c r="D11171">
        <v>8716549</v>
      </c>
      <c r="E11171">
        <v>14601291776</v>
      </c>
      <c r="F11171" s="1" t="s">
        <v>656</v>
      </c>
      <c r="G11171" s="1" t="s">
        <v>656</v>
      </c>
      <c r="H11171" s="1" t="s">
        <v>656</v>
      </c>
      <c r="I11171" s="1" t="s">
        <v>656</v>
      </c>
      <c r="M11171" s="1" t="s">
        <v>656</v>
      </c>
      <c r="V11171">
        <v>0</v>
      </c>
      <c r="W11171">
        <v>0</v>
      </c>
      <c r="X11171">
        <v>0</v>
      </c>
      <c r="AE11171">
        <v>632.76700000000005</v>
      </c>
      <c r="AF11171">
        <v>0.378</v>
      </c>
      <c r="AW11171">
        <v>0</v>
      </c>
      <c r="AX11171">
        <v>0</v>
      </c>
      <c r="BT11171" s="1" t="s">
        <v>656</v>
      </c>
      <c r="CJ11171">
        <v>0</v>
      </c>
      <c r="CK11171">
        <v>0</v>
      </c>
      <c r="CZ11171">
        <v>5.516</v>
      </c>
      <c r="DI11171" s="1" t="s">
        <v>656</v>
      </c>
      <c r="DQ11171" s="1" t="s">
        <v>656</v>
      </c>
    </row>
    <row r="11172" spans="1:121" x14ac:dyDescent="0.25">
      <c r="A11172" s="1" t="s">
        <v>296</v>
      </c>
      <c r="B11172">
        <v>1981</v>
      </c>
      <c r="C11172" s="1" t="s">
        <v>297</v>
      </c>
      <c r="D11172">
        <v>8971339</v>
      </c>
      <c r="E11172">
        <v>13336635392</v>
      </c>
      <c r="F11172" s="1" t="s">
        <v>656</v>
      </c>
      <c r="G11172" s="1" t="s">
        <v>656</v>
      </c>
      <c r="H11172" s="1" t="s">
        <v>656</v>
      </c>
      <c r="I11172" s="1" t="s">
        <v>656</v>
      </c>
      <c r="M11172" s="1" t="s">
        <v>656</v>
      </c>
      <c r="V11172">
        <v>0</v>
      </c>
      <c r="W11172">
        <v>0</v>
      </c>
      <c r="X11172">
        <v>0</v>
      </c>
      <c r="AC11172">
        <v>-10.919</v>
      </c>
      <c r="AD11172">
        <v>-0.60199999999999998</v>
      </c>
      <c r="AE11172">
        <v>547.66600000000005</v>
      </c>
      <c r="AF11172">
        <v>0.36799999999999999</v>
      </c>
      <c r="AV11172">
        <v>0</v>
      </c>
      <c r="AW11172">
        <v>0</v>
      </c>
      <c r="AX11172">
        <v>0</v>
      </c>
      <c r="BT11172" s="1" t="s">
        <v>656</v>
      </c>
      <c r="CI11172">
        <v>0</v>
      </c>
      <c r="CJ11172">
        <v>0</v>
      </c>
      <c r="CK11172">
        <v>0</v>
      </c>
      <c r="CZ11172">
        <v>4.9130000000000003</v>
      </c>
      <c r="DI11172" s="1" t="s">
        <v>656</v>
      </c>
      <c r="DQ11172" s="1" t="s">
        <v>656</v>
      </c>
    </row>
    <row r="11173" spans="1:121" x14ac:dyDescent="0.25">
      <c r="A11173" s="1" t="s">
        <v>296</v>
      </c>
      <c r="B11173">
        <v>1982</v>
      </c>
      <c r="C11173" s="1" t="s">
        <v>297</v>
      </c>
      <c r="D11173">
        <v>9234137</v>
      </c>
      <c r="E11173">
        <v>13085727744</v>
      </c>
      <c r="F11173" s="1" t="s">
        <v>656</v>
      </c>
      <c r="G11173" s="1" t="s">
        <v>656</v>
      </c>
      <c r="H11173" s="1" t="s">
        <v>656</v>
      </c>
      <c r="I11173" s="1" t="s">
        <v>656</v>
      </c>
      <c r="M11173" s="1" t="s">
        <v>656</v>
      </c>
      <c r="V11173">
        <v>0</v>
      </c>
      <c r="W11173">
        <v>0</v>
      </c>
      <c r="X11173">
        <v>0</v>
      </c>
      <c r="AC11173">
        <v>-8.0760000000000005</v>
      </c>
      <c r="AD11173">
        <v>-0.39700000000000002</v>
      </c>
      <c r="AE11173">
        <v>489.11</v>
      </c>
      <c r="AF11173">
        <v>0.34499999999999997</v>
      </c>
      <c r="AV11173">
        <v>0</v>
      </c>
      <c r="AW11173">
        <v>0</v>
      </c>
      <c r="AX11173">
        <v>0</v>
      </c>
      <c r="BT11173" s="1" t="s">
        <v>656</v>
      </c>
      <c r="CI11173">
        <v>0</v>
      </c>
      <c r="CJ11173">
        <v>0</v>
      </c>
      <c r="CK11173">
        <v>0</v>
      </c>
      <c r="CZ11173">
        <v>4.5170000000000003</v>
      </c>
      <c r="DI11173" s="1" t="s">
        <v>656</v>
      </c>
      <c r="DQ11173" s="1" t="s">
        <v>656</v>
      </c>
    </row>
    <row r="11174" spans="1:121" x14ac:dyDescent="0.25">
      <c r="A11174" s="1" t="s">
        <v>296</v>
      </c>
      <c r="B11174">
        <v>1983</v>
      </c>
      <c r="C11174" s="1" t="s">
        <v>297</v>
      </c>
      <c r="D11174">
        <v>9504283</v>
      </c>
      <c r="E11174">
        <v>13200908288</v>
      </c>
      <c r="F11174" s="1" t="s">
        <v>656</v>
      </c>
      <c r="G11174" s="1" t="s">
        <v>656</v>
      </c>
      <c r="H11174" s="1" t="s">
        <v>656</v>
      </c>
      <c r="I11174" s="1" t="s">
        <v>656</v>
      </c>
      <c r="M11174" s="1" t="s">
        <v>656</v>
      </c>
      <c r="V11174">
        <v>0</v>
      </c>
      <c r="W11174">
        <v>0</v>
      </c>
      <c r="X11174">
        <v>0</v>
      </c>
      <c r="AC11174">
        <v>28.853000000000002</v>
      </c>
      <c r="AD11174">
        <v>1.3029999999999999</v>
      </c>
      <c r="AE11174">
        <v>612.31899999999996</v>
      </c>
      <c r="AF11174">
        <v>0.441</v>
      </c>
      <c r="AV11174">
        <v>0</v>
      </c>
      <c r="AW11174">
        <v>0</v>
      </c>
      <c r="AX11174">
        <v>0</v>
      </c>
      <c r="BT11174" s="1" t="s">
        <v>656</v>
      </c>
      <c r="CI11174">
        <v>0</v>
      </c>
      <c r="CJ11174">
        <v>0</v>
      </c>
      <c r="CK11174">
        <v>0</v>
      </c>
      <c r="CZ11174">
        <v>5.82</v>
      </c>
      <c r="DI11174" s="1" t="s">
        <v>656</v>
      </c>
      <c r="DQ11174" s="1" t="s">
        <v>656</v>
      </c>
    </row>
    <row r="11175" spans="1:121" x14ac:dyDescent="0.25">
      <c r="A11175" s="1" t="s">
        <v>296</v>
      </c>
      <c r="B11175">
        <v>1984</v>
      </c>
      <c r="C11175" s="1" t="s">
        <v>297</v>
      </c>
      <c r="D11175">
        <v>9780869</v>
      </c>
      <c r="E11175">
        <v>12711398400</v>
      </c>
      <c r="F11175" s="1" t="s">
        <v>656</v>
      </c>
      <c r="G11175" s="1" t="s">
        <v>656</v>
      </c>
      <c r="H11175" s="1" t="s">
        <v>656</v>
      </c>
      <c r="I11175" s="1" t="s">
        <v>656</v>
      </c>
      <c r="M11175" s="1" t="s">
        <v>656</v>
      </c>
      <c r="V11175">
        <v>0</v>
      </c>
      <c r="W11175">
        <v>0</v>
      </c>
      <c r="X11175">
        <v>0</v>
      </c>
      <c r="AC11175">
        <v>0.03</v>
      </c>
      <c r="AD11175">
        <v>2E-3</v>
      </c>
      <c r="AE11175">
        <v>595.18100000000004</v>
      </c>
      <c r="AF11175">
        <v>0.45800000000000002</v>
      </c>
      <c r="AV11175">
        <v>0</v>
      </c>
      <c r="AW11175">
        <v>0</v>
      </c>
      <c r="AX11175">
        <v>0</v>
      </c>
      <c r="BT11175" s="1" t="s">
        <v>656</v>
      </c>
      <c r="CI11175">
        <v>0</v>
      </c>
      <c r="CJ11175">
        <v>0</v>
      </c>
      <c r="CK11175">
        <v>0</v>
      </c>
      <c r="CZ11175">
        <v>5.8209999999999997</v>
      </c>
      <c r="DI11175" s="1" t="s">
        <v>656</v>
      </c>
      <c r="DQ11175" s="1" t="s">
        <v>656</v>
      </c>
    </row>
    <row r="11176" spans="1:121" x14ac:dyDescent="0.25">
      <c r="A11176" s="1" t="s">
        <v>296</v>
      </c>
      <c r="B11176">
        <v>1985</v>
      </c>
      <c r="C11176" s="1" t="s">
        <v>297</v>
      </c>
      <c r="D11176">
        <v>10063493</v>
      </c>
      <c r="E11176">
        <v>12997106688</v>
      </c>
      <c r="F11176" s="1" t="s">
        <v>656</v>
      </c>
      <c r="G11176" s="1" t="s">
        <v>656</v>
      </c>
      <c r="H11176" s="1" t="s">
        <v>656</v>
      </c>
      <c r="I11176" s="1" t="s">
        <v>656</v>
      </c>
      <c r="M11176" s="1" t="s">
        <v>656</v>
      </c>
      <c r="V11176">
        <v>0</v>
      </c>
      <c r="W11176">
        <v>0</v>
      </c>
      <c r="X11176">
        <v>0</v>
      </c>
      <c r="AC11176">
        <v>6.0039999999999996</v>
      </c>
      <c r="AD11176">
        <v>0.34899999999999998</v>
      </c>
      <c r="AE11176">
        <v>613.19500000000005</v>
      </c>
      <c r="AF11176">
        <v>0.47499999999999998</v>
      </c>
      <c r="AV11176">
        <v>0</v>
      </c>
      <c r="AW11176">
        <v>0</v>
      </c>
      <c r="AX11176">
        <v>0</v>
      </c>
      <c r="BT11176" s="1" t="s">
        <v>656</v>
      </c>
      <c r="CI11176">
        <v>0</v>
      </c>
      <c r="CJ11176">
        <v>0</v>
      </c>
      <c r="CK11176">
        <v>0</v>
      </c>
      <c r="CZ11176">
        <v>6.1710000000000003</v>
      </c>
      <c r="DI11176" s="1" t="s">
        <v>656</v>
      </c>
      <c r="DQ11176" s="1" t="s">
        <v>656</v>
      </c>
    </row>
    <row r="11177" spans="1:121" x14ac:dyDescent="0.25">
      <c r="A11177" s="1" t="s">
        <v>296</v>
      </c>
      <c r="B11177">
        <v>1986</v>
      </c>
      <c r="C11177" s="1" t="s">
        <v>297</v>
      </c>
      <c r="D11177">
        <v>10352117</v>
      </c>
      <c r="E11177">
        <v>13084804096</v>
      </c>
      <c r="F11177" s="1" t="s">
        <v>656</v>
      </c>
      <c r="G11177" s="1" t="s">
        <v>656</v>
      </c>
      <c r="H11177" s="1" t="s">
        <v>656</v>
      </c>
      <c r="I11177" s="1" t="s">
        <v>656</v>
      </c>
      <c r="M11177" s="1" t="s">
        <v>656</v>
      </c>
      <c r="V11177">
        <v>0</v>
      </c>
      <c r="W11177">
        <v>0</v>
      </c>
      <c r="X11177">
        <v>0</v>
      </c>
      <c r="AC11177">
        <v>-29.077999999999999</v>
      </c>
      <c r="AD11177">
        <v>-1.794</v>
      </c>
      <c r="AE11177">
        <v>422.762</v>
      </c>
      <c r="AF11177">
        <v>0.33400000000000002</v>
      </c>
      <c r="AV11177">
        <v>0</v>
      </c>
      <c r="AW11177">
        <v>0</v>
      </c>
      <c r="AX11177">
        <v>0</v>
      </c>
      <c r="BT11177" s="1" t="s">
        <v>656</v>
      </c>
      <c r="CI11177">
        <v>0</v>
      </c>
      <c r="CJ11177">
        <v>0</v>
      </c>
      <c r="CK11177">
        <v>0</v>
      </c>
      <c r="CZ11177">
        <v>4.3760000000000003</v>
      </c>
      <c r="DI11177" s="1" t="s">
        <v>656</v>
      </c>
      <c r="DQ11177" s="1" t="s">
        <v>656</v>
      </c>
    </row>
    <row r="11178" spans="1:121" x14ac:dyDescent="0.25">
      <c r="A11178" s="1" t="s">
        <v>296</v>
      </c>
      <c r="B11178">
        <v>1987</v>
      </c>
      <c r="C11178" s="1" t="s">
        <v>297</v>
      </c>
      <c r="D11178">
        <v>10647753</v>
      </c>
      <c r="E11178">
        <v>13381197824</v>
      </c>
      <c r="F11178" s="1" t="s">
        <v>656</v>
      </c>
      <c r="G11178" s="1" t="s">
        <v>656</v>
      </c>
      <c r="H11178" s="1" t="s">
        <v>656</v>
      </c>
      <c r="I11178" s="1" t="s">
        <v>656</v>
      </c>
      <c r="M11178" s="1" t="s">
        <v>656</v>
      </c>
      <c r="V11178">
        <v>0</v>
      </c>
      <c r="W11178">
        <v>0</v>
      </c>
      <c r="X11178">
        <v>0</v>
      </c>
      <c r="AC11178">
        <v>38.505000000000003</v>
      </c>
      <c r="AD11178">
        <v>1.6850000000000001</v>
      </c>
      <c r="AE11178">
        <v>569.28899999999999</v>
      </c>
      <c r="AF11178">
        <v>0.45300000000000001</v>
      </c>
      <c r="AV11178">
        <v>0</v>
      </c>
      <c r="AW11178">
        <v>0</v>
      </c>
      <c r="AX11178">
        <v>0</v>
      </c>
      <c r="BT11178" s="1" t="s">
        <v>656</v>
      </c>
      <c r="CI11178">
        <v>0</v>
      </c>
      <c r="CJ11178">
        <v>0</v>
      </c>
      <c r="CK11178">
        <v>0</v>
      </c>
      <c r="CZ11178">
        <v>6.0620000000000003</v>
      </c>
      <c r="DI11178" s="1" t="s">
        <v>656</v>
      </c>
      <c r="DQ11178" s="1" t="s">
        <v>656</v>
      </c>
    </row>
    <row r="11179" spans="1:121" x14ac:dyDescent="0.25">
      <c r="A11179" s="1" t="s">
        <v>296</v>
      </c>
      <c r="B11179">
        <v>1988</v>
      </c>
      <c r="C11179" s="1" t="s">
        <v>297</v>
      </c>
      <c r="D11179">
        <v>10952396</v>
      </c>
      <c r="E11179">
        <v>13587105792</v>
      </c>
      <c r="F11179" s="1" t="s">
        <v>656</v>
      </c>
      <c r="G11179" s="1" t="s">
        <v>656</v>
      </c>
      <c r="H11179" s="1" t="s">
        <v>656</v>
      </c>
      <c r="I11179" s="1" t="s">
        <v>656</v>
      </c>
      <c r="M11179" s="1" t="s">
        <v>656</v>
      </c>
      <c r="V11179">
        <v>0</v>
      </c>
      <c r="W11179">
        <v>0</v>
      </c>
      <c r="X11179">
        <v>0</v>
      </c>
      <c r="AC11179">
        <v>8.9369999999999994</v>
      </c>
      <c r="AD11179">
        <v>0.54200000000000004</v>
      </c>
      <c r="AE11179">
        <v>602.91399999999999</v>
      </c>
      <c r="AF11179">
        <v>0.48599999999999999</v>
      </c>
      <c r="AV11179">
        <v>0</v>
      </c>
      <c r="AW11179">
        <v>0</v>
      </c>
      <c r="AX11179">
        <v>0</v>
      </c>
      <c r="BT11179" s="1" t="s">
        <v>656</v>
      </c>
      <c r="CI11179">
        <v>0</v>
      </c>
      <c r="CJ11179">
        <v>0</v>
      </c>
      <c r="CK11179">
        <v>0</v>
      </c>
      <c r="CZ11179">
        <v>6.6029999999999998</v>
      </c>
      <c r="DI11179" s="1" t="s">
        <v>656</v>
      </c>
      <c r="DQ11179" s="1" t="s">
        <v>656</v>
      </c>
    </row>
    <row r="11180" spans="1:121" x14ac:dyDescent="0.25">
      <c r="A11180" s="1" t="s">
        <v>296</v>
      </c>
      <c r="B11180">
        <v>1989</v>
      </c>
      <c r="C11180" s="1" t="s">
        <v>297</v>
      </c>
      <c r="D11180">
        <v>11268653</v>
      </c>
      <c r="E11180">
        <v>14122743808</v>
      </c>
      <c r="F11180" s="1" t="s">
        <v>656</v>
      </c>
      <c r="G11180" s="1" t="s">
        <v>656</v>
      </c>
      <c r="H11180" s="1" t="s">
        <v>656</v>
      </c>
      <c r="I11180" s="1" t="s">
        <v>656</v>
      </c>
      <c r="M11180" s="1" t="s">
        <v>656</v>
      </c>
      <c r="V11180">
        <v>0</v>
      </c>
      <c r="W11180">
        <v>0</v>
      </c>
      <c r="X11180">
        <v>0</v>
      </c>
      <c r="AC11180">
        <v>-24.925000000000001</v>
      </c>
      <c r="AD11180">
        <v>-1.6459999999999999</v>
      </c>
      <c r="AE11180">
        <v>439.93200000000002</v>
      </c>
      <c r="AF11180">
        <v>0.35099999999999998</v>
      </c>
      <c r="AV11180">
        <v>0</v>
      </c>
      <c r="AW11180">
        <v>0</v>
      </c>
      <c r="AX11180">
        <v>0</v>
      </c>
      <c r="BT11180" s="1" t="s">
        <v>656</v>
      </c>
      <c r="CI11180">
        <v>0</v>
      </c>
      <c r="CJ11180">
        <v>0</v>
      </c>
      <c r="CK11180">
        <v>0</v>
      </c>
      <c r="CZ11180">
        <v>4.9569999999999999</v>
      </c>
      <c r="DI11180" s="1" t="s">
        <v>656</v>
      </c>
      <c r="DQ11180" s="1" t="s">
        <v>656</v>
      </c>
    </row>
    <row r="11181" spans="1:121" x14ac:dyDescent="0.25">
      <c r="A11181" s="1" t="s">
        <v>296</v>
      </c>
      <c r="B11181">
        <v>1990</v>
      </c>
      <c r="C11181" s="1" t="s">
        <v>297</v>
      </c>
      <c r="D11181">
        <v>11598647</v>
      </c>
      <c r="E11181">
        <v>14680679424</v>
      </c>
      <c r="F11181" s="1" t="s">
        <v>656</v>
      </c>
      <c r="G11181" s="1" t="s">
        <v>656</v>
      </c>
      <c r="H11181" s="1" t="s">
        <v>656</v>
      </c>
      <c r="I11181" s="1" t="s">
        <v>656</v>
      </c>
      <c r="M11181" s="1" t="s">
        <v>656</v>
      </c>
      <c r="V11181">
        <v>0</v>
      </c>
      <c r="W11181">
        <v>0</v>
      </c>
      <c r="X11181">
        <v>0</v>
      </c>
      <c r="AC11181">
        <v>-1.218</v>
      </c>
      <c r="AD11181">
        <v>-0.06</v>
      </c>
      <c r="AE11181">
        <v>422.21100000000001</v>
      </c>
      <c r="AF11181">
        <v>0.33400000000000002</v>
      </c>
      <c r="AV11181">
        <v>0</v>
      </c>
      <c r="AW11181">
        <v>0</v>
      </c>
      <c r="AX11181">
        <v>0</v>
      </c>
      <c r="BT11181" s="1" t="s">
        <v>656</v>
      </c>
      <c r="CI11181">
        <v>0</v>
      </c>
      <c r="CJ11181">
        <v>0</v>
      </c>
      <c r="CK11181">
        <v>0</v>
      </c>
      <c r="CZ11181">
        <v>4.8970000000000002</v>
      </c>
      <c r="DI11181" s="1" t="s">
        <v>656</v>
      </c>
      <c r="DQ11181" s="1" t="s">
        <v>656</v>
      </c>
    </row>
    <row r="11182" spans="1:121" x14ac:dyDescent="0.25">
      <c r="A11182" s="1" t="s">
        <v>296</v>
      </c>
      <c r="B11182">
        <v>1991</v>
      </c>
      <c r="C11182" s="1" t="s">
        <v>297</v>
      </c>
      <c r="D11182">
        <v>11942809</v>
      </c>
      <c r="E11182">
        <v>13914944512</v>
      </c>
      <c r="F11182" s="1" t="s">
        <v>656</v>
      </c>
      <c r="G11182" s="1" t="s">
        <v>656</v>
      </c>
      <c r="H11182" s="1" t="s">
        <v>656</v>
      </c>
      <c r="I11182" s="1" t="s">
        <v>656</v>
      </c>
      <c r="M11182" s="1" t="s">
        <v>656</v>
      </c>
      <c r="V11182">
        <v>0</v>
      </c>
      <c r="W11182">
        <v>0</v>
      </c>
      <c r="X11182">
        <v>0</v>
      </c>
      <c r="AC11182">
        <v>3.5950000000000002</v>
      </c>
      <c r="AD11182">
        <v>0.17599999999999999</v>
      </c>
      <c r="AE11182">
        <v>424.78500000000003</v>
      </c>
      <c r="AF11182">
        <v>0.36499999999999999</v>
      </c>
      <c r="AV11182">
        <v>0</v>
      </c>
      <c r="AW11182">
        <v>0</v>
      </c>
      <c r="AX11182">
        <v>0</v>
      </c>
      <c r="BT11182" s="1" t="s">
        <v>656</v>
      </c>
      <c r="CI11182">
        <v>0</v>
      </c>
      <c r="CJ11182">
        <v>0</v>
      </c>
      <c r="CK11182">
        <v>0</v>
      </c>
      <c r="CZ11182">
        <v>5.0730000000000004</v>
      </c>
      <c r="DI11182" s="1" t="s">
        <v>656</v>
      </c>
      <c r="DQ11182" s="1" t="s">
        <v>656</v>
      </c>
    </row>
    <row r="11183" spans="1:121" x14ac:dyDescent="0.25">
      <c r="A11183" s="1" t="s">
        <v>296</v>
      </c>
      <c r="B11183">
        <v>1992</v>
      </c>
      <c r="C11183" s="1" t="s">
        <v>297</v>
      </c>
      <c r="D11183">
        <v>12301338</v>
      </c>
      <c r="E11183">
        <v>14242879488</v>
      </c>
      <c r="F11183" s="1" t="s">
        <v>656</v>
      </c>
      <c r="G11183" s="1" t="s">
        <v>656</v>
      </c>
      <c r="H11183" s="1" t="s">
        <v>656</v>
      </c>
      <c r="I11183" s="1" t="s">
        <v>656</v>
      </c>
      <c r="M11183" s="1" t="s">
        <v>656</v>
      </c>
      <c r="V11183">
        <v>0</v>
      </c>
      <c r="W11183">
        <v>0</v>
      </c>
      <c r="X11183">
        <v>0</v>
      </c>
      <c r="AC11183">
        <v>8.2370000000000001</v>
      </c>
      <c r="AD11183">
        <v>0.41799999999999998</v>
      </c>
      <c r="AE11183">
        <v>446.375</v>
      </c>
      <c r="AF11183">
        <v>0.38600000000000001</v>
      </c>
      <c r="AV11183">
        <v>0</v>
      </c>
      <c r="AW11183">
        <v>0</v>
      </c>
      <c r="AX11183">
        <v>0</v>
      </c>
      <c r="BT11183" s="1" t="s">
        <v>656</v>
      </c>
      <c r="CI11183">
        <v>0</v>
      </c>
      <c r="CJ11183">
        <v>0</v>
      </c>
      <c r="CK11183">
        <v>0</v>
      </c>
      <c r="CZ11183">
        <v>5.4909999999999997</v>
      </c>
      <c r="DI11183" s="1" t="s">
        <v>656</v>
      </c>
      <c r="DQ11183" s="1" t="s">
        <v>656</v>
      </c>
    </row>
    <row r="11184" spans="1:121" x14ac:dyDescent="0.25">
      <c r="A11184" s="1" t="s">
        <v>296</v>
      </c>
      <c r="B11184">
        <v>1993</v>
      </c>
      <c r="C11184" s="1" t="s">
        <v>297</v>
      </c>
      <c r="D11184">
        <v>12675469</v>
      </c>
      <c r="E11184">
        <v>14700457984</v>
      </c>
      <c r="F11184" s="1" t="s">
        <v>656</v>
      </c>
      <c r="G11184" s="1" t="s">
        <v>656</v>
      </c>
      <c r="H11184" s="1" t="s">
        <v>656</v>
      </c>
      <c r="I11184" s="1" t="s">
        <v>656</v>
      </c>
      <c r="M11184" s="1" t="s">
        <v>656</v>
      </c>
      <c r="V11184">
        <v>0</v>
      </c>
      <c r="W11184">
        <v>0</v>
      </c>
      <c r="X11184">
        <v>0</v>
      </c>
      <c r="AC11184">
        <v>1.089</v>
      </c>
      <c r="AD11184">
        <v>0.06</v>
      </c>
      <c r="AE11184">
        <v>437.91800000000001</v>
      </c>
      <c r="AF11184">
        <v>0.378</v>
      </c>
      <c r="AV11184">
        <v>0</v>
      </c>
      <c r="AW11184">
        <v>0</v>
      </c>
      <c r="AX11184">
        <v>0</v>
      </c>
      <c r="BT11184" s="1" t="s">
        <v>656</v>
      </c>
      <c r="CI11184">
        <v>0</v>
      </c>
      <c r="CJ11184">
        <v>0</v>
      </c>
      <c r="CK11184">
        <v>0</v>
      </c>
      <c r="CZ11184">
        <v>5.5510000000000002</v>
      </c>
      <c r="DI11184" s="1" t="s">
        <v>656</v>
      </c>
      <c r="DQ11184" s="1" t="s">
        <v>656</v>
      </c>
    </row>
    <row r="11185" spans="1:127" x14ac:dyDescent="0.25">
      <c r="A11185" s="1" t="s">
        <v>296</v>
      </c>
      <c r="B11185">
        <v>1994</v>
      </c>
      <c r="C11185" s="1" t="s">
        <v>297</v>
      </c>
      <c r="D11185">
        <v>13066544</v>
      </c>
      <c r="E11185">
        <v>14863616000</v>
      </c>
      <c r="F11185" s="1" t="s">
        <v>656</v>
      </c>
      <c r="G11185" s="1" t="s">
        <v>656</v>
      </c>
      <c r="H11185" s="1" t="s">
        <v>656</v>
      </c>
      <c r="I11185" s="1" t="s">
        <v>656</v>
      </c>
      <c r="M11185" s="1" t="s">
        <v>656</v>
      </c>
      <c r="V11185">
        <v>0</v>
      </c>
      <c r="W11185">
        <v>0</v>
      </c>
      <c r="X11185">
        <v>0</v>
      </c>
      <c r="AC11185">
        <v>8.7189999999999994</v>
      </c>
      <c r="AD11185">
        <v>0.48399999999999999</v>
      </c>
      <c r="AE11185">
        <v>461.85</v>
      </c>
      <c r="AF11185">
        <v>0.40600000000000003</v>
      </c>
      <c r="AV11185">
        <v>0</v>
      </c>
      <c r="AW11185">
        <v>0</v>
      </c>
      <c r="AX11185">
        <v>0</v>
      </c>
      <c r="BT11185" s="1" t="s">
        <v>656</v>
      </c>
      <c r="CI11185">
        <v>0</v>
      </c>
      <c r="CJ11185">
        <v>0</v>
      </c>
      <c r="CK11185">
        <v>0</v>
      </c>
      <c r="CZ11185">
        <v>6.0350000000000001</v>
      </c>
      <c r="DI11185" s="1" t="s">
        <v>656</v>
      </c>
      <c r="DQ11185" s="1" t="s">
        <v>656</v>
      </c>
    </row>
    <row r="11186" spans="1:127" x14ac:dyDescent="0.25">
      <c r="A11186" s="1" t="s">
        <v>296</v>
      </c>
      <c r="B11186">
        <v>1995</v>
      </c>
      <c r="C11186" s="1" t="s">
        <v>297</v>
      </c>
      <c r="D11186">
        <v>13475403</v>
      </c>
      <c r="E11186">
        <v>15289518080</v>
      </c>
      <c r="F11186" s="1" t="s">
        <v>656</v>
      </c>
      <c r="G11186" s="1" t="s">
        <v>656</v>
      </c>
      <c r="H11186" s="1" t="s">
        <v>656</v>
      </c>
      <c r="I11186" s="1" t="s">
        <v>656</v>
      </c>
      <c r="M11186" s="1" t="s">
        <v>656</v>
      </c>
      <c r="V11186">
        <v>0</v>
      </c>
      <c r="W11186">
        <v>0</v>
      </c>
      <c r="X11186">
        <v>0</v>
      </c>
      <c r="AC11186">
        <v>4.9390000000000001</v>
      </c>
      <c r="AD11186">
        <v>0.29799999999999999</v>
      </c>
      <c r="AE11186">
        <v>469.95600000000002</v>
      </c>
      <c r="AF11186">
        <v>0.41399999999999998</v>
      </c>
      <c r="AV11186">
        <v>0</v>
      </c>
      <c r="AW11186">
        <v>0</v>
      </c>
      <c r="AX11186">
        <v>0</v>
      </c>
      <c r="BT11186" s="1" t="s">
        <v>656</v>
      </c>
      <c r="CI11186">
        <v>0</v>
      </c>
      <c r="CJ11186">
        <v>0</v>
      </c>
      <c r="CK11186">
        <v>0</v>
      </c>
      <c r="CZ11186">
        <v>6.3330000000000002</v>
      </c>
      <c r="DI11186" s="1" t="s">
        <v>656</v>
      </c>
      <c r="DQ11186" s="1" t="s">
        <v>656</v>
      </c>
    </row>
    <row r="11187" spans="1:127" x14ac:dyDescent="0.25">
      <c r="A11187" s="1" t="s">
        <v>296</v>
      </c>
      <c r="B11187">
        <v>1996</v>
      </c>
      <c r="C11187" s="1" t="s">
        <v>297</v>
      </c>
      <c r="D11187">
        <v>13902697</v>
      </c>
      <c r="E11187">
        <v>15795872768</v>
      </c>
      <c r="F11187" s="1" t="s">
        <v>656</v>
      </c>
      <c r="G11187" s="1" t="s">
        <v>656</v>
      </c>
      <c r="H11187" s="1" t="s">
        <v>656</v>
      </c>
      <c r="I11187" s="1" t="s">
        <v>656</v>
      </c>
      <c r="M11187" s="1" t="s">
        <v>656</v>
      </c>
      <c r="V11187">
        <v>0</v>
      </c>
      <c r="W11187">
        <v>0</v>
      </c>
      <c r="X11187">
        <v>0</v>
      </c>
      <c r="AC11187">
        <v>2.839</v>
      </c>
      <c r="AD11187">
        <v>0.18</v>
      </c>
      <c r="AE11187">
        <v>468.44499999999999</v>
      </c>
      <c r="AF11187">
        <v>0.41199999999999998</v>
      </c>
      <c r="AV11187">
        <v>0</v>
      </c>
      <c r="AW11187">
        <v>0</v>
      </c>
      <c r="AX11187">
        <v>0</v>
      </c>
      <c r="BT11187" s="1" t="s">
        <v>656</v>
      </c>
      <c r="CI11187">
        <v>0</v>
      </c>
      <c r="CJ11187">
        <v>0</v>
      </c>
      <c r="CK11187">
        <v>0</v>
      </c>
      <c r="CZ11187">
        <v>6.5129999999999999</v>
      </c>
      <c r="DI11187" s="1" t="s">
        <v>656</v>
      </c>
      <c r="DQ11187" s="1" t="s">
        <v>656</v>
      </c>
    </row>
    <row r="11188" spans="1:127" x14ac:dyDescent="0.25">
      <c r="A11188" s="1" t="s">
        <v>296</v>
      </c>
      <c r="B11188">
        <v>1997</v>
      </c>
      <c r="C11188" s="1" t="s">
        <v>297</v>
      </c>
      <c r="D11188">
        <v>14347860</v>
      </c>
      <c r="E11188">
        <v>16564064256</v>
      </c>
      <c r="F11188" s="1" t="s">
        <v>656</v>
      </c>
      <c r="G11188" s="1" t="s">
        <v>656</v>
      </c>
      <c r="H11188" s="1" t="s">
        <v>656</v>
      </c>
      <c r="I11188" s="1" t="s">
        <v>656</v>
      </c>
      <c r="M11188" s="1" t="s">
        <v>656</v>
      </c>
      <c r="V11188">
        <v>0</v>
      </c>
      <c r="W11188">
        <v>0</v>
      </c>
      <c r="X11188">
        <v>0</v>
      </c>
      <c r="AC11188">
        <v>2.3199999999999998</v>
      </c>
      <c r="AD11188">
        <v>0.151</v>
      </c>
      <c r="AE11188">
        <v>464.44299999999998</v>
      </c>
      <c r="AF11188">
        <v>0.40200000000000002</v>
      </c>
      <c r="AV11188">
        <v>0</v>
      </c>
      <c r="AW11188">
        <v>0</v>
      </c>
      <c r="AX11188">
        <v>0</v>
      </c>
      <c r="BT11188" s="1" t="s">
        <v>656</v>
      </c>
      <c r="CI11188">
        <v>0</v>
      </c>
      <c r="CJ11188">
        <v>0</v>
      </c>
      <c r="CK11188">
        <v>0</v>
      </c>
      <c r="CZ11188">
        <v>6.6639999999999997</v>
      </c>
      <c r="DI11188" s="1" t="s">
        <v>656</v>
      </c>
      <c r="DQ11188" s="1" t="s">
        <v>656</v>
      </c>
    </row>
    <row r="11189" spans="1:127" x14ac:dyDescent="0.25">
      <c r="A11189" s="1" t="s">
        <v>296</v>
      </c>
      <c r="B11189">
        <v>1998</v>
      </c>
      <c r="C11189" s="1" t="s">
        <v>297</v>
      </c>
      <c r="D11189">
        <v>14808791</v>
      </c>
      <c r="E11189">
        <v>17398032384</v>
      </c>
      <c r="F11189" s="1" t="s">
        <v>656</v>
      </c>
      <c r="G11189" s="1" t="s">
        <v>656</v>
      </c>
      <c r="H11189" s="1" t="s">
        <v>656</v>
      </c>
      <c r="I11189" s="1" t="s">
        <v>656</v>
      </c>
      <c r="M11189" s="1" t="s">
        <v>656</v>
      </c>
      <c r="V11189">
        <v>0</v>
      </c>
      <c r="W11189">
        <v>0</v>
      </c>
      <c r="X11189">
        <v>0</v>
      </c>
      <c r="AC11189">
        <v>1.589</v>
      </c>
      <c r="AD11189">
        <v>0.106</v>
      </c>
      <c r="AE11189">
        <v>457.13799999999998</v>
      </c>
      <c r="AF11189">
        <v>0.38900000000000001</v>
      </c>
      <c r="AV11189">
        <v>0</v>
      </c>
      <c r="AW11189">
        <v>0</v>
      </c>
      <c r="AX11189">
        <v>0</v>
      </c>
      <c r="BT11189" s="1" t="s">
        <v>656</v>
      </c>
      <c r="CI11189">
        <v>0</v>
      </c>
      <c r="CJ11189">
        <v>0</v>
      </c>
      <c r="CK11189">
        <v>0</v>
      </c>
      <c r="CZ11189">
        <v>6.77</v>
      </c>
      <c r="DI11189" s="1" t="s">
        <v>656</v>
      </c>
      <c r="DQ11189" s="1" t="s">
        <v>656</v>
      </c>
    </row>
    <row r="11190" spans="1:127" x14ac:dyDescent="0.25">
      <c r="A11190" s="1" t="s">
        <v>296</v>
      </c>
      <c r="B11190">
        <v>1999</v>
      </c>
      <c r="C11190" s="1" t="s">
        <v>297</v>
      </c>
      <c r="D11190">
        <v>15282524</v>
      </c>
      <c r="E11190">
        <v>18421676032</v>
      </c>
      <c r="F11190" s="1" t="s">
        <v>656</v>
      </c>
      <c r="G11190" s="1" t="s">
        <v>656</v>
      </c>
      <c r="H11190" s="1" t="s">
        <v>656</v>
      </c>
      <c r="I11190" s="1" t="s">
        <v>656</v>
      </c>
      <c r="M11190" s="1" t="s">
        <v>656</v>
      </c>
      <c r="V11190">
        <v>0</v>
      </c>
      <c r="W11190">
        <v>0</v>
      </c>
      <c r="X11190">
        <v>0</v>
      </c>
      <c r="AC11190">
        <v>0.252</v>
      </c>
      <c r="AD11190">
        <v>1.7000000000000001E-2</v>
      </c>
      <c r="AE11190">
        <v>444.084</v>
      </c>
      <c r="AF11190">
        <v>0.36799999999999999</v>
      </c>
      <c r="AV11190">
        <v>0</v>
      </c>
      <c r="AW11190">
        <v>0</v>
      </c>
      <c r="AX11190">
        <v>0</v>
      </c>
      <c r="BT11190" s="1" t="s">
        <v>656</v>
      </c>
      <c r="CI11190">
        <v>0</v>
      </c>
      <c r="CJ11190">
        <v>0</v>
      </c>
      <c r="CK11190">
        <v>0</v>
      </c>
      <c r="CZ11190">
        <v>6.7869999999999999</v>
      </c>
      <c r="DI11190" s="1" t="s">
        <v>656</v>
      </c>
      <c r="DQ11190" s="1" t="s">
        <v>656</v>
      </c>
    </row>
    <row r="11191" spans="1:127" x14ac:dyDescent="0.25">
      <c r="A11191" s="1" t="s">
        <v>296</v>
      </c>
      <c r="B11191">
        <v>2000</v>
      </c>
      <c r="C11191" s="1" t="s">
        <v>297</v>
      </c>
      <c r="D11191">
        <v>15766806</v>
      </c>
      <c r="E11191">
        <v>19464169472</v>
      </c>
      <c r="F11191" s="1" t="s">
        <v>656</v>
      </c>
      <c r="G11191" s="1" t="s">
        <v>656</v>
      </c>
      <c r="H11191" s="1" t="s">
        <v>656</v>
      </c>
      <c r="I11191" s="1" t="s">
        <v>656</v>
      </c>
      <c r="J11191">
        <v>0</v>
      </c>
      <c r="K11191">
        <v>0</v>
      </c>
      <c r="L11191">
        <v>0</v>
      </c>
      <c r="M11191" s="1" t="s">
        <v>656</v>
      </c>
      <c r="N11191">
        <v>230.76900000000001</v>
      </c>
      <c r="S11191">
        <v>0</v>
      </c>
      <c r="T11191">
        <v>0</v>
      </c>
      <c r="V11191">
        <v>0</v>
      </c>
      <c r="W11191">
        <v>0</v>
      </c>
      <c r="X11191">
        <v>0</v>
      </c>
      <c r="Y11191">
        <v>0</v>
      </c>
      <c r="AA11191">
        <v>0.78</v>
      </c>
      <c r="AB11191">
        <v>0.78</v>
      </c>
      <c r="AC11191">
        <v>41.262999999999998</v>
      </c>
      <c r="AD11191">
        <v>2.8</v>
      </c>
      <c r="AE11191">
        <v>608.05999999999995</v>
      </c>
      <c r="AF11191">
        <v>0.49299999999999999</v>
      </c>
      <c r="AI11191">
        <v>15.222</v>
      </c>
      <c r="AJ11191">
        <v>0.24</v>
      </c>
      <c r="AM11191">
        <v>30.768999999999998</v>
      </c>
      <c r="AR11191">
        <v>0</v>
      </c>
      <c r="AS11191">
        <v>0</v>
      </c>
      <c r="AV11191">
        <v>0</v>
      </c>
      <c r="AW11191">
        <v>0</v>
      </c>
      <c r="AX11191">
        <v>0</v>
      </c>
      <c r="AY11191">
        <v>0</v>
      </c>
      <c r="BA11191">
        <v>0.18</v>
      </c>
      <c r="BE11191">
        <v>34.249000000000002</v>
      </c>
      <c r="BF11191">
        <v>0.54</v>
      </c>
      <c r="BH11191">
        <v>69.230999999999995</v>
      </c>
      <c r="BM11191">
        <v>34.249000000000002</v>
      </c>
      <c r="BN11191">
        <v>0.54</v>
      </c>
      <c r="BP11191">
        <v>69.230999999999995</v>
      </c>
      <c r="BR11191">
        <v>0</v>
      </c>
      <c r="BS11191">
        <v>0</v>
      </c>
      <c r="BT11191" s="1" t="s">
        <v>656</v>
      </c>
      <c r="BW11191">
        <v>0</v>
      </c>
      <c r="BX11191">
        <v>0</v>
      </c>
      <c r="BZ11191">
        <v>0</v>
      </c>
      <c r="CE11191">
        <v>15.222</v>
      </c>
      <c r="CF11191">
        <v>0.24</v>
      </c>
      <c r="CI11191">
        <v>0</v>
      </c>
      <c r="CJ11191">
        <v>0</v>
      </c>
      <c r="CK11191">
        <v>0</v>
      </c>
      <c r="CL11191">
        <v>30.768999999999998</v>
      </c>
      <c r="CO11191">
        <v>0</v>
      </c>
      <c r="CP11191">
        <v>0</v>
      </c>
      <c r="CS11191">
        <v>0</v>
      </c>
      <c r="CT11191">
        <v>0</v>
      </c>
      <c r="CV11191">
        <v>0</v>
      </c>
      <c r="CW11191">
        <v>0</v>
      </c>
      <c r="CY11191">
        <v>49.470999999999997</v>
      </c>
      <c r="CZ11191">
        <v>9.5869999999999997</v>
      </c>
      <c r="DD11191">
        <v>34.249000000000002</v>
      </c>
      <c r="DE11191">
        <v>0.54</v>
      </c>
      <c r="DG11191">
        <v>69.230999999999995</v>
      </c>
      <c r="DI11191" s="1" t="s">
        <v>656</v>
      </c>
      <c r="DL11191">
        <v>0</v>
      </c>
      <c r="DM11191">
        <v>0</v>
      </c>
      <c r="DO11191">
        <v>0</v>
      </c>
      <c r="DQ11191" s="1" t="s">
        <v>656</v>
      </c>
      <c r="DT11191">
        <v>0</v>
      </c>
      <c r="DU11191">
        <v>0</v>
      </c>
      <c r="DW11191">
        <v>0</v>
      </c>
    </row>
    <row r="11192" spans="1:127" x14ac:dyDescent="0.25">
      <c r="A11192" s="1" t="s">
        <v>296</v>
      </c>
      <c r="B11192">
        <v>2001</v>
      </c>
      <c r="C11192" s="1" t="s">
        <v>297</v>
      </c>
      <c r="D11192">
        <v>16260933</v>
      </c>
      <c r="E11192">
        <v>20859228160</v>
      </c>
      <c r="F11192" s="1" t="s">
        <v>656</v>
      </c>
      <c r="G11192" s="1" t="s">
        <v>656</v>
      </c>
      <c r="H11192" s="1" t="s">
        <v>656</v>
      </c>
      <c r="I11192" s="1" t="s">
        <v>656</v>
      </c>
      <c r="J11192">
        <v>0</v>
      </c>
      <c r="K11192">
        <v>0</v>
      </c>
      <c r="L11192">
        <v>0</v>
      </c>
      <c r="M11192" s="1" t="s">
        <v>656</v>
      </c>
      <c r="N11192">
        <v>292.13499999999999</v>
      </c>
      <c r="S11192">
        <v>0</v>
      </c>
      <c r="T11192">
        <v>0</v>
      </c>
      <c r="V11192">
        <v>0</v>
      </c>
      <c r="W11192">
        <v>0</v>
      </c>
      <c r="X11192">
        <v>0</v>
      </c>
      <c r="Y11192">
        <v>0</v>
      </c>
      <c r="AA11192">
        <v>0.89</v>
      </c>
      <c r="AB11192">
        <v>0.89</v>
      </c>
      <c r="AC11192">
        <v>-1.867</v>
      </c>
      <c r="AD11192">
        <v>-0.17899999999999999</v>
      </c>
      <c r="AE11192">
        <v>578.577</v>
      </c>
      <c r="AF11192">
        <v>0.45100000000000001</v>
      </c>
      <c r="AI11192">
        <v>22.138999999999999</v>
      </c>
      <c r="AJ11192">
        <v>0.36</v>
      </c>
      <c r="AM11192">
        <v>40.448999999999998</v>
      </c>
      <c r="AR11192">
        <v>0</v>
      </c>
      <c r="AS11192">
        <v>0</v>
      </c>
      <c r="AV11192">
        <v>0</v>
      </c>
      <c r="AW11192">
        <v>0</v>
      </c>
      <c r="AX11192">
        <v>0</v>
      </c>
      <c r="AY11192">
        <v>0</v>
      </c>
      <c r="BA11192">
        <v>0.26</v>
      </c>
      <c r="BE11192">
        <v>32.593000000000004</v>
      </c>
      <c r="BF11192">
        <v>0.53</v>
      </c>
      <c r="BH11192">
        <v>59.551000000000002</v>
      </c>
      <c r="BM11192">
        <v>32.593000000000004</v>
      </c>
      <c r="BN11192">
        <v>0.53</v>
      </c>
      <c r="BP11192">
        <v>59.551000000000002</v>
      </c>
      <c r="BR11192">
        <v>0</v>
      </c>
      <c r="BS11192">
        <v>0</v>
      </c>
      <c r="BT11192" s="1" t="s">
        <v>656</v>
      </c>
      <c r="BW11192">
        <v>0</v>
      </c>
      <c r="BX11192">
        <v>0</v>
      </c>
      <c r="BZ11192">
        <v>0</v>
      </c>
      <c r="CE11192">
        <v>22.138999999999999</v>
      </c>
      <c r="CF11192">
        <v>0.36</v>
      </c>
      <c r="CI11192">
        <v>0</v>
      </c>
      <c r="CJ11192">
        <v>0</v>
      </c>
      <c r="CK11192">
        <v>0</v>
      </c>
      <c r="CL11192">
        <v>40.448999999999998</v>
      </c>
      <c r="CO11192">
        <v>0</v>
      </c>
      <c r="CP11192">
        <v>0</v>
      </c>
      <c r="CS11192">
        <v>0</v>
      </c>
      <c r="CT11192">
        <v>0</v>
      </c>
      <c r="CV11192">
        <v>0</v>
      </c>
      <c r="CW11192">
        <v>0</v>
      </c>
      <c r="CY11192">
        <v>54.731999999999999</v>
      </c>
      <c r="CZ11192">
        <v>9.4079999999999995</v>
      </c>
      <c r="DD11192">
        <v>32.593000000000004</v>
      </c>
      <c r="DE11192">
        <v>0.53</v>
      </c>
      <c r="DG11192">
        <v>59.551000000000002</v>
      </c>
      <c r="DI11192" s="1" t="s">
        <v>656</v>
      </c>
      <c r="DL11192">
        <v>0</v>
      </c>
      <c r="DM11192">
        <v>0</v>
      </c>
      <c r="DO11192">
        <v>0</v>
      </c>
      <c r="DQ11192" s="1" t="s">
        <v>656</v>
      </c>
      <c r="DT11192">
        <v>0</v>
      </c>
      <c r="DU11192">
        <v>0</v>
      </c>
      <c r="DW11192">
        <v>0</v>
      </c>
    </row>
    <row r="11193" spans="1:127" x14ac:dyDescent="0.25">
      <c r="A11193" s="1" t="s">
        <v>296</v>
      </c>
      <c r="B11193">
        <v>2002</v>
      </c>
      <c r="C11193" s="1" t="s">
        <v>297</v>
      </c>
      <c r="D11193">
        <v>16765121</v>
      </c>
      <c r="E11193">
        <v>18482849792</v>
      </c>
      <c r="F11193" s="1" t="s">
        <v>656</v>
      </c>
      <c r="G11193" s="1" t="s">
        <v>656</v>
      </c>
      <c r="H11193" s="1" t="s">
        <v>656</v>
      </c>
      <c r="I11193" s="1" t="s">
        <v>656</v>
      </c>
      <c r="J11193">
        <v>0</v>
      </c>
      <c r="K11193">
        <v>0</v>
      </c>
      <c r="L11193">
        <v>0</v>
      </c>
      <c r="M11193" s="1" t="s">
        <v>656</v>
      </c>
      <c r="N11193">
        <v>275.86200000000002</v>
      </c>
      <c r="S11193">
        <v>0</v>
      </c>
      <c r="T11193">
        <v>0</v>
      </c>
      <c r="V11193">
        <v>0</v>
      </c>
      <c r="W11193">
        <v>0</v>
      </c>
      <c r="X11193">
        <v>0</v>
      </c>
      <c r="Y11193">
        <v>0</v>
      </c>
      <c r="AA11193">
        <v>0.87</v>
      </c>
      <c r="AB11193">
        <v>0.87</v>
      </c>
      <c r="AC11193">
        <v>-22.754000000000001</v>
      </c>
      <c r="AD11193">
        <v>-2.141</v>
      </c>
      <c r="AE11193">
        <v>433.48599999999999</v>
      </c>
      <c r="AF11193">
        <v>0.39300000000000002</v>
      </c>
      <c r="AI11193">
        <v>19.684000000000001</v>
      </c>
      <c r="AJ11193">
        <v>0.33</v>
      </c>
      <c r="AM11193">
        <v>37.930999999999997</v>
      </c>
      <c r="AR11193">
        <v>0</v>
      </c>
      <c r="AS11193">
        <v>0</v>
      </c>
      <c r="AV11193">
        <v>0</v>
      </c>
      <c r="AW11193">
        <v>0</v>
      </c>
      <c r="AX11193">
        <v>0</v>
      </c>
      <c r="AY11193">
        <v>0</v>
      </c>
      <c r="BA11193">
        <v>0.24</v>
      </c>
      <c r="BE11193">
        <v>32.21</v>
      </c>
      <c r="BF11193">
        <v>0.54</v>
      </c>
      <c r="BH11193">
        <v>62.069000000000003</v>
      </c>
      <c r="BM11193">
        <v>32.21</v>
      </c>
      <c r="BN11193">
        <v>0.54</v>
      </c>
      <c r="BP11193">
        <v>62.069000000000003</v>
      </c>
      <c r="BR11193">
        <v>0</v>
      </c>
      <c r="BS11193">
        <v>0</v>
      </c>
      <c r="BT11193" s="1" t="s">
        <v>656</v>
      </c>
      <c r="BW11193">
        <v>0</v>
      </c>
      <c r="BX11193">
        <v>0</v>
      </c>
      <c r="BZ11193">
        <v>0</v>
      </c>
      <c r="CE11193">
        <v>19.684000000000001</v>
      </c>
      <c r="CF11193">
        <v>0.33</v>
      </c>
      <c r="CI11193">
        <v>0</v>
      </c>
      <c r="CJ11193">
        <v>0</v>
      </c>
      <c r="CK11193">
        <v>0</v>
      </c>
      <c r="CL11193">
        <v>37.930999999999997</v>
      </c>
      <c r="CO11193">
        <v>0</v>
      </c>
      <c r="CP11193">
        <v>0</v>
      </c>
      <c r="CS11193">
        <v>0</v>
      </c>
      <c r="CT11193">
        <v>0</v>
      </c>
      <c r="CV11193">
        <v>0</v>
      </c>
      <c r="CW11193">
        <v>0</v>
      </c>
      <c r="CY11193">
        <v>51.893000000000001</v>
      </c>
      <c r="CZ11193">
        <v>7.2670000000000003</v>
      </c>
      <c r="DD11193">
        <v>32.21</v>
      </c>
      <c r="DE11193">
        <v>0.54</v>
      </c>
      <c r="DG11193">
        <v>62.069000000000003</v>
      </c>
      <c r="DI11193" s="1" t="s">
        <v>656</v>
      </c>
      <c r="DL11193">
        <v>0</v>
      </c>
      <c r="DM11193">
        <v>0</v>
      </c>
      <c r="DO11193">
        <v>0</v>
      </c>
      <c r="DQ11193" s="1" t="s">
        <v>656</v>
      </c>
      <c r="DT11193">
        <v>0</v>
      </c>
      <c r="DU11193">
        <v>0</v>
      </c>
      <c r="DW11193">
        <v>0</v>
      </c>
    </row>
    <row r="11194" spans="1:127" x14ac:dyDescent="0.25">
      <c r="A11194" s="1" t="s">
        <v>296</v>
      </c>
      <c r="B11194">
        <v>2003</v>
      </c>
      <c r="C11194" s="1" t="s">
        <v>297</v>
      </c>
      <c r="D11194">
        <v>17279138</v>
      </c>
      <c r="E11194">
        <v>20521011200</v>
      </c>
      <c r="F11194" s="1" t="s">
        <v>656</v>
      </c>
      <c r="G11194" s="1" t="s">
        <v>656</v>
      </c>
      <c r="H11194" s="1" t="s">
        <v>656</v>
      </c>
      <c r="I11194" s="1" t="s">
        <v>656</v>
      </c>
      <c r="J11194">
        <v>0</v>
      </c>
      <c r="K11194">
        <v>0</v>
      </c>
      <c r="L11194">
        <v>0</v>
      </c>
      <c r="M11194" s="1" t="s">
        <v>656</v>
      </c>
      <c r="N11194">
        <v>282.82799999999997</v>
      </c>
      <c r="S11194">
        <v>0</v>
      </c>
      <c r="T11194">
        <v>0</v>
      </c>
      <c r="V11194">
        <v>0</v>
      </c>
      <c r="W11194">
        <v>0</v>
      </c>
      <c r="X11194">
        <v>0</v>
      </c>
      <c r="Y11194">
        <v>0</v>
      </c>
      <c r="AA11194">
        <v>0.99</v>
      </c>
      <c r="AB11194">
        <v>0.99</v>
      </c>
      <c r="AC11194">
        <v>27.984000000000002</v>
      </c>
      <c r="AD11194">
        <v>2.0339999999999998</v>
      </c>
      <c r="AE11194">
        <v>538.28700000000003</v>
      </c>
      <c r="AF11194">
        <v>0.45300000000000001</v>
      </c>
      <c r="AI11194">
        <v>22.571000000000002</v>
      </c>
      <c r="AJ11194">
        <v>0.39</v>
      </c>
      <c r="AM11194">
        <v>39.393999999999998</v>
      </c>
      <c r="AR11194">
        <v>0</v>
      </c>
      <c r="AS11194">
        <v>0</v>
      </c>
      <c r="AV11194">
        <v>0</v>
      </c>
      <c r="AW11194">
        <v>0</v>
      </c>
      <c r="AX11194">
        <v>0</v>
      </c>
      <c r="AY11194">
        <v>0</v>
      </c>
      <c r="BA11194">
        <v>0.28000000000000003</v>
      </c>
      <c r="BE11194">
        <v>34.723999999999997</v>
      </c>
      <c r="BF11194">
        <v>0.6</v>
      </c>
      <c r="BH11194">
        <v>60.606000000000002</v>
      </c>
      <c r="BM11194">
        <v>34.723999999999997</v>
      </c>
      <c r="BN11194">
        <v>0.6</v>
      </c>
      <c r="BP11194">
        <v>60.606000000000002</v>
      </c>
      <c r="BR11194">
        <v>0</v>
      </c>
      <c r="BS11194">
        <v>0</v>
      </c>
      <c r="BT11194" s="1" t="s">
        <v>656</v>
      </c>
      <c r="BW11194">
        <v>0</v>
      </c>
      <c r="BX11194">
        <v>0</v>
      </c>
      <c r="BZ11194">
        <v>0</v>
      </c>
      <c r="CE11194">
        <v>22.571000000000002</v>
      </c>
      <c r="CF11194">
        <v>0.39</v>
      </c>
      <c r="CI11194">
        <v>0</v>
      </c>
      <c r="CJ11194">
        <v>0</v>
      </c>
      <c r="CK11194">
        <v>0</v>
      </c>
      <c r="CL11194">
        <v>39.393999999999998</v>
      </c>
      <c r="CO11194">
        <v>0</v>
      </c>
      <c r="CP11194">
        <v>0</v>
      </c>
      <c r="CS11194">
        <v>0</v>
      </c>
      <c r="CT11194">
        <v>0</v>
      </c>
      <c r="CV11194">
        <v>0</v>
      </c>
      <c r="CW11194">
        <v>0</v>
      </c>
      <c r="CY11194">
        <v>57.295000000000002</v>
      </c>
      <c r="CZ11194">
        <v>9.3010000000000002</v>
      </c>
      <c r="DD11194">
        <v>34.723999999999997</v>
      </c>
      <c r="DE11194">
        <v>0.6</v>
      </c>
      <c r="DG11194">
        <v>60.606000000000002</v>
      </c>
      <c r="DI11194" s="1" t="s">
        <v>656</v>
      </c>
      <c r="DL11194">
        <v>0</v>
      </c>
      <c r="DM11194">
        <v>0</v>
      </c>
      <c r="DO11194">
        <v>0</v>
      </c>
      <c r="DQ11194" s="1" t="s">
        <v>656</v>
      </c>
      <c r="DT11194">
        <v>0</v>
      </c>
      <c r="DU11194">
        <v>0</v>
      </c>
      <c r="DW11194">
        <v>0</v>
      </c>
    </row>
    <row r="11195" spans="1:127" x14ac:dyDescent="0.25">
      <c r="A11195" s="1" t="s">
        <v>296</v>
      </c>
      <c r="B11195">
        <v>2004</v>
      </c>
      <c r="C11195" s="1" t="s">
        <v>297</v>
      </c>
      <c r="D11195">
        <v>17802992</v>
      </c>
      <c r="E11195">
        <v>21848336384</v>
      </c>
      <c r="F11195" s="1" t="s">
        <v>656</v>
      </c>
      <c r="G11195" s="1" t="s">
        <v>656</v>
      </c>
      <c r="H11195" s="1" t="s">
        <v>656</v>
      </c>
      <c r="I11195" s="1" t="s">
        <v>656</v>
      </c>
      <c r="J11195">
        <v>0</v>
      </c>
      <c r="K11195">
        <v>0</v>
      </c>
      <c r="L11195">
        <v>0</v>
      </c>
      <c r="M11195" s="1" t="s">
        <v>656</v>
      </c>
      <c r="N11195">
        <v>318.18200000000002</v>
      </c>
      <c r="S11195">
        <v>0</v>
      </c>
      <c r="T11195">
        <v>0</v>
      </c>
      <c r="V11195">
        <v>0</v>
      </c>
      <c r="W11195">
        <v>0</v>
      </c>
      <c r="X11195">
        <v>0</v>
      </c>
      <c r="Y11195">
        <v>0</v>
      </c>
      <c r="AA11195">
        <v>1.1000000000000001</v>
      </c>
      <c r="AB11195">
        <v>1.1000000000000001</v>
      </c>
      <c r="AC11195">
        <v>8.766</v>
      </c>
      <c r="AD11195">
        <v>0.81499999999999995</v>
      </c>
      <c r="AE11195">
        <v>568.24599999999998</v>
      </c>
      <c r="AF11195">
        <v>0.46300000000000002</v>
      </c>
      <c r="AI11195">
        <v>26.4</v>
      </c>
      <c r="AJ11195">
        <v>0.47</v>
      </c>
      <c r="AM11195">
        <v>42.726999999999997</v>
      </c>
      <c r="AR11195">
        <v>0</v>
      </c>
      <c r="AS11195">
        <v>0</v>
      </c>
      <c r="AV11195">
        <v>0</v>
      </c>
      <c r="AW11195">
        <v>0</v>
      </c>
      <c r="AX11195">
        <v>0</v>
      </c>
      <c r="AY11195">
        <v>0</v>
      </c>
      <c r="BA11195">
        <v>0.35</v>
      </c>
      <c r="BE11195">
        <v>35.387</v>
      </c>
      <c r="BF11195">
        <v>0.63</v>
      </c>
      <c r="BH11195">
        <v>57.273000000000003</v>
      </c>
      <c r="BM11195">
        <v>35.387</v>
      </c>
      <c r="BN11195">
        <v>0.63</v>
      </c>
      <c r="BP11195">
        <v>57.273000000000003</v>
      </c>
      <c r="BR11195">
        <v>0</v>
      </c>
      <c r="BS11195">
        <v>0</v>
      </c>
      <c r="BT11195" s="1" t="s">
        <v>656</v>
      </c>
      <c r="BW11195">
        <v>0</v>
      </c>
      <c r="BX11195">
        <v>0</v>
      </c>
      <c r="BZ11195">
        <v>0</v>
      </c>
      <c r="CE11195">
        <v>26.4</v>
      </c>
      <c r="CF11195">
        <v>0.47</v>
      </c>
      <c r="CI11195">
        <v>0</v>
      </c>
      <c r="CJ11195">
        <v>0</v>
      </c>
      <c r="CK11195">
        <v>0</v>
      </c>
      <c r="CL11195">
        <v>42.726999999999997</v>
      </c>
      <c r="CO11195">
        <v>0</v>
      </c>
      <c r="CP11195">
        <v>0</v>
      </c>
      <c r="CS11195">
        <v>0</v>
      </c>
      <c r="CT11195">
        <v>0</v>
      </c>
      <c r="CV11195">
        <v>0</v>
      </c>
      <c r="CW11195">
        <v>0</v>
      </c>
      <c r="CY11195">
        <v>61.786999999999999</v>
      </c>
      <c r="CZ11195">
        <v>10.116</v>
      </c>
      <c r="DD11195">
        <v>35.387</v>
      </c>
      <c r="DE11195">
        <v>0.63</v>
      </c>
      <c r="DG11195">
        <v>57.273000000000003</v>
      </c>
      <c r="DI11195" s="1" t="s">
        <v>656</v>
      </c>
      <c r="DL11195">
        <v>0</v>
      </c>
      <c r="DM11195">
        <v>0</v>
      </c>
      <c r="DO11195">
        <v>0</v>
      </c>
      <c r="DQ11195" s="1" t="s">
        <v>656</v>
      </c>
      <c r="DT11195">
        <v>0</v>
      </c>
      <c r="DU11195">
        <v>0</v>
      </c>
      <c r="DW11195">
        <v>0</v>
      </c>
    </row>
    <row r="11196" spans="1:127" x14ac:dyDescent="0.25">
      <c r="A11196" s="1" t="s">
        <v>296</v>
      </c>
      <c r="B11196">
        <v>2005</v>
      </c>
      <c r="C11196" s="1" t="s">
        <v>297</v>
      </c>
      <c r="D11196">
        <v>18336722</v>
      </c>
      <c r="E11196">
        <v>23144978432</v>
      </c>
      <c r="F11196" s="1" t="s">
        <v>656</v>
      </c>
      <c r="G11196" s="1" t="s">
        <v>656</v>
      </c>
      <c r="H11196" s="1" t="s">
        <v>656</v>
      </c>
      <c r="I11196" s="1" t="s">
        <v>656</v>
      </c>
      <c r="J11196">
        <v>0</v>
      </c>
      <c r="K11196">
        <v>0</v>
      </c>
      <c r="L11196">
        <v>0</v>
      </c>
      <c r="M11196" s="1" t="s">
        <v>656</v>
      </c>
      <c r="N11196">
        <v>315.315</v>
      </c>
      <c r="S11196">
        <v>0</v>
      </c>
      <c r="T11196">
        <v>0</v>
      </c>
      <c r="V11196">
        <v>0</v>
      </c>
      <c r="W11196">
        <v>0</v>
      </c>
      <c r="X11196">
        <v>0</v>
      </c>
      <c r="Y11196">
        <v>0</v>
      </c>
      <c r="AA11196">
        <v>1.1100000000000001</v>
      </c>
      <c r="AB11196">
        <v>1.1100000000000001</v>
      </c>
      <c r="AC11196">
        <v>-3.22</v>
      </c>
      <c r="AD11196">
        <v>-0.32600000000000001</v>
      </c>
      <c r="AE11196">
        <v>533.94000000000005</v>
      </c>
      <c r="AF11196">
        <v>0.42299999999999999</v>
      </c>
      <c r="AI11196">
        <v>25.632000000000001</v>
      </c>
      <c r="AJ11196">
        <v>0.47</v>
      </c>
      <c r="AM11196">
        <v>42.341999999999999</v>
      </c>
      <c r="AR11196">
        <v>0</v>
      </c>
      <c r="AS11196">
        <v>0</v>
      </c>
      <c r="AV11196">
        <v>0</v>
      </c>
      <c r="AW11196">
        <v>0</v>
      </c>
      <c r="AX11196">
        <v>0</v>
      </c>
      <c r="AY11196">
        <v>0</v>
      </c>
      <c r="BA11196">
        <v>0.35</v>
      </c>
      <c r="BE11196">
        <v>34.902999999999999</v>
      </c>
      <c r="BF11196">
        <v>0.64</v>
      </c>
      <c r="BH11196">
        <v>57.658000000000001</v>
      </c>
      <c r="BM11196">
        <v>34.902999999999999</v>
      </c>
      <c r="BN11196">
        <v>0.64</v>
      </c>
      <c r="BP11196">
        <v>57.658000000000001</v>
      </c>
      <c r="BR11196">
        <v>0</v>
      </c>
      <c r="BS11196">
        <v>0</v>
      </c>
      <c r="BT11196" s="1" t="s">
        <v>656</v>
      </c>
      <c r="BW11196">
        <v>0</v>
      </c>
      <c r="BX11196">
        <v>0</v>
      </c>
      <c r="BZ11196">
        <v>0</v>
      </c>
      <c r="CE11196">
        <v>25.632000000000001</v>
      </c>
      <c r="CF11196">
        <v>0.47</v>
      </c>
      <c r="CI11196">
        <v>0</v>
      </c>
      <c r="CJ11196">
        <v>0</v>
      </c>
      <c r="CK11196">
        <v>0</v>
      </c>
      <c r="CL11196">
        <v>42.341999999999999</v>
      </c>
      <c r="CO11196">
        <v>0</v>
      </c>
      <c r="CP11196">
        <v>0</v>
      </c>
      <c r="CS11196">
        <v>0</v>
      </c>
      <c r="CT11196">
        <v>0</v>
      </c>
      <c r="CV11196">
        <v>0</v>
      </c>
      <c r="CW11196">
        <v>0</v>
      </c>
      <c r="CY11196">
        <v>60.533999999999999</v>
      </c>
      <c r="CZ11196">
        <v>9.7910000000000004</v>
      </c>
      <c r="DD11196">
        <v>34.902999999999999</v>
      </c>
      <c r="DE11196">
        <v>0.64</v>
      </c>
      <c r="DG11196">
        <v>57.658000000000001</v>
      </c>
      <c r="DI11196" s="1" t="s">
        <v>656</v>
      </c>
      <c r="DL11196">
        <v>0</v>
      </c>
      <c r="DM11196">
        <v>0</v>
      </c>
      <c r="DO11196">
        <v>0</v>
      </c>
      <c r="DQ11196" s="1" t="s">
        <v>656</v>
      </c>
      <c r="DT11196">
        <v>0</v>
      </c>
      <c r="DU11196">
        <v>0</v>
      </c>
      <c r="DW11196">
        <v>0</v>
      </c>
    </row>
    <row r="11197" spans="1:127" x14ac:dyDescent="0.25">
      <c r="A11197" s="1" t="s">
        <v>296</v>
      </c>
      <c r="B11197">
        <v>2006</v>
      </c>
      <c r="C11197" s="1" t="s">
        <v>297</v>
      </c>
      <c r="D11197">
        <v>18880266</v>
      </c>
      <c r="E11197">
        <v>24668766208</v>
      </c>
      <c r="F11197" s="1" t="s">
        <v>656</v>
      </c>
      <c r="G11197" s="1" t="s">
        <v>656</v>
      </c>
      <c r="H11197" s="1" t="s">
        <v>656</v>
      </c>
      <c r="I11197" s="1" t="s">
        <v>656</v>
      </c>
      <c r="J11197">
        <v>0</v>
      </c>
      <c r="K11197">
        <v>0</v>
      </c>
      <c r="L11197">
        <v>0</v>
      </c>
      <c r="M11197" s="1" t="s">
        <v>656</v>
      </c>
      <c r="N11197">
        <v>327.43400000000003</v>
      </c>
      <c r="S11197">
        <v>0</v>
      </c>
      <c r="T11197">
        <v>0</v>
      </c>
      <c r="V11197">
        <v>0</v>
      </c>
      <c r="W11197">
        <v>0</v>
      </c>
      <c r="X11197">
        <v>0</v>
      </c>
      <c r="Y11197">
        <v>0</v>
      </c>
      <c r="AA11197">
        <v>1.1299999999999999</v>
      </c>
      <c r="AB11197">
        <v>1.1299999999999999</v>
      </c>
      <c r="AC11197">
        <v>-1.5209999999999999</v>
      </c>
      <c r="AD11197">
        <v>-0.14899999999999999</v>
      </c>
      <c r="AE11197">
        <v>510.68</v>
      </c>
      <c r="AF11197">
        <v>0.39100000000000001</v>
      </c>
      <c r="AI11197">
        <v>26.483000000000001</v>
      </c>
      <c r="AJ11197">
        <v>0.5</v>
      </c>
      <c r="AM11197">
        <v>44.247999999999998</v>
      </c>
      <c r="AR11197">
        <v>0</v>
      </c>
      <c r="AS11197">
        <v>0</v>
      </c>
      <c r="AV11197">
        <v>0</v>
      </c>
      <c r="AW11197">
        <v>0</v>
      </c>
      <c r="AX11197">
        <v>0</v>
      </c>
      <c r="AY11197">
        <v>0</v>
      </c>
      <c r="BA11197">
        <v>0.37</v>
      </c>
      <c r="BE11197">
        <v>33.368000000000002</v>
      </c>
      <c r="BF11197">
        <v>0.63</v>
      </c>
      <c r="BH11197">
        <v>55.752000000000002</v>
      </c>
      <c r="BM11197">
        <v>33.368000000000002</v>
      </c>
      <c r="BN11197">
        <v>0.63</v>
      </c>
      <c r="BP11197">
        <v>55.752000000000002</v>
      </c>
      <c r="BR11197">
        <v>0</v>
      </c>
      <c r="BS11197">
        <v>0</v>
      </c>
      <c r="BT11197" s="1" t="s">
        <v>656</v>
      </c>
      <c r="BW11197">
        <v>0</v>
      </c>
      <c r="BX11197">
        <v>0</v>
      </c>
      <c r="BZ11197">
        <v>0</v>
      </c>
      <c r="CE11197">
        <v>26.483000000000001</v>
      </c>
      <c r="CF11197">
        <v>0.5</v>
      </c>
      <c r="CI11197">
        <v>0</v>
      </c>
      <c r="CJ11197">
        <v>0</v>
      </c>
      <c r="CK11197">
        <v>0</v>
      </c>
      <c r="CL11197">
        <v>44.247999999999998</v>
      </c>
      <c r="CO11197">
        <v>0</v>
      </c>
      <c r="CP11197">
        <v>0</v>
      </c>
      <c r="CS11197">
        <v>0</v>
      </c>
      <c r="CT11197">
        <v>0</v>
      </c>
      <c r="CV11197">
        <v>0</v>
      </c>
      <c r="CW11197">
        <v>0</v>
      </c>
      <c r="CY11197">
        <v>59.850999999999999</v>
      </c>
      <c r="CZ11197">
        <v>9.6419999999999995</v>
      </c>
      <c r="DD11197">
        <v>33.368000000000002</v>
      </c>
      <c r="DE11197">
        <v>0.63</v>
      </c>
      <c r="DG11197">
        <v>55.752000000000002</v>
      </c>
      <c r="DI11197" s="1" t="s">
        <v>656</v>
      </c>
      <c r="DL11197">
        <v>0</v>
      </c>
      <c r="DM11197">
        <v>0</v>
      </c>
      <c r="DO11197">
        <v>0</v>
      </c>
      <c r="DQ11197" s="1" t="s">
        <v>656</v>
      </c>
      <c r="DT11197">
        <v>0</v>
      </c>
      <c r="DU11197">
        <v>0</v>
      </c>
      <c r="DW11197">
        <v>0</v>
      </c>
    </row>
    <row r="11198" spans="1:127" x14ac:dyDescent="0.25">
      <c r="A11198" s="1" t="s">
        <v>296</v>
      </c>
      <c r="B11198">
        <v>2007</v>
      </c>
      <c r="C11198" s="1" t="s">
        <v>297</v>
      </c>
      <c r="D11198">
        <v>19433520</v>
      </c>
      <c r="E11198">
        <v>26556518400</v>
      </c>
      <c r="F11198" s="1" t="s">
        <v>656</v>
      </c>
      <c r="G11198" s="1" t="s">
        <v>656</v>
      </c>
      <c r="H11198" s="1" t="s">
        <v>656</v>
      </c>
      <c r="I11198" s="1" t="s">
        <v>656</v>
      </c>
      <c r="J11198">
        <v>0</v>
      </c>
      <c r="K11198">
        <v>0</v>
      </c>
      <c r="L11198">
        <v>0</v>
      </c>
      <c r="M11198" s="1" t="s">
        <v>656</v>
      </c>
      <c r="N11198">
        <v>296.61</v>
      </c>
      <c r="S11198">
        <v>0</v>
      </c>
      <c r="T11198">
        <v>0</v>
      </c>
      <c r="V11198">
        <v>0</v>
      </c>
      <c r="W11198">
        <v>0</v>
      </c>
      <c r="X11198">
        <v>0</v>
      </c>
      <c r="Y11198">
        <v>0</v>
      </c>
      <c r="AA11198">
        <v>1.18</v>
      </c>
      <c r="AB11198">
        <v>1.18</v>
      </c>
      <c r="AC11198">
        <v>6.7240000000000002</v>
      </c>
      <c r="AD11198">
        <v>0.64800000000000002</v>
      </c>
      <c r="AE11198">
        <v>529.50199999999995</v>
      </c>
      <c r="AF11198">
        <v>0.38700000000000001</v>
      </c>
      <c r="AI11198">
        <v>24.184999999999999</v>
      </c>
      <c r="AJ11198">
        <v>0.47</v>
      </c>
      <c r="AM11198">
        <v>39.831000000000003</v>
      </c>
      <c r="AR11198">
        <v>0</v>
      </c>
      <c r="AS11198">
        <v>0</v>
      </c>
      <c r="AV11198">
        <v>0</v>
      </c>
      <c r="AW11198">
        <v>0</v>
      </c>
      <c r="AX11198">
        <v>0</v>
      </c>
      <c r="AY11198">
        <v>0</v>
      </c>
      <c r="BA11198">
        <v>0.35</v>
      </c>
      <c r="BE11198">
        <v>36.534999999999997</v>
      </c>
      <c r="BF11198">
        <v>0.71</v>
      </c>
      <c r="BH11198">
        <v>60.168999999999997</v>
      </c>
      <c r="BM11198">
        <v>36.534999999999997</v>
      </c>
      <c r="BN11198">
        <v>0.71</v>
      </c>
      <c r="BP11198">
        <v>60.168999999999997</v>
      </c>
      <c r="BR11198">
        <v>0</v>
      </c>
      <c r="BS11198">
        <v>0</v>
      </c>
      <c r="BT11198" s="1" t="s">
        <v>656</v>
      </c>
      <c r="BW11198">
        <v>0</v>
      </c>
      <c r="BX11198">
        <v>0</v>
      </c>
      <c r="BZ11198">
        <v>0</v>
      </c>
      <c r="CE11198">
        <v>24.184999999999999</v>
      </c>
      <c r="CF11198">
        <v>0.47</v>
      </c>
      <c r="CI11198">
        <v>0</v>
      </c>
      <c r="CJ11198">
        <v>0</v>
      </c>
      <c r="CK11198">
        <v>0</v>
      </c>
      <c r="CL11198">
        <v>39.831000000000003</v>
      </c>
      <c r="CO11198">
        <v>0</v>
      </c>
      <c r="CP11198">
        <v>0</v>
      </c>
      <c r="CS11198">
        <v>0</v>
      </c>
      <c r="CT11198">
        <v>0</v>
      </c>
      <c r="CV11198">
        <v>0</v>
      </c>
      <c r="CW11198">
        <v>0</v>
      </c>
      <c r="CY11198">
        <v>60.72</v>
      </c>
      <c r="CZ11198">
        <v>10.29</v>
      </c>
      <c r="DD11198">
        <v>36.534999999999997</v>
      </c>
      <c r="DE11198">
        <v>0.71</v>
      </c>
      <c r="DG11198">
        <v>60.168999999999997</v>
      </c>
      <c r="DI11198" s="1" t="s">
        <v>656</v>
      </c>
      <c r="DL11198">
        <v>0</v>
      </c>
      <c r="DM11198">
        <v>0</v>
      </c>
      <c r="DO11198">
        <v>0</v>
      </c>
      <c r="DQ11198" s="1" t="s">
        <v>656</v>
      </c>
      <c r="DT11198">
        <v>0</v>
      </c>
      <c r="DU11198">
        <v>0</v>
      </c>
      <c r="DW11198">
        <v>0</v>
      </c>
    </row>
    <row r="11199" spans="1:127" x14ac:dyDescent="0.25">
      <c r="A11199" s="1" t="s">
        <v>296</v>
      </c>
      <c r="B11199">
        <v>2008</v>
      </c>
      <c r="C11199" s="1" t="s">
        <v>297</v>
      </c>
      <c r="D11199">
        <v>19996476</v>
      </c>
      <c r="E11199">
        <v>28779950080</v>
      </c>
      <c r="F11199" s="1" t="s">
        <v>656</v>
      </c>
      <c r="G11199" s="1" t="s">
        <v>656</v>
      </c>
      <c r="H11199" s="1" t="s">
        <v>656</v>
      </c>
      <c r="I11199" s="1" t="s">
        <v>656</v>
      </c>
      <c r="J11199">
        <v>0</v>
      </c>
      <c r="K11199">
        <v>0</v>
      </c>
      <c r="L11199">
        <v>0</v>
      </c>
      <c r="M11199" s="1" t="s">
        <v>656</v>
      </c>
      <c r="N11199">
        <v>325.20299999999997</v>
      </c>
      <c r="S11199">
        <v>0</v>
      </c>
      <c r="T11199">
        <v>0</v>
      </c>
      <c r="V11199">
        <v>0</v>
      </c>
      <c r="W11199">
        <v>0</v>
      </c>
      <c r="X11199">
        <v>0</v>
      </c>
      <c r="Y11199">
        <v>0</v>
      </c>
      <c r="AA11199">
        <v>1.23</v>
      </c>
      <c r="AB11199">
        <v>1.23</v>
      </c>
      <c r="AC11199">
        <v>5.95</v>
      </c>
      <c r="AD11199">
        <v>0.61199999999999999</v>
      </c>
      <c r="AE11199">
        <v>545.21199999999999</v>
      </c>
      <c r="AF11199">
        <v>0.379</v>
      </c>
      <c r="AI11199">
        <v>27.004999999999999</v>
      </c>
      <c r="AJ11199">
        <v>0.54</v>
      </c>
      <c r="AM11199">
        <v>43.902000000000001</v>
      </c>
      <c r="AR11199">
        <v>0</v>
      </c>
      <c r="AS11199">
        <v>0</v>
      </c>
      <c r="AV11199">
        <v>0</v>
      </c>
      <c r="AW11199">
        <v>0</v>
      </c>
      <c r="AX11199">
        <v>0</v>
      </c>
      <c r="AY11199">
        <v>0</v>
      </c>
      <c r="BA11199">
        <v>0.4</v>
      </c>
      <c r="BE11199">
        <v>34.506</v>
      </c>
      <c r="BF11199">
        <v>0.69</v>
      </c>
      <c r="BH11199">
        <v>56.097999999999999</v>
      </c>
      <c r="BM11199">
        <v>34.506</v>
      </c>
      <c r="BN11199">
        <v>0.69</v>
      </c>
      <c r="BP11199">
        <v>56.097999999999999</v>
      </c>
      <c r="BR11199">
        <v>0</v>
      </c>
      <c r="BS11199">
        <v>0</v>
      </c>
      <c r="BT11199" s="1" t="s">
        <v>656</v>
      </c>
      <c r="BW11199">
        <v>0</v>
      </c>
      <c r="BX11199">
        <v>0</v>
      </c>
      <c r="BZ11199">
        <v>0</v>
      </c>
      <c r="CE11199">
        <v>27.004999999999999</v>
      </c>
      <c r="CF11199">
        <v>0.54</v>
      </c>
      <c r="CI11199">
        <v>0</v>
      </c>
      <c r="CJ11199">
        <v>0</v>
      </c>
      <c r="CK11199">
        <v>0</v>
      </c>
      <c r="CL11199">
        <v>43.902000000000001</v>
      </c>
      <c r="CO11199">
        <v>0</v>
      </c>
      <c r="CP11199">
        <v>0</v>
      </c>
      <c r="CS11199">
        <v>0</v>
      </c>
      <c r="CT11199">
        <v>0</v>
      </c>
      <c r="CV11199">
        <v>0</v>
      </c>
      <c r="CW11199">
        <v>0</v>
      </c>
      <c r="CY11199">
        <v>61.511000000000003</v>
      </c>
      <c r="CZ11199">
        <v>10.901999999999999</v>
      </c>
      <c r="DD11199">
        <v>34.506</v>
      </c>
      <c r="DE11199">
        <v>0.69</v>
      </c>
      <c r="DG11199">
        <v>56.097999999999999</v>
      </c>
      <c r="DI11199" s="1" t="s">
        <v>656</v>
      </c>
      <c r="DL11199">
        <v>0</v>
      </c>
      <c r="DM11199">
        <v>0</v>
      </c>
      <c r="DO11199">
        <v>0</v>
      </c>
      <c r="DQ11199" s="1" t="s">
        <v>656</v>
      </c>
      <c r="DT11199">
        <v>0</v>
      </c>
      <c r="DU11199">
        <v>0</v>
      </c>
      <c r="DW11199">
        <v>0</v>
      </c>
    </row>
    <row r="11200" spans="1:127" x14ac:dyDescent="0.25">
      <c r="A11200" s="1" t="s">
        <v>296</v>
      </c>
      <c r="B11200">
        <v>2009</v>
      </c>
      <c r="C11200" s="1" t="s">
        <v>297</v>
      </c>
      <c r="D11200">
        <v>20569116</v>
      </c>
      <c r="E11200">
        <v>27740018688</v>
      </c>
      <c r="F11200" s="1" t="s">
        <v>656</v>
      </c>
      <c r="G11200" s="1" t="s">
        <v>656</v>
      </c>
      <c r="H11200" s="1" t="s">
        <v>656</v>
      </c>
      <c r="I11200" s="1" t="s">
        <v>656</v>
      </c>
      <c r="J11200">
        <v>0</v>
      </c>
      <c r="K11200">
        <v>0</v>
      </c>
      <c r="L11200">
        <v>0</v>
      </c>
      <c r="M11200" s="1" t="s">
        <v>656</v>
      </c>
      <c r="N11200">
        <v>300.81299999999999</v>
      </c>
      <c r="S11200">
        <v>0</v>
      </c>
      <c r="T11200">
        <v>0</v>
      </c>
      <c r="V11200">
        <v>0</v>
      </c>
      <c r="W11200">
        <v>0</v>
      </c>
      <c r="X11200">
        <v>0</v>
      </c>
      <c r="Y11200">
        <v>0</v>
      </c>
      <c r="AA11200">
        <v>1.23</v>
      </c>
      <c r="AB11200">
        <v>1.23</v>
      </c>
      <c r="AC11200">
        <v>-11.771000000000001</v>
      </c>
      <c r="AD11200">
        <v>-1.2829999999999999</v>
      </c>
      <c r="AE11200">
        <v>467.642</v>
      </c>
      <c r="AF11200">
        <v>0.34699999999999998</v>
      </c>
      <c r="AI11200">
        <v>24.308</v>
      </c>
      <c r="AJ11200">
        <v>0.5</v>
      </c>
      <c r="AM11200">
        <v>40.65</v>
      </c>
      <c r="AR11200">
        <v>0</v>
      </c>
      <c r="AS11200">
        <v>0</v>
      </c>
      <c r="AV11200">
        <v>0</v>
      </c>
      <c r="AW11200">
        <v>0</v>
      </c>
      <c r="AX11200">
        <v>0</v>
      </c>
      <c r="AY11200">
        <v>0</v>
      </c>
      <c r="BA11200">
        <v>0.37</v>
      </c>
      <c r="BE11200">
        <v>35.49</v>
      </c>
      <c r="BF11200">
        <v>0.73</v>
      </c>
      <c r="BH11200">
        <v>59.35</v>
      </c>
      <c r="BM11200">
        <v>35.49</v>
      </c>
      <c r="BN11200">
        <v>0.73</v>
      </c>
      <c r="BP11200">
        <v>59.35</v>
      </c>
      <c r="BR11200">
        <v>0</v>
      </c>
      <c r="BS11200">
        <v>0</v>
      </c>
      <c r="BT11200" s="1" t="s">
        <v>656</v>
      </c>
      <c r="BW11200">
        <v>0</v>
      </c>
      <c r="BX11200">
        <v>0</v>
      </c>
      <c r="BZ11200">
        <v>0</v>
      </c>
      <c r="CE11200">
        <v>24.308</v>
      </c>
      <c r="CF11200">
        <v>0.5</v>
      </c>
      <c r="CI11200">
        <v>0</v>
      </c>
      <c r="CJ11200">
        <v>0</v>
      </c>
      <c r="CK11200">
        <v>0</v>
      </c>
      <c r="CL11200">
        <v>40.65</v>
      </c>
      <c r="CO11200">
        <v>0</v>
      </c>
      <c r="CP11200">
        <v>0</v>
      </c>
      <c r="CS11200">
        <v>0</v>
      </c>
      <c r="CT11200">
        <v>0</v>
      </c>
      <c r="CV11200">
        <v>0</v>
      </c>
      <c r="CW11200">
        <v>0</v>
      </c>
      <c r="CY11200">
        <v>59.798000000000002</v>
      </c>
      <c r="CZ11200">
        <v>9.6189999999999998</v>
      </c>
      <c r="DD11200">
        <v>35.49</v>
      </c>
      <c r="DE11200">
        <v>0.73</v>
      </c>
      <c r="DG11200">
        <v>59.35</v>
      </c>
      <c r="DI11200" s="1" t="s">
        <v>656</v>
      </c>
      <c r="DL11200">
        <v>0</v>
      </c>
      <c r="DM11200">
        <v>0</v>
      </c>
      <c r="DO11200">
        <v>0</v>
      </c>
      <c r="DQ11200" s="1" t="s">
        <v>656</v>
      </c>
      <c r="DT11200">
        <v>0</v>
      </c>
      <c r="DU11200">
        <v>0</v>
      </c>
      <c r="DW11200">
        <v>0</v>
      </c>
    </row>
    <row r="11201" spans="1:127" x14ac:dyDescent="0.25">
      <c r="A11201" s="1" t="s">
        <v>296</v>
      </c>
      <c r="B11201">
        <v>2010</v>
      </c>
      <c r="C11201" s="1" t="s">
        <v>297</v>
      </c>
      <c r="D11201">
        <v>21151640</v>
      </c>
      <c r="E11201">
        <v>28135004160</v>
      </c>
      <c r="F11201" s="1" t="s">
        <v>656</v>
      </c>
      <c r="G11201" s="1" t="s">
        <v>656</v>
      </c>
      <c r="H11201" s="1" t="s">
        <v>656</v>
      </c>
      <c r="I11201" s="1" t="s">
        <v>656</v>
      </c>
      <c r="J11201">
        <v>0</v>
      </c>
      <c r="K11201">
        <v>0</v>
      </c>
      <c r="L11201">
        <v>0</v>
      </c>
      <c r="M11201" s="1" t="s">
        <v>656</v>
      </c>
      <c r="N11201">
        <v>340.90899999999999</v>
      </c>
      <c r="S11201">
        <v>0</v>
      </c>
      <c r="T11201">
        <v>0</v>
      </c>
      <c r="V11201">
        <v>0</v>
      </c>
      <c r="W11201">
        <v>0</v>
      </c>
      <c r="X11201">
        <v>0</v>
      </c>
      <c r="Y11201">
        <v>0</v>
      </c>
      <c r="AA11201">
        <v>1.32</v>
      </c>
      <c r="AB11201">
        <v>1.32</v>
      </c>
      <c r="AC11201">
        <v>6.0119999999999996</v>
      </c>
      <c r="AD11201">
        <v>0.57799999999999996</v>
      </c>
      <c r="AE11201">
        <v>482.10500000000002</v>
      </c>
      <c r="AF11201">
        <v>0.36199999999999999</v>
      </c>
      <c r="AI11201">
        <v>29.312000000000001</v>
      </c>
      <c r="AJ11201">
        <v>0.62</v>
      </c>
      <c r="AM11201">
        <v>46.97</v>
      </c>
      <c r="AR11201">
        <v>0</v>
      </c>
      <c r="AS11201">
        <v>0</v>
      </c>
      <c r="AV11201">
        <v>0</v>
      </c>
      <c r="AW11201">
        <v>0</v>
      </c>
      <c r="AX11201">
        <v>0</v>
      </c>
      <c r="AY11201">
        <v>0</v>
      </c>
      <c r="BA11201">
        <v>0.45</v>
      </c>
      <c r="BE11201">
        <v>33.094000000000001</v>
      </c>
      <c r="BF11201">
        <v>0.7</v>
      </c>
      <c r="BH11201">
        <v>53.03</v>
      </c>
      <c r="BM11201">
        <v>33.094000000000001</v>
      </c>
      <c r="BN11201">
        <v>0.7</v>
      </c>
      <c r="BP11201">
        <v>53.03</v>
      </c>
      <c r="BR11201">
        <v>0</v>
      </c>
      <c r="BS11201">
        <v>0</v>
      </c>
      <c r="BT11201" s="1" t="s">
        <v>656</v>
      </c>
      <c r="BW11201">
        <v>0</v>
      </c>
      <c r="BX11201">
        <v>0</v>
      </c>
      <c r="BZ11201">
        <v>0</v>
      </c>
      <c r="CE11201">
        <v>29.312000000000001</v>
      </c>
      <c r="CF11201">
        <v>0.62</v>
      </c>
      <c r="CI11201">
        <v>0</v>
      </c>
      <c r="CJ11201">
        <v>0</v>
      </c>
      <c r="CK11201">
        <v>0</v>
      </c>
      <c r="CL11201">
        <v>46.97</v>
      </c>
      <c r="CO11201">
        <v>0</v>
      </c>
      <c r="CP11201">
        <v>0</v>
      </c>
      <c r="CS11201">
        <v>0</v>
      </c>
      <c r="CT11201">
        <v>0</v>
      </c>
      <c r="CV11201">
        <v>0</v>
      </c>
      <c r="CW11201">
        <v>0</v>
      </c>
      <c r="CY11201">
        <v>62.406999999999996</v>
      </c>
      <c r="CZ11201">
        <v>10.196999999999999</v>
      </c>
      <c r="DD11201">
        <v>33.094000000000001</v>
      </c>
      <c r="DE11201">
        <v>0.7</v>
      </c>
      <c r="DG11201">
        <v>53.03</v>
      </c>
      <c r="DI11201" s="1" t="s">
        <v>656</v>
      </c>
      <c r="DL11201">
        <v>0</v>
      </c>
      <c r="DM11201">
        <v>0</v>
      </c>
      <c r="DO11201">
        <v>0</v>
      </c>
      <c r="DQ11201" s="1" t="s">
        <v>656</v>
      </c>
      <c r="DT11201">
        <v>0</v>
      </c>
      <c r="DU11201">
        <v>0</v>
      </c>
      <c r="DW11201">
        <v>0</v>
      </c>
    </row>
    <row r="11202" spans="1:127" x14ac:dyDescent="0.25">
      <c r="A11202" s="1" t="s">
        <v>296</v>
      </c>
      <c r="B11202">
        <v>2011</v>
      </c>
      <c r="C11202" s="1" t="s">
        <v>297</v>
      </c>
      <c r="D11202">
        <v>21743970</v>
      </c>
      <c r="E11202">
        <v>28854022144</v>
      </c>
      <c r="F11202" s="1" t="s">
        <v>656</v>
      </c>
      <c r="G11202" s="1" t="s">
        <v>656</v>
      </c>
      <c r="H11202" s="1" t="s">
        <v>656</v>
      </c>
      <c r="I11202" s="1" t="s">
        <v>656</v>
      </c>
      <c r="J11202">
        <v>0</v>
      </c>
      <c r="K11202">
        <v>0</v>
      </c>
      <c r="L11202">
        <v>0</v>
      </c>
      <c r="M11202" s="1" t="s">
        <v>656</v>
      </c>
      <c r="N11202">
        <v>373.13400000000001</v>
      </c>
      <c r="S11202">
        <v>7</v>
      </c>
      <c r="T11202">
        <v>0</v>
      </c>
      <c r="V11202">
        <v>0</v>
      </c>
      <c r="W11202">
        <v>0</v>
      </c>
      <c r="X11202">
        <v>0</v>
      </c>
      <c r="Y11202">
        <v>12</v>
      </c>
      <c r="AA11202">
        <v>1.34</v>
      </c>
      <c r="AB11202">
        <v>1.34</v>
      </c>
      <c r="AC11202">
        <v>12.07</v>
      </c>
      <c r="AD11202">
        <v>1.2310000000000001</v>
      </c>
      <c r="AE11202">
        <v>525.57899999999995</v>
      </c>
      <c r="AF11202">
        <v>0.39600000000000002</v>
      </c>
      <c r="AI11202">
        <v>30.353000000000002</v>
      </c>
      <c r="AJ11202">
        <v>0.66</v>
      </c>
      <c r="AM11202">
        <v>49.253999999999998</v>
      </c>
      <c r="AR11202">
        <v>0</v>
      </c>
      <c r="AS11202">
        <v>0</v>
      </c>
      <c r="AV11202">
        <v>0</v>
      </c>
      <c r="AW11202">
        <v>0</v>
      </c>
      <c r="AX11202">
        <v>0</v>
      </c>
      <c r="AY11202">
        <v>0</v>
      </c>
      <c r="BA11202">
        <v>0.5</v>
      </c>
      <c r="BE11202">
        <v>31.273</v>
      </c>
      <c r="BF11202">
        <v>0.68</v>
      </c>
      <c r="BH11202">
        <v>50.746000000000002</v>
      </c>
      <c r="BM11202">
        <v>31.273</v>
      </c>
      <c r="BN11202">
        <v>0.68</v>
      </c>
      <c r="BP11202">
        <v>50.746000000000002</v>
      </c>
      <c r="BR11202">
        <v>0</v>
      </c>
      <c r="BS11202">
        <v>0</v>
      </c>
      <c r="BT11202" s="1" t="s">
        <v>656</v>
      </c>
      <c r="BW11202">
        <v>0</v>
      </c>
      <c r="BX11202">
        <v>0</v>
      </c>
      <c r="BZ11202">
        <v>0</v>
      </c>
      <c r="CE11202">
        <v>22.995000000000001</v>
      </c>
      <c r="CF11202">
        <v>0.5</v>
      </c>
      <c r="CI11202">
        <v>0</v>
      </c>
      <c r="CJ11202">
        <v>0</v>
      </c>
      <c r="CK11202">
        <v>0</v>
      </c>
      <c r="CL11202">
        <v>37.313000000000002</v>
      </c>
      <c r="CO11202">
        <v>0</v>
      </c>
      <c r="CP11202">
        <v>0</v>
      </c>
      <c r="CS11202">
        <v>0</v>
      </c>
      <c r="CT11202">
        <v>0</v>
      </c>
      <c r="CV11202">
        <v>0</v>
      </c>
      <c r="CW11202">
        <v>0</v>
      </c>
      <c r="CY11202">
        <v>61.625999999999998</v>
      </c>
      <c r="CZ11202">
        <v>11.428000000000001</v>
      </c>
      <c r="DD11202">
        <v>31.273</v>
      </c>
      <c r="DE11202">
        <v>0.68</v>
      </c>
      <c r="DG11202">
        <v>50.746000000000002</v>
      </c>
      <c r="DI11202" s="1" t="s">
        <v>656</v>
      </c>
      <c r="DL11202">
        <v>0</v>
      </c>
      <c r="DM11202">
        <v>0</v>
      </c>
      <c r="DO11202">
        <v>0</v>
      </c>
      <c r="DQ11202" s="1" t="s">
        <v>656</v>
      </c>
      <c r="DT11202">
        <v>0</v>
      </c>
      <c r="DU11202">
        <v>0</v>
      </c>
      <c r="DW11202">
        <v>0</v>
      </c>
    </row>
    <row r="11203" spans="1:127" x14ac:dyDescent="0.25">
      <c r="A11203" s="1" t="s">
        <v>296</v>
      </c>
      <c r="B11203">
        <v>2012</v>
      </c>
      <c r="C11203" s="1" t="s">
        <v>297</v>
      </c>
      <c r="D11203">
        <v>22346640</v>
      </c>
      <c r="E11203">
        <v>29729054720</v>
      </c>
      <c r="F11203" s="1" t="s">
        <v>656</v>
      </c>
      <c r="G11203" s="1" t="s">
        <v>656</v>
      </c>
      <c r="H11203" s="1" t="s">
        <v>656</v>
      </c>
      <c r="I11203" s="1" t="s">
        <v>656</v>
      </c>
      <c r="J11203">
        <v>0</v>
      </c>
      <c r="K11203">
        <v>0</v>
      </c>
      <c r="L11203">
        <v>0</v>
      </c>
      <c r="M11203" s="1" t="s">
        <v>656</v>
      </c>
      <c r="N11203">
        <v>417.64699999999999</v>
      </c>
      <c r="S11203">
        <v>10</v>
      </c>
      <c r="T11203">
        <v>0</v>
      </c>
      <c r="V11203">
        <v>0</v>
      </c>
      <c r="W11203">
        <v>0</v>
      </c>
      <c r="X11203">
        <v>0</v>
      </c>
      <c r="Y11203">
        <v>14</v>
      </c>
      <c r="AA11203">
        <v>1.7</v>
      </c>
      <c r="AB11203">
        <v>1.7</v>
      </c>
      <c r="AC11203">
        <v>18.103999999999999</v>
      </c>
      <c r="AD11203">
        <v>2.069</v>
      </c>
      <c r="AE11203">
        <v>603.99</v>
      </c>
      <c r="AF11203">
        <v>0.45400000000000001</v>
      </c>
      <c r="AI11203">
        <v>42.512</v>
      </c>
      <c r="AJ11203">
        <v>0.95</v>
      </c>
      <c r="AM11203">
        <v>55.881999999999998</v>
      </c>
      <c r="AR11203">
        <v>0</v>
      </c>
      <c r="AS11203">
        <v>0</v>
      </c>
      <c r="AV11203">
        <v>0</v>
      </c>
      <c r="AW11203">
        <v>0</v>
      </c>
      <c r="AX11203">
        <v>0</v>
      </c>
      <c r="AY11203">
        <v>0</v>
      </c>
      <c r="BA11203">
        <v>0.71</v>
      </c>
      <c r="BE11203">
        <v>33.561999999999998</v>
      </c>
      <c r="BF11203">
        <v>0.75</v>
      </c>
      <c r="BH11203">
        <v>44.118000000000002</v>
      </c>
      <c r="BM11203">
        <v>33.561999999999998</v>
      </c>
      <c r="BN11203">
        <v>0.75</v>
      </c>
      <c r="BP11203">
        <v>44.118000000000002</v>
      </c>
      <c r="BR11203">
        <v>0</v>
      </c>
      <c r="BS11203">
        <v>0</v>
      </c>
      <c r="BT11203" s="1" t="s">
        <v>656</v>
      </c>
      <c r="BW11203">
        <v>0</v>
      </c>
      <c r="BX11203">
        <v>0</v>
      </c>
      <c r="BZ11203">
        <v>0</v>
      </c>
      <c r="CE11203">
        <v>32.22</v>
      </c>
      <c r="CF11203">
        <v>0.72</v>
      </c>
      <c r="CI11203">
        <v>0</v>
      </c>
      <c r="CJ11203">
        <v>0</v>
      </c>
      <c r="CK11203">
        <v>0</v>
      </c>
      <c r="CL11203">
        <v>42.353000000000002</v>
      </c>
      <c r="CO11203">
        <v>0</v>
      </c>
      <c r="CP11203">
        <v>0</v>
      </c>
      <c r="CS11203">
        <v>0</v>
      </c>
      <c r="CT11203">
        <v>0</v>
      </c>
      <c r="CV11203">
        <v>0</v>
      </c>
      <c r="CW11203">
        <v>0</v>
      </c>
      <c r="CY11203">
        <v>76.073999999999998</v>
      </c>
      <c r="CZ11203">
        <v>13.497</v>
      </c>
      <c r="DD11203">
        <v>33.561999999999998</v>
      </c>
      <c r="DE11203">
        <v>0.75</v>
      </c>
      <c r="DG11203">
        <v>44.118000000000002</v>
      </c>
      <c r="DI11203" s="1" t="s">
        <v>656</v>
      </c>
      <c r="DL11203">
        <v>0</v>
      </c>
      <c r="DM11203">
        <v>0</v>
      </c>
      <c r="DO11203">
        <v>0</v>
      </c>
      <c r="DQ11203" s="1" t="s">
        <v>656</v>
      </c>
      <c r="DT11203">
        <v>0</v>
      </c>
      <c r="DU11203">
        <v>0</v>
      </c>
      <c r="DW11203">
        <v>0</v>
      </c>
    </row>
    <row r="11204" spans="1:127" x14ac:dyDescent="0.25">
      <c r="A11204" s="1" t="s">
        <v>296</v>
      </c>
      <c r="B11204">
        <v>2013</v>
      </c>
      <c r="C11204" s="1" t="s">
        <v>297</v>
      </c>
      <c r="D11204">
        <v>22961260</v>
      </c>
      <c r="E11204">
        <v>30395787264</v>
      </c>
      <c r="F11204" s="1" t="s">
        <v>656</v>
      </c>
      <c r="G11204" s="1" t="s">
        <v>656</v>
      </c>
      <c r="H11204" s="1" t="s">
        <v>656</v>
      </c>
      <c r="I11204" s="1" t="s">
        <v>656</v>
      </c>
      <c r="J11204">
        <v>0</v>
      </c>
      <c r="K11204">
        <v>0</v>
      </c>
      <c r="L11204">
        <v>0</v>
      </c>
      <c r="M11204" s="1" t="s">
        <v>656</v>
      </c>
      <c r="N11204">
        <v>421.62200000000001</v>
      </c>
      <c r="S11204">
        <v>11</v>
      </c>
      <c r="T11204">
        <v>0</v>
      </c>
      <c r="V11204">
        <v>0</v>
      </c>
      <c r="W11204">
        <v>0</v>
      </c>
      <c r="X11204">
        <v>0</v>
      </c>
      <c r="Y11204">
        <v>14</v>
      </c>
      <c r="AA11204">
        <v>1.85</v>
      </c>
      <c r="AB11204">
        <v>1.85</v>
      </c>
      <c r="AC11204">
        <v>4.9089999999999998</v>
      </c>
      <c r="AD11204">
        <v>0.66300000000000003</v>
      </c>
      <c r="AE11204">
        <v>616.67700000000002</v>
      </c>
      <c r="AF11204">
        <v>0.46600000000000003</v>
      </c>
      <c r="AI11204">
        <v>45.293999999999997</v>
      </c>
      <c r="AJ11204">
        <v>1.04</v>
      </c>
      <c r="AM11204">
        <v>56.216000000000001</v>
      </c>
      <c r="AR11204">
        <v>0</v>
      </c>
      <c r="AS11204">
        <v>0</v>
      </c>
      <c r="AV11204">
        <v>0</v>
      </c>
      <c r="AW11204">
        <v>0</v>
      </c>
      <c r="AX11204">
        <v>0</v>
      </c>
      <c r="AY11204">
        <v>0</v>
      </c>
      <c r="BA11204">
        <v>0.78</v>
      </c>
      <c r="BE11204">
        <v>34.841000000000001</v>
      </c>
      <c r="BF11204">
        <v>0.8</v>
      </c>
      <c r="BH11204">
        <v>43.243000000000002</v>
      </c>
      <c r="BM11204">
        <v>35.277000000000001</v>
      </c>
      <c r="BN11204">
        <v>0.81</v>
      </c>
      <c r="BP11204">
        <v>43.783999999999999</v>
      </c>
      <c r="BR11204">
        <v>0</v>
      </c>
      <c r="BS11204">
        <v>0</v>
      </c>
      <c r="BT11204" s="1" t="s">
        <v>656</v>
      </c>
      <c r="BW11204">
        <v>0</v>
      </c>
      <c r="BX11204">
        <v>0</v>
      </c>
      <c r="BZ11204">
        <v>0</v>
      </c>
      <c r="CE11204">
        <v>34.405999999999999</v>
      </c>
      <c r="CF11204">
        <v>0.79</v>
      </c>
      <c r="CI11204">
        <v>0</v>
      </c>
      <c r="CJ11204">
        <v>0</v>
      </c>
      <c r="CK11204">
        <v>0</v>
      </c>
      <c r="CL11204">
        <v>42.703000000000003</v>
      </c>
      <c r="CO11204">
        <v>0</v>
      </c>
      <c r="CP11204">
        <v>0</v>
      </c>
      <c r="CS11204">
        <v>0</v>
      </c>
      <c r="CT11204">
        <v>0</v>
      </c>
      <c r="CV11204">
        <v>0</v>
      </c>
      <c r="CW11204">
        <v>0</v>
      </c>
      <c r="CY11204">
        <v>80.569999999999993</v>
      </c>
      <c r="CZ11204">
        <v>14.16</v>
      </c>
      <c r="DD11204">
        <v>35.277000000000001</v>
      </c>
      <c r="DE11204">
        <v>0.81</v>
      </c>
      <c r="DG11204">
        <v>43.783999999999999</v>
      </c>
      <c r="DI11204" s="1" t="s">
        <v>656</v>
      </c>
      <c r="DL11204">
        <v>0.436</v>
      </c>
      <c r="DM11204">
        <v>0.01</v>
      </c>
      <c r="DO11204">
        <v>0.54100000000000004</v>
      </c>
      <c r="DQ11204" s="1" t="s">
        <v>656</v>
      </c>
      <c r="DT11204">
        <v>0</v>
      </c>
      <c r="DU11204">
        <v>0</v>
      </c>
      <c r="DW11204">
        <v>0</v>
      </c>
    </row>
    <row r="11205" spans="1:127" x14ac:dyDescent="0.25">
      <c r="A11205" s="1" t="s">
        <v>296</v>
      </c>
      <c r="B11205">
        <v>2014</v>
      </c>
      <c r="C11205" s="1" t="s">
        <v>297</v>
      </c>
      <c r="D11205">
        <v>23589896</v>
      </c>
      <c r="E11205">
        <v>31415408640</v>
      </c>
      <c r="F11205" s="1" t="s">
        <v>656</v>
      </c>
      <c r="G11205" s="1" t="s">
        <v>656</v>
      </c>
      <c r="H11205" s="1" t="s">
        <v>656</v>
      </c>
      <c r="I11205" s="1" t="s">
        <v>656</v>
      </c>
      <c r="J11205">
        <v>0</v>
      </c>
      <c r="K11205">
        <v>0</v>
      </c>
      <c r="L11205">
        <v>0</v>
      </c>
      <c r="M11205" s="1" t="s">
        <v>656</v>
      </c>
      <c r="N11205">
        <v>411.16800000000001</v>
      </c>
      <c r="S11205">
        <v>11</v>
      </c>
      <c r="T11205">
        <v>0</v>
      </c>
      <c r="V11205">
        <v>0</v>
      </c>
      <c r="W11205">
        <v>0</v>
      </c>
      <c r="X11205">
        <v>0</v>
      </c>
      <c r="Y11205">
        <v>13</v>
      </c>
      <c r="AA11205">
        <v>1.97</v>
      </c>
      <c r="AB11205">
        <v>1.97</v>
      </c>
      <c r="AC11205">
        <v>8.6020000000000003</v>
      </c>
      <c r="AD11205">
        <v>1.218</v>
      </c>
      <c r="AE11205">
        <v>651.87900000000002</v>
      </c>
      <c r="AF11205">
        <v>0.48899999999999999</v>
      </c>
      <c r="AI11205">
        <v>45.781999999999996</v>
      </c>
      <c r="AJ11205">
        <v>1.08</v>
      </c>
      <c r="AM11205">
        <v>54.822000000000003</v>
      </c>
      <c r="AR11205">
        <v>0</v>
      </c>
      <c r="AS11205">
        <v>0</v>
      </c>
      <c r="AV11205">
        <v>0</v>
      </c>
      <c r="AW11205">
        <v>0</v>
      </c>
      <c r="AX11205">
        <v>0</v>
      </c>
      <c r="AY11205">
        <v>0</v>
      </c>
      <c r="BA11205">
        <v>0.81</v>
      </c>
      <c r="BE11205">
        <v>37.304000000000002</v>
      </c>
      <c r="BF11205">
        <v>0.88</v>
      </c>
      <c r="BH11205">
        <v>44.67</v>
      </c>
      <c r="BM11205">
        <v>37.728000000000002</v>
      </c>
      <c r="BN11205">
        <v>0.89</v>
      </c>
      <c r="BP11205">
        <v>45.177999999999997</v>
      </c>
      <c r="BR11205">
        <v>0</v>
      </c>
      <c r="BS11205">
        <v>0</v>
      </c>
      <c r="BT11205" s="1" t="s">
        <v>656</v>
      </c>
      <c r="BW11205">
        <v>0</v>
      </c>
      <c r="BX11205">
        <v>0</v>
      </c>
      <c r="BZ11205">
        <v>0</v>
      </c>
      <c r="CE11205">
        <v>35.185000000000002</v>
      </c>
      <c r="CF11205">
        <v>0.83</v>
      </c>
      <c r="CI11205">
        <v>0</v>
      </c>
      <c r="CJ11205">
        <v>0</v>
      </c>
      <c r="CK11205">
        <v>0</v>
      </c>
      <c r="CL11205">
        <v>42.131999999999998</v>
      </c>
      <c r="CO11205">
        <v>0</v>
      </c>
      <c r="CP11205">
        <v>0</v>
      </c>
      <c r="CS11205">
        <v>0</v>
      </c>
      <c r="CT11205">
        <v>0</v>
      </c>
      <c r="CV11205">
        <v>0</v>
      </c>
      <c r="CW11205">
        <v>0</v>
      </c>
      <c r="CY11205">
        <v>83.51</v>
      </c>
      <c r="CZ11205">
        <v>15.378</v>
      </c>
      <c r="DD11205">
        <v>37.728000000000002</v>
      </c>
      <c r="DE11205">
        <v>0.89</v>
      </c>
      <c r="DG11205">
        <v>45.177999999999997</v>
      </c>
      <c r="DI11205" s="1" t="s">
        <v>656</v>
      </c>
      <c r="DL11205">
        <v>0.42399999999999999</v>
      </c>
      <c r="DM11205">
        <v>0.01</v>
      </c>
      <c r="DO11205">
        <v>0.50800000000000001</v>
      </c>
      <c r="DQ11205" s="1" t="s">
        <v>656</v>
      </c>
      <c r="DT11205">
        <v>0</v>
      </c>
      <c r="DU11205">
        <v>0</v>
      </c>
      <c r="DW11205">
        <v>0</v>
      </c>
    </row>
    <row r="11206" spans="1:127" x14ac:dyDescent="0.25">
      <c r="A11206" s="1" t="s">
        <v>296</v>
      </c>
      <c r="B11206">
        <v>2015</v>
      </c>
      <c r="C11206" s="1" t="s">
        <v>297</v>
      </c>
      <c r="D11206">
        <v>24234080</v>
      </c>
      <c r="E11206">
        <v>32385245184</v>
      </c>
      <c r="F11206" s="1" t="s">
        <v>656</v>
      </c>
      <c r="G11206" s="1" t="s">
        <v>656</v>
      </c>
      <c r="H11206" s="1" t="s">
        <v>656</v>
      </c>
      <c r="I11206" s="1" t="s">
        <v>656</v>
      </c>
      <c r="J11206">
        <v>0</v>
      </c>
      <c r="K11206">
        <v>0</v>
      </c>
      <c r="L11206">
        <v>0</v>
      </c>
      <c r="M11206" s="1" t="s">
        <v>656</v>
      </c>
      <c r="N11206">
        <v>402.91300000000001</v>
      </c>
      <c r="S11206">
        <v>11</v>
      </c>
      <c r="T11206">
        <v>0</v>
      </c>
      <c r="V11206">
        <v>0</v>
      </c>
      <c r="W11206">
        <v>0</v>
      </c>
      <c r="X11206">
        <v>0</v>
      </c>
      <c r="Y11206">
        <v>13</v>
      </c>
      <c r="AA11206">
        <v>2.06</v>
      </c>
      <c r="AB11206">
        <v>2.06</v>
      </c>
      <c r="AC11206">
        <v>9.3629999999999995</v>
      </c>
      <c r="AD11206">
        <v>1.44</v>
      </c>
      <c r="AE11206">
        <v>693.96699999999998</v>
      </c>
      <c r="AF11206">
        <v>0.51900000000000002</v>
      </c>
      <c r="AI11206">
        <v>45.802999999999997</v>
      </c>
      <c r="AJ11206">
        <v>1.1100000000000001</v>
      </c>
      <c r="AM11206">
        <v>53.883000000000003</v>
      </c>
      <c r="AR11206">
        <v>0</v>
      </c>
      <c r="AS11206">
        <v>0</v>
      </c>
      <c r="AV11206">
        <v>0</v>
      </c>
      <c r="AW11206">
        <v>0</v>
      </c>
      <c r="AX11206">
        <v>0</v>
      </c>
      <c r="AY11206">
        <v>0</v>
      </c>
      <c r="BA11206">
        <v>0.83</v>
      </c>
      <c r="BE11206">
        <v>38.375999999999998</v>
      </c>
      <c r="BF11206">
        <v>0.93</v>
      </c>
      <c r="BH11206">
        <v>45.146000000000001</v>
      </c>
      <c r="BM11206">
        <v>39.201000000000001</v>
      </c>
      <c r="BN11206">
        <v>0.95</v>
      </c>
      <c r="BP11206">
        <v>46.116999999999997</v>
      </c>
      <c r="BR11206">
        <v>0</v>
      </c>
      <c r="BS11206">
        <v>0</v>
      </c>
      <c r="BT11206" s="1" t="s">
        <v>656</v>
      </c>
      <c r="BW11206">
        <v>0</v>
      </c>
      <c r="BX11206">
        <v>0</v>
      </c>
      <c r="BZ11206">
        <v>0</v>
      </c>
      <c r="CE11206">
        <v>35.075000000000003</v>
      </c>
      <c r="CF11206">
        <v>0.85</v>
      </c>
      <c r="CI11206">
        <v>0</v>
      </c>
      <c r="CJ11206">
        <v>0</v>
      </c>
      <c r="CK11206">
        <v>0</v>
      </c>
      <c r="CL11206">
        <v>41.262</v>
      </c>
      <c r="CO11206">
        <v>0</v>
      </c>
      <c r="CP11206">
        <v>0</v>
      </c>
      <c r="CS11206">
        <v>0</v>
      </c>
      <c r="CT11206">
        <v>0</v>
      </c>
      <c r="CV11206">
        <v>0</v>
      </c>
      <c r="CW11206">
        <v>0</v>
      </c>
      <c r="CY11206">
        <v>85.004000000000005</v>
      </c>
      <c r="CZ11206">
        <v>16.818000000000001</v>
      </c>
      <c r="DD11206">
        <v>39.201000000000001</v>
      </c>
      <c r="DE11206">
        <v>0.95</v>
      </c>
      <c r="DG11206">
        <v>46.116999999999997</v>
      </c>
      <c r="DI11206" s="1" t="s">
        <v>656</v>
      </c>
      <c r="DL11206">
        <v>0.82499999999999996</v>
      </c>
      <c r="DM11206">
        <v>0.02</v>
      </c>
      <c r="DO11206">
        <v>0.97099999999999997</v>
      </c>
      <c r="DQ11206" s="1" t="s">
        <v>656</v>
      </c>
      <c r="DT11206">
        <v>0</v>
      </c>
      <c r="DU11206">
        <v>0</v>
      </c>
      <c r="DW11206">
        <v>0</v>
      </c>
    </row>
    <row r="11207" spans="1:127" x14ac:dyDescent="0.25">
      <c r="A11207" s="1" t="s">
        <v>296</v>
      </c>
      <c r="B11207">
        <v>2016</v>
      </c>
      <c r="C11207" s="1" t="s">
        <v>297</v>
      </c>
      <c r="D11207">
        <v>24894370</v>
      </c>
      <c r="E11207">
        <v>33738278912</v>
      </c>
      <c r="F11207" s="1" t="s">
        <v>656</v>
      </c>
      <c r="G11207" s="1" t="s">
        <v>656</v>
      </c>
      <c r="H11207" s="1" t="s">
        <v>656</v>
      </c>
      <c r="I11207" s="1" t="s">
        <v>656</v>
      </c>
      <c r="J11207">
        <v>0</v>
      </c>
      <c r="K11207">
        <v>0</v>
      </c>
      <c r="L11207">
        <v>0</v>
      </c>
      <c r="M11207" s="1" t="s">
        <v>656</v>
      </c>
      <c r="N11207">
        <v>410.89100000000002</v>
      </c>
      <c r="S11207">
        <v>10</v>
      </c>
      <c r="T11207">
        <v>0</v>
      </c>
      <c r="V11207">
        <v>0</v>
      </c>
      <c r="W11207">
        <v>0</v>
      </c>
      <c r="X11207">
        <v>0</v>
      </c>
      <c r="Y11207">
        <v>13</v>
      </c>
      <c r="AA11207">
        <v>2.02</v>
      </c>
      <c r="AB11207">
        <v>2.02</v>
      </c>
      <c r="AC11207">
        <v>4.8380000000000001</v>
      </c>
      <c r="AD11207">
        <v>0.81399999999999995</v>
      </c>
      <c r="AE11207">
        <v>708.24199999999996</v>
      </c>
      <c r="AF11207">
        <v>0.52300000000000002</v>
      </c>
      <c r="AI11207">
        <v>44.99</v>
      </c>
      <c r="AJ11207">
        <v>1.1200000000000001</v>
      </c>
      <c r="AM11207">
        <v>55.445999999999998</v>
      </c>
      <c r="AR11207">
        <v>0</v>
      </c>
      <c r="AS11207">
        <v>0</v>
      </c>
      <c r="AV11207">
        <v>0</v>
      </c>
      <c r="AW11207">
        <v>0</v>
      </c>
      <c r="AX11207">
        <v>0</v>
      </c>
      <c r="AY11207">
        <v>0</v>
      </c>
      <c r="BA11207">
        <v>0.83</v>
      </c>
      <c r="BE11207">
        <v>35.348999999999997</v>
      </c>
      <c r="BF11207">
        <v>0.88</v>
      </c>
      <c r="BH11207">
        <v>43.564</v>
      </c>
      <c r="BM11207">
        <v>36.152999999999999</v>
      </c>
      <c r="BN11207">
        <v>0.9</v>
      </c>
      <c r="BP11207">
        <v>44.554000000000002</v>
      </c>
      <c r="BR11207">
        <v>0</v>
      </c>
      <c r="BS11207">
        <v>0</v>
      </c>
      <c r="BT11207" s="1" t="s">
        <v>656</v>
      </c>
      <c r="BW11207">
        <v>0</v>
      </c>
      <c r="BX11207">
        <v>0</v>
      </c>
      <c r="BZ11207">
        <v>0</v>
      </c>
      <c r="CE11207">
        <v>34.545999999999999</v>
      </c>
      <c r="CF11207">
        <v>0.86</v>
      </c>
      <c r="CI11207">
        <v>0</v>
      </c>
      <c r="CJ11207">
        <v>0</v>
      </c>
      <c r="CK11207">
        <v>0</v>
      </c>
      <c r="CL11207">
        <v>42.573999999999998</v>
      </c>
      <c r="CO11207">
        <v>0</v>
      </c>
      <c r="CP11207">
        <v>0</v>
      </c>
      <c r="CS11207">
        <v>0</v>
      </c>
      <c r="CT11207">
        <v>0</v>
      </c>
      <c r="CV11207">
        <v>0</v>
      </c>
      <c r="CW11207">
        <v>0</v>
      </c>
      <c r="CY11207">
        <v>81.143000000000001</v>
      </c>
      <c r="CZ11207">
        <v>17.631</v>
      </c>
      <c r="DD11207">
        <v>36.152999999999999</v>
      </c>
      <c r="DE11207">
        <v>0.9</v>
      </c>
      <c r="DG11207">
        <v>44.554000000000002</v>
      </c>
      <c r="DI11207" s="1" t="s">
        <v>656</v>
      </c>
      <c r="DL11207">
        <v>0.80300000000000005</v>
      </c>
      <c r="DM11207">
        <v>0.02</v>
      </c>
      <c r="DO11207">
        <v>0.99</v>
      </c>
      <c r="DQ11207" s="1" t="s">
        <v>656</v>
      </c>
      <c r="DT11207">
        <v>0</v>
      </c>
      <c r="DU11207">
        <v>0</v>
      </c>
      <c r="DW11207">
        <v>0</v>
      </c>
    </row>
    <row r="11208" spans="1:127" x14ac:dyDescent="0.25">
      <c r="A11208" s="1" t="s">
        <v>296</v>
      </c>
      <c r="B11208">
        <v>2017</v>
      </c>
      <c r="C11208" s="1" t="s">
        <v>297</v>
      </c>
      <c r="D11208">
        <v>25570512</v>
      </c>
      <c r="E11208">
        <v>35065204736</v>
      </c>
      <c r="F11208" s="1" t="s">
        <v>656</v>
      </c>
      <c r="G11208" s="1" t="s">
        <v>656</v>
      </c>
      <c r="H11208" s="1" t="s">
        <v>656</v>
      </c>
      <c r="I11208" s="1" t="s">
        <v>656</v>
      </c>
      <c r="J11208">
        <v>0</v>
      </c>
      <c r="K11208">
        <v>0</v>
      </c>
      <c r="L11208">
        <v>0</v>
      </c>
      <c r="M11208" s="1" t="s">
        <v>656</v>
      </c>
      <c r="N11208">
        <v>472.72699999999998</v>
      </c>
      <c r="S11208">
        <v>11</v>
      </c>
      <c r="T11208">
        <v>0</v>
      </c>
      <c r="Y11208">
        <v>13</v>
      </c>
      <c r="AA11208">
        <v>2.2000000000000002</v>
      </c>
      <c r="AB11208">
        <v>2.2000000000000002</v>
      </c>
      <c r="AC11208">
        <v>-8.3160000000000007</v>
      </c>
      <c r="AD11208">
        <v>-1.466</v>
      </c>
      <c r="AE11208">
        <v>632.173</v>
      </c>
      <c r="AF11208">
        <v>0.46100000000000002</v>
      </c>
      <c r="AI11208">
        <v>54.750999999999998</v>
      </c>
      <c r="AJ11208">
        <v>1.4</v>
      </c>
      <c r="AM11208">
        <v>63.636000000000003</v>
      </c>
      <c r="AR11208">
        <v>0</v>
      </c>
      <c r="AS11208">
        <v>0</v>
      </c>
      <c r="AY11208">
        <v>0</v>
      </c>
      <c r="BA11208">
        <v>1.04</v>
      </c>
      <c r="BE11208">
        <v>30.504000000000001</v>
      </c>
      <c r="BF11208">
        <v>0.78</v>
      </c>
      <c r="BH11208">
        <v>35.454999999999998</v>
      </c>
      <c r="BM11208">
        <v>31.286000000000001</v>
      </c>
      <c r="BN11208">
        <v>0.8</v>
      </c>
      <c r="BP11208">
        <v>36.363999999999997</v>
      </c>
      <c r="BR11208">
        <v>0</v>
      </c>
      <c r="BS11208">
        <v>0</v>
      </c>
      <c r="BT11208" s="1" t="s">
        <v>656</v>
      </c>
      <c r="BW11208">
        <v>0</v>
      </c>
      <c r="BX11208">
        <v>0</v>
      </c>
      <c r="BZ11208">
        <v>0</v>
      </c>
      <c r="CE11208">
        <v>43.408999999999999</v>
      </c>
      <c r="CF11208">
        <v>1.1100000000000001</v>
      </c>
      <c r="CL11208">
        <v>50.454999999999998</v>
      </c>
      <c r="CO11208">
        <v>0</v>
      </c>
      <c r="CP11208">
        <v>0</v>
      </c>
      <c r="CS11208">
        <v>0</v>
      </c>
      <c r="CT11208">
        <v>0</v>
      </c>
      <c r="CV11208">
        <v>0</v>
      </c>
      <c r="CW11208">
        <v>0</v>
      </c>
      <c r="CY11208">
        <v>86.037000000000006</v>
      </c>
      <c r="CZ11208">
        <v>16.164999999999999</v>
      </c>
      <c r="DD11208">
        <v>31.286000000000001</v>
      </c>
      <c r="DE11208">
        <v>0.8</v>
      </c>
      <c r="DG11208">
        <v>36.363999999999997</v>
      </c>
      <c r="DI11208" s="1" t="s">
        <v>656</v>
      </c>
      <c r="DL11208">
        <v>0.78200000000000003</v>
      </c>
      <c r="DM11208">
        <v>0.02</v>
      </c>
      <c r="DO11208">
        <v>0.90900000000000003</v>
      </c>
      <c r="DQ11208" s="1" t="s">
        <v>656</v>
      </c>
      <c r="DT11208">
        <v>0</v>
      </c>
      <c r="DU11208">
        <v>0</v>
      </c>
      <c r="DW11208">
        <v>0</v>
      </c>
    </row>
    <row r="11209" spans="1:127" x14ac:dyDescent="0.25">
      <c r="A11209" s="1" t="s">
        <v>296</v>
      </c>
      <c r="B11209">
        <v>2018</v>
      </c>
      <c r="C11209" s="1" t="s">
        <v>297</v>
      </c>
      <c r="D11209">
        <v>26262312</v>
      </c>
      <c r="E11209">
        <v>36665933824</v>
      </c>
      <c r="F11209" s="1" t="s">
        <v>656</v>
      </c>
      <c r="G11209" s="1" t="s">
        <v>656</v>
      </c>
      <c r="H11209" s="1" t="s">
        <v>656</v>
      </c>
      <c r="I11209" s="1" t="s">
        <v>656</v>
      </c>
      <c r="J11209">
        <v>0</v>
      </c>
      <c r="K11209">
        <v>0</v>
      </c>
      <c r="L11209">
        <v>0</v>
      </c>
      <c r="M11209" s="1" t="s">
        <v>656</v>
      </c>
      <c r="N11209">
        <v>422.90800000000002</v>
      </c>
      <c r="S11209">
        <v>10</v>
      </c>
      <c r="T11209">
        <v>0</v>
      </c>
      <c r="Y11209">
        <v>11</v>
      </c>
      <c r="AA11209">
        <v>2.27</v>
      </c>
      <c r="AB11209">
        <v>2.27</v>
      </c>
      <c r="AC11209">
        <v>-3.7240000000000002</v>
      </c>
      <c r="AD11209">
        <v>-0.60199999999999998</v>
      </c>
      <c r="AE11209">
        <v>592.59900000000005</v>
      </c>
      <c r="AF11209">
        <v>0.42399999999999999</v>
      </c>
      <c r="AI11209">
        <v>49.12</v>
      </c>
      <c r="AJ11209">
        <v>1.29</v>
      </c>
      <c r="AM11209">
        <v>56.828000000000003</v>
      </c>
      <c r="AR11209">
        <v>0</v>
      </c>
      <c r="AS11209">
        <v>0</v>
      </c>
      <c r="AY11209">
        <v>0</v>
      </c>
      <c r="BA11209">
        <v>0.96</v>
      </c>
      <c r="BE11209">
        <v>36.554000000000002</v>
      </c>
      <c r="BF11209">
        <v>0.96</v>
      </c>
      <c r="BH11209">
        <v>42.290999999999997</v>
      </c>
      <c r="BM11209">
        <v>37.316000000000003</v>
      </c>
      <c r="BN11209">
        <v>0.98</v>
      </c>
      <c r="BP11209">
        <v>43.171999999999997</v>
      </c>
      <c r="BR11209">
        <v>0</v>
      </c>
      <c r="BS11209">
        <v>0</v>
      </c>
      <c r="BT11209" s="1" t="s">
        <v>656</v>
      </c>
      <c r="BW11209">
        <v>0</v>
      </c>
      <c r="BX11209">
        <v>0</v>
      </c>
      <c r="BZ11209">
        <v>0</v>
      </c>
      <c r="CE11209">
        <v>39.6</v>
      </c>
      <c r="CF11209">
        <v>1.04</v>
      </c>
      <c r="CL11209">
        <v>45.814999999999998</v>
      </c>
      <c r="CO11209">
        <v>0</v>
      </c>
      <c r="CP11209">
        <v>0</v>
      </c>
      <c r="CS11209">
        <v>0</v>
      </c>
      <c r="CT11209">
        <v>0</v>
      </c>
      <c r="CV11209">
        <v>0</v>
      </c>
      <c r="CW11209">
        <v>0</v>
      </c>
      <c r="CY11209">
        <v>86.436000000000007</v>
      </c>
      <c r="CZ11209">
        <v>15.563000000000001</v>
      </c>
      <c r="DD11209">
        <v>37.316000000000003</v>
      </c>
      <c r="DE11209">
        <v>0.98</v>
      </c>
      <c r="DG11209">
        <v>43.171999999999997</v>
      </c>
      <c r="DI11209" s="1" t="s">
        <v>656</v>
      </c>
      <c r="DL11209">
        <v>0.76200000000000001</v>
      </c>
      <c r="DM11209">
        <v>0.02</v>
      </c>
      <c r="DO11209">
        <v>0.88100000000000001</v>
      </c>
      <c r="DQ11209" s="1" t="s">
        <v>656</v>
      </c>
      <c r="DT11209">
        <v>0</v>
      </c>
      <c r="DU11209">
        <v>0</v>
      </c>
      <c r="DW11209">
        <v>0</v>
      </c>
    </row>
    <row r="11210" spans="1:127" x14ac:dyDescent="0.25">
      <c r="A11210" s="1" t="s">
        <v>296</v>
      </c>
      <c r="B11210">
        <v>2019</v>
      </c>
      <c r="C11210" s="1" t="s">
        <v>297</v>
      </c>
      <c r="D11210">
        <v>26969306</v>
      </c>
      <c r="F11210" s="1" t="s">
        <v>656</v>
      </c>
      <c r="G11210" s="1" t="s">
        <v>656</v>
      </c>
      <c r="H11210" s="1" t="s">
        <v>656</v>
      </c>
      <c r="I11210" s="1" t="s">
        <v>656</v>
      </c>
      <c r="J11210">
        <v>0</v>
      </c>
      <c r="K11210">
        <v>0</v>
      </c>
      <c r="L11210">
        <v>0</v>
      </c>
      <c r="M11210" s="1" t="s">
        <v>656</v>
      </c>
      <c r="N11210">
        <v>440.21699999999998</v>
      </c>
      <c r="S11210">
        <v>8</v>
      </c>
      <c r="T11210">
        <v>0</v>
      </c>
      <c r="Y11210">
        <v>11</v>
      </c>
      <c r="AA11210">
        <v>1.84</v>
      </c>
      <c r="AB11210">
        <v>1.84</v>
      </c>
      <c r="AC11210">
        <v>17.238</v>
      </c>
      <c r="AD11210">
        <v>2.6829999999999998</v>
      </c>
      <c r="AE11210">
        <v>676.54</v>
      </c>
      <c r="AI11210">
        <v>40.786999999999999</v>
      </c>
      <c r="AJ11210">
        <v>1.1000000000000001</v>
      </c>
      <c r="AM11210">
        <v>59.783000000000001</v>
      </c>
      <c r="AR11210">
        <v>0</v>
      </c>
      <c r="AS11210">
        <v>0</v>
      </c>
      <c r="AY11210">
        <v>0</v>
      </c>
      <c r="BA11210">
        <v>0.81</v>
      </c>
      <c r="BE11210">
        <v>26.696999999999999</v>
      </c>
      <c r="BF11210">
        <v>0.72</v>
      </c>
      <c r="BH11210">
        <v>39.130000000000003</v>
      </c>
      <c r="BM11210">
        <v>27.439</v>
      </c>
      <c r="BN11210">
        <v>0.74</v>
      </c>
      <c r="BP11210">
        <v>40.216999999999999</v>
      </c>
      <c r="BR11210">
        <v>0</v>
      </c>
      <c r="BS11210">
        <v>0</v>
      </c>
      <c r="BT11210" s="1" t="s">
        <v>656</v>
      </c>
      <c r="BW11210">
        <v>0</v>
      </c>
      <c r="BX11210">
        <v>0</v>
      </c>
      <c r="BZ11210">
        <v>0</v>
      </c>
      <c r="CE11210">
        <v>33</v>
      </c>
      <c r="CF11210">
        <v>0.89</v>
      </c>
      <c r="CL11210">
        <v>48.37</v>
      </c>
      <c r="CO11210">
        <v>0</v>
      </c>
      <c r="CP11210">
        <v>0</v>
      </c>
      <c r="CS11210">
        <v>0</v>
      </c>
      <c r="CT11210">
        <v>0</v>
      </c>
      <c r="CV11210">
        <v>0</v>
      </c>
      <c r="CW11210">
        <v>0</v>
      </c>
      <c r="CY11210">
        <v>68.225999999999999</v>
      </c>
      <c r="CZ11210">
        <v>18.245999999999999</v>
      </c>
      <c r="DD11210">
        <v>27.439</v>
      </c>
      <c r="DE11210">
        <v>0.74</v>
      </c>
      <c r="DG11210">
        <v>40.216999999999999</v>
      </c>
      <c r="DI11210" s="1" t="s">
        <v>656</v>
      </c>
      <c r="DL11210">
        <v>0.74199999999999999</v>
      </c>
      <c r="DM11210">
        <v>0.02</v>
      </c>
      <c r="DO11210">
        <v>1.087</v>
      </c>
      <c r="DQ11210" s="1" t="s">
        <v>656</v>
      </c>
      <c r="DT11210">
        <v>0</v>
      </c>
      <c r="DU11210">
        <v>0</v>
      </c>
      <c r="DW11210">
        <v>0</v>
      </c>
    </row>
    <row r="11211" spans="1:127" x14ac:dyDescent="0.25">
      <c r="A11211" s="1" t="s">
        <v>296</v>
      </c>
      <c r="B11211">
        <v>2020</v>
      </c>
      <c r="C11211" s="1" t="s">
        <v>297</v>
      </c>
      <c r="D11211">
        <v>27691020</v>
      </c>
      <c r="F11211" s="1" t="s">
        <v>656</v>
      </c>
      <c r="G11211" s="1" t="s">
        <v>656</v>
      </c>
      <c r="H11211" s="1" t="s">
        <v>656</v>
      </c>
      <c r="I11211" s="1" t="s">
        <v>656</v>
      </c>
      <c r="J11211">
        <v>0</v>
      </c>
      <c r="K11211">
        <v>0</v>
      </c>
      <c r="L11211">
        <v>0</v>
      </c>
      <c r="M11211" s="1" t="s">
        <v>656</v>
      </c>
      <c r="N11211">
        <v>452.83</v>
      </c>
      <c r="S11211">
        <v>9</v>
      </c>
      <c r="T11211">
        <v>0</v>
      </c>
      <c r="Y11211">
        <v>12</v>
      </c>
      <c r="AA11211">
        <v>2.12</v>
      </c>
      <c r="AB11211">
        <v>2.12</v>
      </c>
      <c r="AI11211">
        <v>46.585000000000001</v>
      </c>
      <c r="AJ11211">
        <v>1.29</v>
      </c>
      <c r="AM11211">
        <v>60.848999999999997</v>
      </c>
      <c r="AR11211">
        <v>0</v>
      </c>
      <c r="AS11211">
        <v>0</v>
      </c>
      <c r="AY11211">
        <v>0</v>
      </c>
      <c r="BA11211">
        <v>0.96</v>
      </c>
      <c r="BE11211">
        <v>29.251000000000001</v>
      </c>
      <c r="BF11211">
        <v>0.81</v>
      </c>
      <c r="BH11211">
        <v>38.207999999999998</v>
      </c>
      <c r="BM11211">
        <v>29.974</v>
      </c>
      <c r="BN11211">
        <v>0.83</v>
      </c>
      <c r="BP11211">
        <v>39.151000000000003</v>
      </c>
      <c r="BR11211">
        <v>0</v>
      </c>
      <c r="BS11211">
        <v>0</v>
      </c>
      <c r="BT11211" s="1" t="s">
        <v>656</v>
      </c>
      <c r="BW11211">
        <v>0</v>
      </c>
      <c r="BX11211">
        <v>0</v>
      </c>
      <c r="BZ11211">
        <v>0</v>
      </c>
      <c r="CE11211">
        <v>37.557000000000002</v>
      </c>
      <c r="CF11211">
        <v>1.04</v>
      </c>
      <c r="CL11211">
        <v>49.057000000000002</v>
      </c>
      <c r="CO11211">
        <v>0</v>
      </c>
      <c r="CP11211">
        <v>0</v>
      </c>
      <c r="CS11211">
        <v>0</v>
      </c>
      <c r="CT11211">
        <v>0</v>
      </c>
      <c r="CV11211">
        <v>0</v>
      </c>
      <c r="CW11211">
        <v>0</v>
      </c>
      <c r="CY11211">
        <v>76.558999999999997</v>
      </c>
      <c r="DD11211">
        <v>29.974</v>
      </c>
      <c r="DE11211">
        <v>0.83</v>
      </c>
      <c r="DG11211">
        <v>39.151000000000003</v>
      </c>
      <c r="DI11211" s="1" t="s">
        <v>656</v>
      </c>
      <c r="DL11211">
        <v>0.72199999999999998</v>
      </c>
      <c r="DM11211">
        <v>0.02</v>
      </c>
      <c r="DO11211">
        <v>0.94299999999999995</v>
      </c>
      <c r="DQ11211" s="1" t="s">
        <v>656</v>
      </c>
      <c r="DT11211">
        <v>0</v>
      </c>
      <c r="DU11211">
        <v>0</v>
      </c>
      <c r="DW11211">
        <v>0</v>
      </c>
    </row>
    <row r="11212" spans="1:127" x14ac:dyDescent="0.25">
      <c r="A11212" s="1" t="s">
        <v>298</v>
      </c>
      <c r="B11212">
        <v>1980</v>
      </c>
      <c r="C11212" s="1" t="s">
        <v>299</v>
      </c>
      <c r="D11212">
        <v>6250434</v>
      </c>
      <c r="E11212">
        <v>6283546112</v>
      </c>
      <c r="F11212" s="1" t="s">
        <v>656</v>
      </c>
      <c r="G11212" s="1" t="s">
        <v>656</v>
      </c>
      <c r="H11212" s="1" t="s">
        <v>656</v>
      </c>
      <c r="I11212" s="1" t="s">
        <v>656</v>
      </c>
      <c r="M11212" s="1" t="s">
        <v>656</v>
      </c>
      <c r="W11212">
        <v>0</v>
      </c>
      <c r="X11212">
        <v>0</v>
      </c>
      <c r="AE11212">
        <v>567.23199999999997</v>
      </c>
      <c r="AF11212">
        <v>0.56399999999999995</v>
      </c>
      <c r="AW11212">
        <v>0</v>
      </c>
      <c r="AX11212">
        <v>0</v>
      </c>
      <c r="BT11212" s="1" t="s">
        <v>656</v>
      </c>
      <c r="CJ11212">
        <v>0</v>
      </c>
      <c r="CK11212">
        <v>0</v>
      </c>
      <c r="CZ11212">
        <v>3.5449999999999999</v>
      </c>
      <c r="DI11212" s="1" t="s">
        <v>656</v>
      </c>
      <c r="DQ11212" s="1" t="s">
        <v>656</v>
      </c>
    </row>
    <row r="11213" spans="1:127" x14ac:dyDescent="0.25">
      <c r="A11213" s="1" t="s">
        <v>298</v>
      </c>
      <c r="B11213">
        <v>1981</v>
      </c>
      <c r="C11213" s="1" t="s">
        <v>299</v>
      </c>
      <c r="D11213">
        <v>6412380</v>
      </c>
      <c r="E11213">
        <v>5974818304</v>
      </c>
      <c r="F11213" s="1" t="s">
        <v>656</v>
      </c>
      <c r="G11213" s="1" t="s">
        <v>656</v>
      </c>
      <c r="H11213" s="1" t="s">
        <v>656</v>
      </c>
      <c r="I11213" s="1" t="s">
        <v>656</v>
      </c>
      <c r="M11213" s="1" t="s">
        <v>656</v>
      </c>
      <c r="V11213">
        <v>0</v>
      </c>
      <c r="W11213">
        <v>0</v>
      </c>
      <c r="X11213">
        <v>0</v>
      </c>
      <c r="AC11213">
        <v>4.6660000000000004</v>
      </c>
      <c r="AD11213">
        <v>0.16500000000000001</v>
      </c>
      <c r="AE11213">
        <v>578.70699999999999</v>
      </c>
      <c r="AF11213">
        <v>0.621</v>
      </c>
      <c r="AV11213">
        <v>0</v>
      </c>
      <c r="AW11213">
        <v>0</v>
      </c>
      <c r="AX11213">
        <v>0</v>
      </c>
      <c r="BT11213" s="1" t="s">
        <v>656</v>
      </c>
      <c r="CI11213">
        <v>0</v>
      </c>
      <c r="CJ11213">
        <v>0</v>
      </c>
      <c r="CK11213">
        <v>0</v>
      </c>
      <c r="CZ11213">
        <v>3.7109999999999999</v>
      </c>
      <c r="DI11213" s="1" t="s">
        <v>656</v>
      </c>
      <c r="DQ11213" s="1" t="s">
        <v>656</v>
      </c>
    </row>
    <row r="11214" spans="1:127" x14ac:dyDescent="0.25">
      <c r="A11214" s="1" t="s">
        <v>298</v>
      </c>
      <c r="B11214">
        <v>1982</v>
      </c>
      <c r="C11214" s="1" t="s">
        <v>299</v>
      </c>
      <c r="D11214">
        <v>6565985</v>
      </c>
      <c r="E11214">
        <v>6028067328</v>
      </c>
      <c r="F11214" s="1" t="s">
        <v>656</v>
      </c>
      <c r="G11214" s="1" t="s">
        <v>656</v>
      </c>
      <c r="H11214" s="1" t="s">
        <v>656</v>
      </c>
      <c r="I11214" s="1" t="s">
        <v>656</v>
      </c>
      <c r="M11214" s="1" t="s">
        <v>656</v>
      </c>
      <c r="V11214">
        <v>0</v>
      </c>
      <c r="W11214">
        <v>0</v>
      </c>
      <c r="X11214">
        <v>0</v>
      </c>
      <c r="AC11214">
        <v>-5.4459999999999997</v>
      </c>
      <c r="AD11214">
        <v>-0.20200000000000001</v>
      </c>
      <c r="AE11214">
        <v>534.39200000000005</v>
      </c>
      <c r="AF11214">
        <v>0.58199999999999996</v>
      </c>
      <c r="AV11214">
        <v>0</v>
      </c>
      <c r="AW11214">
        <v>0</v>
      </c>
      <c r="AX11214">
        <v>0</v>
      </c>
      <c r="BT11214" s="1" t="s">
        <v>656</v>
      </c>
      <c r="CI11214">
        <v>0</v>
      </c>
      <c r="CJ11214">
        <v>0</v>
      </c>
      <c r="CK11214">
        <v>0</v>
      </c>
      <c r="CZ11214">
        <v>3.5089999999999999</v>
      </c>
      <c r="DI11214" s="1" t="s">
        <v>656</v>
      </c>
      <c r="DQ11214" s="1" t="s">
        <v>656</v>
      </c>
    </row>
    <row r="11215" spans="1:127" x14ac:dyDescent="0.25">
      <c r="A11215" s="1" t="s">
        <v>298</v>
      </c>
      <c r="B11215">
        <v>1983</v>
      </c>
      <c r="C11215" s="1" t="s">
        <v>299</v>
      </c>
      <c r="D11215">
        <v>6737924</v>
      </c>
      <c r="E11215">
        <v>6284869120</v>
      </c>
      <c r="F11215" s="1" t="s">
        <v>656</v>
      </c>
      <c r="G11215" s="1" t="s">
        <v>656</v>
      </c>
      <c r="H11215" s="1" t="s">
        <v>656</v>
      </c>
      <c r="I11215" s="1" t="s">
        <v>656</v>
      </c>
      <c r="M11215" s="1" t="s">
        <v>656</v>
      </c>
      <c r="V11215">
        <v>7.2999999999999995E-2</v>
      </c>
      <c r="W11215">
        <v>10.856</v>
      </c>
      <c r="X11215">
        <v>7.2999999999999995E-2</v>
      </c>
      <c r="AC11215">
        <v>-6.8570000000000002</v>
      </c>
      <c r="AD11215">
        <v>-0.24099999999999999</v>
      </c>
      <c r="AE11215">
        <v>485.048</v>
      </c>
      <c r="AF11215">
        <v>0.52</v>
      </c>
      <c r="AV11215">
        <v>0</v>
      </c>
      <c r="AW11215">
        <v>0</v>
      </c>
      <c r="AX11215">
        <v>0</v>
      </c>
      <c r="BT11215" s="1" t="s">
        <v>656</v>
      </c>
      <c r="CI11215">
        <v>0</v>
      </c>
      <c r="CJ11215">
        <v>0</v>
      </c>
      <c r="CK11215">
        <v>0</v>
      </c>
      <c r="CZ11215">
        <v>3.2679999999999998</v>
      </c>
      <c r="DI11215" s="1" t="s">
        <v>656</v>
      </c>
      <c r="DQ11215" s="1" t="s">
        <v>656</v>
      </c>
    </row>
    <row r="11216" spans="1:127" x14ac:dyDescent="0.25">
      <c r="A11216" s="1" t="s">
        <v>298</v>
      </c>
      <c r="B11216">
        <v>1984</v>
      </c>
      <c r="C11216" s="1" t="s">
        <v>299</v>
      </c>
      <c r="D11216">
        <v>6964613</v>
      </c>
      <c r="E11216">
        <v>6571625472</v>
      </c>
      <c r="F11216" s="1" t="s">
        <v>656</v>
      </c>
      <c r="G11216" s="1" t="s">
        <v>656</v>
      </c>
      <c r="H11216" s="1" t="s">
        <v>656</v>
      </c>
      <c r="I11216" s="1" t="s">
        <v>656</v>
      </c>
      <c r="M11216" s="1" t="s">
        <v>656</v>
      </c>
      <c r="U11216">
        <v>10</v>
      </c>
      <c r="V11216">
        <v>7.0000000000000001E-3</v>
      </c>
      <c r="W11216">
        <v>11.553000000000001</v>
      </c>
      <c r="X11216">
        <v>0.08</v>
      </c>
      <c r="AC11216">
        <v>-0.63200000000000001</v>
      </c>
      <c r="AD11216">
        <v>-2.1000000000000001E-2</v>
      </c>
      <c r="AE11216">
        <v>466.29399999999998</v>
      </c>
      <c r="AF11216">
        <v>0.49399999999999999</v>
      </c>
      <c r="AV11216">
        <v>0</v>
      </c>
      <c r="AW11216">
        <v>0</v>
      </c>
      <c r="AX11216">
        <v>0</v>
      </c>
      <c r="BT11216" s="1" t="s">
        <v>656</v>
      </c>
      <c r="CI11216">
        <v>0</v>
      </c>
      <c r="CJ11216">
        <v>0</v>
      </c>
      <c r="CK11216">
        <v>0</v>
      </c>
      <c r="CZ11216">
        <v>3.2480000000000002</v>
      </c>
      <c r="DI11216" s="1" t="s">
        <v>656</v>
      </c>
      <c r="DQ11216" s="1" t="s">
        <v>656</v>
      </c>
    </row>
    <row r="11217" spans="1:127" x14ac:dyDescent="0.25">
      <c r="A11217" s="1" t="s">
        <v>298</v>
      </c>
      <c r="B11217">
        <v>1985</v>
      </c>
      <c r="C11217" s="1" t="s">
        <v>299</v>
      </c>
      <c r="D11217">
        <v>7268271</v>
      </c>
      <c r="E11217">
        <v>7081270784</v>
      </c>
      <c r="F11217" s="1" t="s">
        <v>656</v>
      </c>
      <c r="G11217" s="1" t="s">
        <v>656</v>
      </c>
      <c r="H11217" s="1" t="s">
        <v>656</v>
      </c>
      <c r="I11217" s="1" t="s">
        <v>656</v>
      </c>
      <c r="M11217" s="1" t="s">
        <v>656</v>
      </c>
      <c r="U11217">
        <v>159.09100000000001</v>
      </c>
      <c r="V11217">
        <v>0.128</v>
      </c>
      <c r="W11217">
        <v>28.683</v>
      </c>
      <c r="X11217">
        <v>0.20799999999999999</v>
      </c>
      <c r="AC11217">
        <v>10.384</v>
      </c>
      <c r="AD11217">
        <v>0.33700000000000002</v>
      </c>
      <c r="AE11217">
        <v>493.21100000000001</v>
      </c>
      <c r="AF11217">
        <v>0.50600000000000001</v>
      </c>
      <c r="AV11217">
        <v>0</v>
      </c>
      <c r="AW11217">
        <v>0</v>
      </c>
      <c r="AX11217">
        <v>0</v>
      </c>
      <c r="BT11217" s="1" t="s">
        <v>656</v>
      </c>
      <c r="CI11217">
        <v>0</v>
      </c>
      <c r="CJ11217">
        <v>0</v>
      </c>
      <c r="CK11217">
        <v>0</v>
      </c>
      <c r="CZ11217">
        <v>3.585</v>
      </c>
      <c r="DI11217" s="1" t="s">
        <v>656</v>
      </c>
      <c r="DQ11217" s="1" t="s">
        <v>656</v>
      </c>
    </row>
    <row r="11218" spans="1:127" x14ac:dyDescent="0.25">
      <c r="A11218" s="1" t="s">
        <v>298</v>
      </c>
      <c r="B11218">
        <v>1986</v>
      </c>
      <c r="C11218" s="1" t="s">
        <v>299</v>
      </c>
      <c r="D11218">
        <v>7666390</v>
      </c>
      <c r="E11218">
        <v>7121541120</v>
      </c>
      <c r="F11218" s="1" t="s">
        <v>656</v>
      </c>
      <c r="G11218" s="1" t="s">
        <v>656</v>
      </c>
      <c r="H11218" s="1" t="s">
        <v>656</v>
      </c>
      <c r="I11218" s="1" t="s">
        <v>656</v>
      </c>
      <c r="M11218" s="1" t="s">
        <v>656</v>
      </c>
      <c r="U11218">
        <v>8.7720000000000002</v>
      </c>
      <c r="V11218">
        <v>1.7999999999999999E-2</v>
      </c>
      <c r="W11218">
        <v>29.579000000000001</v>
      </c>
      <c r="X11218">
        <v>0.22700000000000001</v>
      </c>
      <c r="AC11218">
        <v>-0.94799999999999995</v>
      </c>
      <c r="AD11218">
        <v>-3.4000000000000002E-2</v>
      </c>
      <c r="AE11218">
        <v>463.166</v>
      </c>
      <c r="AF11218">
        <v>0.499</v>
      </c>
      <c r="AV11218">
        <v>0</v>
      </c>
      <c r="AW11218">
        <v>0</v>
      </c>
      <c r="AX11218">
        <v>0</v>
      </c>
      <c r="BT11218" s="1" t="s">
        <v>656</v>
      </c>
      <c r="CI11218">
        <v>0</v>
      </c>
      <c r="CJ11218">
        <v>0</v>
      </c>
      <c r="CK11218">
        <v>0</v>
      </c>
      <c r="CZ11218">
        <v>3.5510000000000002</v>
      </c>
      <c r="DI11218" s="1" t="s">
        <v>656</v>
      </c>
      <c r="DQ11218" s="1" t="s">
        <v>656</v>
      </c>
    </row>
    <row r="11219" spans="1:127" x14ac:dyDescent="0.25">
      <c r="A11219" s="1" t="s">
        <v>298</v>
      </c>
      <c r="B11219">
        <v>1987</v>
      </c>
      <c r="C11219" s="1" t="s">
        <v>299</v>
      </c>
      <c r="D11219">
        <v>8141140</v>
      </c>
      <c r="E11219">
        <v>7284503552</v>
      </c>
      <c r="F11219" s="1" t="s">
        <v>656</v>
      </c>
      <c r="G11219" s="1" t="s">
        <v>656</v>
      </c>
      <c r="H11219" s="1" t="s">
        <v>656</v>
      </c>
      <c r="I11219" s="1" t="s">
        <v>656</v>
      </c>
      <c r="M11219" s="1" t="s">
        <v>656</v>
      </c>
      <c r="U11219">
        <v>3.427</v>
      </c>
      <c r="V11219">
        <v>8.0000000000000002E-3</v>
      </c>
      <c r="W11219">
        <v>28.809000000000001</v>
      </c>
      <c r="X11219">
        <v>0.23499999999999999</v>
      </c>
      <c r="AC11219">
        <v>4.524</v>
      </c>
      <c r="AD11219">
        <v>0.161</v>
      </c>
      <c r="AE11219">
        <v>455.887</v>
      </c>
      <c r="AF11219">
        <v>0.50900000000000001</v>
      </c>
      <c r="AV11219">
        <v>0</v>
      </c>
      <c r="AW11219">
        <v>0</v>
      </c>
      <c r="AX11219">
        <v>0</v>
      </c>
      <c r="BT11219" s="1" t="s">
        <v>656</v>
      </c>
      <c r="CI11219">
        <v>0</v>
      </c>
      <c r="CJ11219">
        <v>0</v>
      </c>
      <c r="CK11219">
        <v>0</v>
      </c>
      <c r="CZ11219">
        <v>3.7109999999999999</v>
      </c>
      <c r="DI11219" s="1" t="s">
        <v>656</v>
      </c>
      <c r="DQ11219" s="1" t="s">
        <v>656</v>
      </c>
    </row>
    <row r="11220" spans="1:127" x14ac:dyDescent="0.25">
      <c r="A11220" s="1" t="s">
        <v>298</v>
      </c>
      <c r="B11220">
        <v>1988</v>
      </c>
      <c r="C11220" s="1" t="s">
        <v>299</v>
      </c>
      <c r="D11220">
        <v>8636686</v>
      </c>
      <c r="E11220">
        <v>7481569792</v>
      </c>
      <c r="F11220" s="1" t="s">
        <v>656</v>
      </c>
      <c r="G11220" s="1" t="s">
        <v>656</v>
      </c>
      <c r="H11220" s="1" t="s">
        <v>656</v>
      </c>
      <c r="I11220" s="1" t="s">
        <v>656</v>
      </c>
      <c r="M11220" s="1" t="s">
        <v>656</v>
      </c>
      <c r="U11220">
        <v>43.47</v>
      </c>
      <c r="V11220">
        <v>0.10199999999999999</v>
      </c>
      <c r="W11220">
        <v>38.96</v>
      </c>
      <c r="X11220">
        <v>0.33600000000000002</v>
      </c>
      <c r="AC11220">
        <v>0.28699999999999998</v>
      </c>
      <c r="AD11220">
        <v>1.0999999999999999E-2</v>
      </c>
      <c r="AE11220">
        <v>430.964</v>
      </c>
      <c r="AF11220">
        <v>0.498</v>
      </c>
      <c r="AV11220">
        <v>0</v>
      </c>
      <c r="AW11220">
        <v>0</v>
      </c>
      <c r="AX11220">
        <v>0</v>
      </c>
      <c r="BT11220" s="1" t="s">
        <v>656</v>
      </c>
      <c r="CI11220">
        <v>0</v>
      </c>
      <c r="CJ11220">
        <v>0</v>
      </c>
      <c r="CK11220">
        <v>0</v>
      </c>
      <c r="CZ11220">
        <v>3.722</v>
      </c>
      <c r="DI11220" s="1" t="s">
        <v>656</v>
      </c>
      <c r="DQ11220" s="1" t="s">
        <v>656</v>
      </c>
    </row>
    <row r="11221" spans="1:127" x14ac:dyDescent="0.25">
      <c r="A11221" s="1" t="s">
        <v>298</v>
      </c>
      <c r="B11221">
        <v>1989</v>
      </c>
      <c r="C11221" s="1" t="s">
        <v>299</v>
      </c>
      <c r="D11221">
        <v>9075568</v>
      </c>
      <c r="E11221">
        <v>7846863360</v>
      </c>
      <c r="F11221" s="1" t="s">
        <v>656</v>
      </c>
      <c r="G11221" s="1" t="s">
        <v>656</v>
      </c>
      <c r="H11221" s="1" t="s">
        <v>656</v>
      </c>
      <c r="I11221" s="1" t="s">
        <v>656</v>
      </c>
      <c r="M11221" s="1" t="s">
        <v>656</v>
      </c>
      <c r="U11221">
        <v>15.217000000000001</v>
      </c>
      <c r="V11221">
        <v>5.0999999999999997E-2</v>
      </c>
      <c r="W11221">
        <v>42.718000000000004</v>
      </c>
      <c r="X11221">
        <v>0.38800000000000001</v>
      </c>
      <c r="AC11221">
        <v>12.55</v>
      </c>
      <c r="AD11221">
        <v>0.46700000000000003</v>
      </c>
      <c r="AE11221">
        <v>461.59199999999998</v>
      </c>
      <c r="AF11221">
        <v>0.53400000000000003</v>
      </c>
      <c r="AV11221">
        <v>0</v>
      </c>
      <c r="AW11221">
        <v>0</v>
      </c>
      <c r="AX11221">
        <v>0</v>
      </c>
      <c r="BT11221" s="1" t="s">
        <v>656</v>
      </c>
      <c r="CI11221">
        <v>0</v>
      </c>
      <c r="CJ11221">
        <v>0</v>
      </c>
      <c r="CK11221">
        <v>0</v>
      </c>
      <c r="CZ11221">
        <v>4.1890000000000001</v>
      </c>
      <c r="DI11221" s="1" t="s">
        <v>656</v>
      </c>
      <c r="DQ11221" s="1" t="s">
        <v>656</v>
      </c>
    </row>
    <row r="11222" spans="1:127" x14ac:dyDescent="0.25">
      <c r="A11222" s="1" t="s">
        <v>298</v>
      </c>
      <c r="B11222">
        <v>1990</v>
      </c>
      <c r="C11222" s="1" t="s">
        <v>299</v>
      </c>
      <c r="D11222">
        <v>9404499</v>
      </c>
      <c r="E11222">
        <v>8210711040</v>
      </c>
      <c r="F11222" s="1" t="s">
        <v>656</v>
      </c>
      <c r="G11222" s="1" t="s">
        <v>656</v>
      </c>
      <c r="H11222" s="1" t="s">
        <v>656</v>
      </c>
      <c r="I11222" s="1" t="s">
        <v>656</v>
      </c>
      <c r="M11222" s="1" t="s">
        <v>656</v>
      </c>
      <c r="U11222">
        <v>-5.4249999999999998</v>
      </c>
      <c r="V11222">
        <v>-2.1000000000000001E-2</v>
      </c>
      <c r="W11222">
        <v>38.988</v>
      </c>
      <c r="X11222">
        <v>0.36699999999999999</v>
      </c>
      <c r="AC11222">
        <v>12.349</v>
      </c>
      <c r="AD11222">
        <v>0.51700000000000002</v>
      </c>
      <c r="AE11222">
        <v>500.45699999999999</v>
      </c>
      <c r="AF11222">
        <v>0.57299999999999995</v>
      </c>
      <c r="AV11222">
        <v>0</v>
      </c>
      <c r="AW11222">
        <v>0</v>
      </c>
      <c r="AX11222">
        <v>0</v>
      </c>
      <c r="BT11222" s="1" t="s">
        <v>656</v>
      </c>
      <c r="CI11222">
        <v>0</v>
      </c>
      <c r="CJ11222">
        <v>0</v>
      </c>
      <c r="CK11222">
        <v>0</v>
      </c>
      <c r="CZ11222">
        <v>4.7069999999999999</v>
      </c>
      <c r="DI11222" s="1" t="s">
        <v>656</v>
      </c>
      <c r="DQ11222" s="1" t="s">
        <v>656</v>
      </c>
    </row>
    <row r="11223" spans="1:127" x14ac:dyDescent="0.25">
      <c r="A11223" s="1" t="s">
        <v>298</v>
      </c>
      <c r="B11223">
        <v>1991</v>
      </c>
      <c r="C11223" s="1" t="s">
        <v>299</v>
      </c>
      <c r="D11223">
        <v>9600361</v>
      </c>
      <c r="E11223">
        <v>8886467584</v>
      </c>
      <c r="F11223" s="1" t="s">
        <v>656</v>
      </c>
      <c r="G11223" s="1" t="s">
        <v>656</v>
      </c>
      <c r="H11223" s="1" t="s">
        <v>656</v>
      </c>
      <c r="I11223" s="1" t="s">
        <v>656</v>
      </c>
      <c r="M11223" s="1" t="s">
        <v>656</v>
      </c>
      <c r="U11223">
        <v>1.746</v>
      </c>
      <c r="V11223">
        <v>6.0000000000000001E-3</v>
      </c>
      <c r="W11223">
        <v>38.859000000000002</v>
      </c>
      <c r="X11223">
        <v>0.373</v>
      </c>
      <c r="AC11223">
        <v>14.305999999999999</v>
      </c>
      <c r="AD11223">
        <v>0.67300000000000004</v>
      </c>
      <c r="AE11223">
        <v>560.38</v>
      </c>
      <c r="AF11223">
        <v>0.60499999999999998</v>
      </c>
      <c r="AV11223">
        <v>0</v>
      </c>
      <c r="AW11223">
        <v>0</v>
      </c>
      <c r="AX11223">
        <v>0</v>
      </c>
      <c r="BT11223" s="1" t="s">
        <v>656</v>
      </c>
      <c r="CI11223">
        <v>0</v>
      </c>
      <c r="CJ11223">
        <v>0</v>
      </c>
      <c r="CK11223">
        <v>0</v>
      </c>
      <c r="CZ11223">
        <v>5.38</v>
      </c>
      <c r="DI11223" s="1" t="s">
        <v>656</v>
      </c>
      <c r="DQ11223" s="1" t="s">
        <v>656</v>
      </c>
    </row>
    <row r="11224" spans="1:127" x14ac:dyDescent="0.25">
      <c r="A11224" s="1" t="s">
        <v>298</v>
      </c>
      <c r="B11224">
        <v>1992</v>
      </c>
      <c r="C11224" s="1" t="s">
        <v>299</v>
      </c>
      <c r="D11224">
        <v>9685974</v>
      </c>
      <c r="E11224">
        <v>8192293888</v>
      </c>
      <c r="F11224" s="1" t="s">
        <v>656</v>
      </c>
      <c r="G11224" s="1" t="s">
        <v>656</v>
      </c>
      <c r="H11224" s="1" t="s">
        <v>656</v>
      </c>
      <c r="I11224" s="1" t="s">
        <v>656</v>
      </c>
      <c r="M11224" s="1" t="s">
        <v>656</v>
      </c>
      <c r="U11224">
        <v>1.9610000000000001</v>
      </c>
      <c r="V11224">
        <v>7.0000000000000001E-3</v>
      </c>
      <c r="W11224">
        <v>39.271000000000001</v>
      </c>
      <c r="X11224">
        <v>0.38</v>
      </c>
      <c r="AC11224">
        <v>1.4350000000000001</v>
      </c>
      <c r="AD11224">
        <v>7.6999999999999999E-2</v>
      </c>
      <c r="AE11224">
        <v>563.4</v>
      </c>
      <c r="AF11224">
        <v>0.66600000000000004</v>
      </c>
      <c r="AV11224">
        <v>0</v>
      </c>
      <c r="AW11224">
        <v>0</v>
      </c>
      <c r="AX11224">
        <v>0</v>
      </c>
      <c r="BT11224" s="1" t="s">
        <v>656</v>
      </c>
      <c r="CI11224">
        <v>0</v>
      </c>
      <c r="CJ11224">
        <v>0</v>
      </c>
      <c r="CK11224">
        <v>0</v>
      </c>
      <c r="CZ11224">
        <v>5.4569999999999999</v>
      </c>
      <c r="DI11224" s="1" t="s">
        <v>656</v>
      </c>
      <c r="DQ11224" s="1" t="s">
        <v>656</v>
      </c>
    </row>
    <row r="11225" spans="1:127" x14ac:dyDescent="0.25">
      <c r="A11225" s="1" t="s">
        <v>298</v>
      </c>
      <c r="B11225">
        <v>1993</v>
      </c>
      <c r="C11225" s="1" t="s">
        <v>299</v>
      </c>
      <c r="D11225">
        <v>9710335</v>
      </c>
      <c r="E11225">
        <v>8945961984</v>
      </c>
      <c r="F11225" s="1" t="s">
        <v>656</v>
      </c>
      <c r="G11225" s="1" t="s">
        <v>656</v>
      </c>
      <c r="H11225" s="1" t="s">
        <v>656</v>
      </c>
      <c r="I11225" s="1" t="s">
        <v>656</v>
      </c>
      <c r="M11225" s="1" t="s">
        <v>656</v>
      </c>
      <c r="U11225">
        <v>0</v>
      </c>
      <c r="V11225">
        <v>0</v>
      </c>
      <c r="W11225">
        <v>39.171999999999997</v>
      </c>
      <c r="X11225">
        <v>0.38</v>
      </c>
      <c r="AC11225">
        <v>-2.222</v>
      </c>
      <c r="AD11225">
        <v>-0.121</v>
      </c>
      <c r="AE11225">
        <v>549.49900000000002</v>
      </c>
      <c r="AF11225">
        <v>0.59599999999999997</v>
      </c>
      <c r="AV11225">
        <v>0</v>
      </c>
      <c r="AW11225">
        <v>0</v>
      </c>
      <c r="AX11225">
        <v>0</v>
      </c>
      <c r="BT11225" s="1" t="s">
        <v>656</v>
      </c>
      <c r="CI11225">
        <v>0</v>
      </c>
      <c r="CJ11225">
        <v>0</v>
      </c>
      <c r="CK11225">
        <v>0</v>
      </c>
      <c r="CZ11225">
        <v>5.3360000000000003</v>
      </c>
      <c r="DI11225" s="1" t="s">
        <v>656</v>
      </c>
      <c r="DQ11225" s="1" t="s">
        <v>656</v>
      </c>
    </row>
    <row r="11226" spans="1:127" x14ac:dyDescent="0.25">
      <c r="A11226" s="1" t="s">
        <v>298</v>
      </c>
      <c r="B11226">
        <v>1994</v>
      </c>
      <c r="C11226" s="1" t="s">
        <v>299</v>
      </c>
      <c r="D11226">
        <v>9745695</v>
      </c>
      <c r="E11226">
        <v>7996238848</v>
      </c>
      <c r="F11226" s="1" t="s">
        <v>656</v>
      </c>
      <c r="G11226" s="1" t="s">
        <v>656</v>
      </c>
      <c r="H11226" s="1" t="s">
        <v>656</v>
      </c>
      <c r="I11226" s="1" t="s">
        <v>656</v>
      </c>
      <c r="M11226" s="1" t="s">
        <v>656</v>
      </c>
      <c r="U11226">
        <v>-1.923</v>
      </c>
      <c r="V11226">
        <v>-7.0000000000000001E-3</v>
      </c>
      <c r="W11226">
        <v>38.28</v>
      </c>
      <c r="X11226">
        <v>0.373</v>
      </c>
      <c r="AC11226">
        <v>6.1440000000000001</v>
      </c>
      <c r="AD11226">
        <v>0.32800000000000001</v>
      </c>
      <c r="AE11226">
        <v>581.14400000000001</v>
      </c>
      <c r="AF11226">
        <v>0.70799999999999996</v>
      </c>
      <c r="AV11226">
        <v>0</v>
      </c>
      <c r="AW11226">
        <v>0</v>
      </c>
      <c r="AX11226">
        <v>0</v>
      </c>
      <c r="BT11226" s="1" t="s">
        <v>656</v>
      </c>
      <c r="CI11226">
        <v>0</v>
      </c>
      <c r="CJ11226">
        <v>0</v>
      </c>
      <c r="CK11226">
        <v>0</v>
      </c>
      <c r="CZ11226">
        <v>5.6639999999999997</v>
      </c>
      <c r="DI11226" s="1" t="s">
        <v>656</v>
      </c>
      <c r="DQ11226" s="1" t="s">
        <v>656</v>
      </c>
    </row>
    <row r="11227" spans="1:127" x14ac:dyDescent="0.25">
      <c r="A11227" s="1" t="s">
        <v>298</v>
      </c>
      <c r="B11227">
        <v>1995</v>
      </c>
      <c r="C11227" s="1" t="s">
        <v>299</v>
      </c>
      <c r="D11227">
        <v>9844418</v>
      </c>
      <c r="E11227">
        <v>9062586368</v>
      </c>
      <c r="F11227" s="1" t="s">
        <v>656</v>
      </c>
      <c r="G11227" s="1" t="s">
        <v>656</v>
      </c>
      <c r="H11227" s="1" t="s">
        <v>656</v>
      </c>
      <c r="I11227" s="1" t="s">
        <v>656</v>
      </c>
      <c r="M11227" s="1" t="s">
        <v>656</v>
      </c>
      <c r="U11227">
        <v>-3.9220000000000002</v>
      </c>
      <c r="V11227">
        <v>-1.4999999999999999E-2</v>
      </c>
      <c r="W11227">
        <v>36.409999999999997</v>
      </c>
      <c r="X11227">
        <v>0.35799999999999998</v>
      </c>
      <c r="AC11227">
        <v>4.1379999999999999</v>
      </c>
      <c r="AD11227">
        <v>0.23400000000000001</v>
      </c>
      <c r="AE11227">
        <v>599.12599999999998</v>
      </c>
      <c r="AF11227">
        <v>0.65100000000000002</v>
      </c>
      <c r="AV11227">
        <v>0</v>
      </c>
      <c r="AW11227">
        <v>0</v>
      </c>
      <c r="AX11227">
        <v>0</v>
      </c>
      <c r="BT11227" s="1" t="s">
        <v>656</v>
      </c>
      <c r="CI11227">
        <v>0</v>
      </c>
      <c r="CJ11227">
        <v>0</v>
      </c>
      <c r="CK11227">
        <v>0</v>
      </c>
      <c r="CZ11227">
        <v>5.8979999999999997</v>
      </c>
      <c r="DI11227" s="1" t="s">
        <v>656</v>
      </c>
      <c r="DQ11227" s="1" t="s">
        <v>656</v>
      </c>
    </row>
    <row r="11228" spans="1:127" x14ac:dyDescent="0.25">
      <c r="A11228" s="1" t="s">
        <v>298</v>
      </c>
      <c r="B11228">
        <v>1996</v>
      </c>
      <c r="C11228" s="1" t="s">
        <v>299</v>
      </c>
      <c r="D11228">
        <v>10022783</v>
      </c>
      <c r="E11228">
        <v>9927493632</v>
      </c>
      <c r="F11228" s="1" t="s">
        <v>656</v>
      </c>
      <c r="G11228" s="1" t="s">
        <v>656</v>
      </c>
      <c r="H11228" s="1" t="s">
        <v>656</v>
      </c>
      <c r="I11228" s="1" t="s">
        <v>656</v>
      </c>
      <c r="M11228" s="1" t="s">
        <v>656</v>
      </c>
      <c r="U11228">
        <v>8.1630000000000003</v>
      </c>
      <c r="V11228">
        <v>2.9000000000000001E-2</v>
      </c>
      <c r="W11228">
        <v>38.680999999999997</v>
      </c>
      <c r="X11228">
        <v>0.38800000000000001</v>
      </c>
      <c r="AC11228">
        <v>1.4650000000000001</v>
      </c>
      <c r="AD11228">
        <v>8.5999999999999993E-2</v>
      </c>
      <c r="AE11228">
        <v>597.08399999999995</v>
      </c>
      <c r="AF11228">
        <v>0.60299999999999998</v>
      </c>
      <c r="AV11228">
        <v>0</v>
      </c>
      <c r="AW11228">
        <v>0</v>
      </c>
      <c r="AX11228">
        <v>0</v>
      </c>
      <c r="BT11228" s="1" t="s">
        <v>656</v>
      </c>
      <c r="CI11228">
        <v>0</v>
      </c>
      <c r="CJ11228">
        <v>0</v>
      </c>
      <c r="CK11228">
        <v>0</v>
      </c>
      <c r="CZ11228">
        <v>5.984</v>
      </c>
      <c r="DI11228" s="1" t="s">
        <v>656</v>
      </c>
      <c r="DQ11228" s="1" t="s">
        <v>656</v>
      </c>
    </row>
    <row r="11229" spans="1:127" x14ac:dyDescent="0.25">
      <c r="A11229" s="1" t="s">
        <v>298</v>
      </c>
      <c r="B11229">
        <v>1997</v>
      </c>
      <c r="C11229" s="1" t="s">
        <v>299</v>
      </c>
      <c r="D11229">
        <v>10264906</v>
      </c>
      <c r="E11229">
        <v>10535372800</v>
      </c>
      <c r="F11229" s="1" t="s">
        <v>656</v>
      </c>
      <c r="G11229" s="1" t="s">
        <v>656</v>
      </c>
      <c r="H11229" s="1" t="s">
        <v>656</v>
      </c>
      <c r="I11229" s="1" t="s">
        <v>656</v>
      </c>
      <c r="M11229" s="1" t="s">
        <v>656</v>
      </c>
      <c r="U11229">
        <v>3.774</v>
      </c>
      <c r="V11229">
        <v>1.4999999999999999E-2</v>
      </c>
      <c r="W11229">
        <v>39.194000000000003</v>
      </c>
      <c r="X11229">
        <v>0.40200000000000002</v>
      </c>
      <c r="AC11229">
        <v>0.58399999999999996</v>
      </c>
      <c r="AD11229">
        <v>3.5000000000000003E-2</v>
      </c>
      <c r="AE11229">
        <v>586.40300000000002</v>
      </c>
      <c r="AF11229">
        <v>0.57099999999999995</v>
      </c>
      <c r="AV11229">
        <v>0</v>
      </c>
      <c r="AW11229">
        <v>0</v>
      </c>
      <c r="AX11229">
        <v>0</v>
      </c>
      <c r="BT11229" s="1" t="s">
        <v>656</v>
      </c>
      <c r="CI11229">
        <v>0</v>
      </c>
      <c r="CJ11229">
        <v>0</v>
      </c>
      <c r="CK11229">
        <v>0</v>
      </c>
      <c r="CZ11229">
        <v>6.0190000000000001</v>
      </c>
      <c r="DI11229" s="1" t="s">
        <v>656</v>
      </c>
      <c r="DQ11229" s="1" t="s">
        <v>656</v>
      </c>
    </row>
    <row r="11230" spans="1:127" x14ac:dyDescent="0.25">
      <c r="A11230" s="1" t="s">
        <v>298</v>
      </c>
      <c r="B11230">
        <v>1998</v>
      </c>
      <c r="C11230" s="1" t="s">
        <v>299</v>
      </c>
      <c r="D11230">
        <v>10552345</v>
      </c>
      <c r="E11230">
        <v>10605721600</v>
      </c>
      <c r="F11230" s="1" t="s">
        <v>656</v>
      </c>
      <c r="G11230" s="1" t="s">
        <v>656</v>
      </c>
      <c r="H11230" s="1" t="s">
        <v>656</v>
      </c>
      <c r="I11230" s="1" t="s">
        <v>656</v>
      </c>
      <c r="M11230" s="1" t="s">
        <v>656</v>
      </c>
      <c r="U11230">
        <v>3.6360000000000001</v>
      </c>
      <c r="V11230">
        <v>1.4999999999999999E-2</v>
      </c>
      <c r="W11230">
        <v>39.512999999999998</v>
      </c>
      <c r="X11230">
        <v>0.41699999999999998</v>
      </c>
      <c r="AC11230">
        <v>6.0949999999999998</v>
      </c>
      <c r="AD11230">
        <v>0.36699999999999999</v>
      </c>
      <c r="AE11230">
        <v>605.197</v>
      </c>
      <c r="AF11230">
        <v>0.60199999999999998</v>
      </c>
      <c r="AV11230">
        <v>0</v>
      </c>
      <c r="AW11230">
        <v>0</v>
      </c>
      <c r="AX11230">
        <v>0</v>
      </c>
      <c r="BT11230" s="1" t="s">
        <v>656</v>
      </c>
      <c r="CI11230">
        <v>0</v>
      </c>
      <c r="CJ11230">
        <v>0</v>
      </c>
      <c r="CK11230">
        <v>0</v>
      </c>
      <c r="CZ11230">
        <v>6.3860000000000001</v>
      </c>
      <c r="DI11230" s="1" t="s">
        <v>656</v>
      </c>
      <c r="DQ11230" s="1" t="s">
        <v>656</v>
      </c>
    </row>
    <row r="11231" spans="1:127" x14ac:dyDescent="0.25">
      <c r="A11231" s="1" t="s">
        <v>298</v>
      </c>
      <c r="B11231">
        <v>1999</v>
      </c>
      <c r="C11231" s="1" t="s">
        <v>299</v>
      </c>
      <c r="D11231">
        <v>10854325</v>
      </c>
      <c r="E11231">
        <v>10931503104</v>
      </c>
      <c r="F11231" s="1" t="s">
        <v>656</v>
      </c>
      <c r="G11231" s="1" t="s">
        <v>656</v>
      </c>
      <c r="H11231" s="1" t="s">
        <v>656</v>
      </c>
      <c r="I11231" s="1" t="s">
        <v>656</v>
      </c>
      <c r="M11231" s="1" t="s">
        <v>656</v>
      </c>
      <c r="U11231">
        <v>10.946999999999999</v>
      </c>
      <c r="V11231">
        <v>4.5999999999999999E-2</v>
      </c>
      <c r="W11231">
        <v>42.619</v>
      </c>
      <c r="X11231">
        <v>0.46300000000000002</v>
      </c>
      <c r="AC11231">
        <v>-1.276</v>
      </c>
      <c r="AD11231">
        <v>-8.1000000000000003E-2</v>
      </c>
      <c r="AE11231">
        <v>580.85299999999995</v>
      </c>
      <c r="AF11231">
        <v>0.57699999999999996</v>
      </c>
      <c r="AV11231">
        <v>0</v>
      </c>
      <c r="AW11231">
        <v>0</v>
      </c>
      <c r="AX11231">
        <v>0</v>
      </c>
      <c r="BT11231" s="1" t="s">
        <v>656</v>
      </c>
      <c r="CI11231">
        <v>0</v>
      </c>
      <c r="CJ11231">
        <v>0</v>
      </c>
      <c r="CK11231">
        <v>0</v>
      </c>
      <c r="CZ11231">
        <v>6.3049999999999997</v>
      </c>
      <c r="DI11231" s="1" t="s">
        <v>656</v>
      </c>
      <c r="DQ11231" s="1" t="s">
        <v>656</v>
      </c>
    </row>
    <row r="11232" spans="1:127" x14ac:dyDescent="0.25">
      <c r="A11232" s="1" t="s">
        <v>298</v>
      </c>
      <c r="B11232">
        <v>2000</v>
      </c>
      <c r="C11232" s="1" t="s">
        <v>299</v>
      </c>
      <c r="D11232">
        <v>11148751</v>
      </c>
      <c r="E11232">
        <v>10965810176</v>
      </c>
      <c r="F11232" s="1" t="s">
        <v>656</v>
      </c>
      <c r="G11232" s="1" t="s">
        <v>656</v>
      </c>
      <c r="H11232" s="1" t="s">
        <v>656</v>
      </c>
      <c r="I11232" s="1" t="s">
        <v>656</v>
      </c>
      <c r="J11232">
        <v>4</v>
      </c>
      <c r="K11232">
        <v>0</v>
      </c>
      <c r="L11232">
        <v>4</v>
      </c>
      <c r="M11232" s="1" t="s">
        <v>656</v>
      </c>
      <c r="N11232">
        <v>120.968</v>
      </c>
      <c r="S11232">
        <v>0</v>
      </c>
      <c r="T11232">
        <v>0</v>
      </c>
      <c r="U11232">
        <v>24.446999999999999</v>
      </c>
      <c r="V11232">
        <v>0.113</v>
      </c>
      <c r="W11232">
        <v>51.637</v>
      </c>
      <c r="X11232">
        <v>0.57599999999999996</v>
      </c>
      <c r="Y11232">
        <v>0</v>
      </c>
      <c r="AA11232">
        <v>1.24</v>
      </c>
      <c r="AB11232">
        <v>1.24</v>
      </c>
      <c r="AC11232">
        <v>8.032</v>
      </c>
      <c r="AD11232">
        <v>0.50600000000000001</v>
      </c>
      <c r="AE11232">
        <v>610.93299999999999</v>
      </c>
      <c r="AF11232">
        <v>0.621</v>
      </c>
      <c r="AI11232">
        <v>15.247999999999999</v>
      </c>
      <c r="AJ11232">
        <v>0.17</v>
      </c>
      <c r="AM11232">
        <v>13.71</v>
      </c>
      <c r="AR11232">
        <v>0</v>
      </c>
      <c r="AS11232">
        <v>0</v>
      </c>
      <c r="AV11232">
        <v>0</v>
      </c>
      <c r="AW11232">
        <v>0</v>
      </c>
      <c r="AX11232">
        <v>0</v>
      </c>
      <c r="AY11232">
        <v>0</v>
      </c>
      <c r="BA11232">
        <v>0.15</v>
      </c>
      <c r="BE11232">
        <v>91.49</v>
      </c>
      <c r="BF11232">
        <v>1.02</v>
      </c>
      <c r="BH11232">
        <v>82.257999999999996</v>
      </c>
      <c r="BM11232">
        <v>95.974999999999994</v>
      </c>
      <c r="BN11232">
        <v>1.07</v>
      </c>
      <c r="BP11232">
        <v>86.29</v>
      </c>
      <c r="BR11232">
        <v>0</v>
      </c>
      <c r="BS11232">
        <v>0</v>
      </c>
      <c r="BT11232" s="1" t="s">
        <v>656</v>
      </c>
      <c r="BW11232">
        <v>0</v>
      </c>
      <c r="BX11232">
        <v>0</v>
      </c>
      <c r="BZ11232">
        <v>0</v>
      </c>
      <c r="CE11232">
        <v>15.247999999999999</v>
      </c>
      <c r="CF11232">
        <v>0.17</v>
      </c>
      <c r="CI11232">
        <v>0</v>
      </c>
      <c r="CJ11232">
        <v>0</v>
      </c>
      <c r="CK11232">
        <v>0</v>
      </c>
      <c r="CL11232">
        <v>13.71</v>
      </c>
      <c r="CO11232">
        <v>0.05</v>
      </c>
      <c r="CP11232">
        <v>0</v>
      </c>
      <c r="CS11232">
        <v>4.4850000000000003</v>
      </c>
      <c r="CT11232">
        <v>0</v>
      </c>
      <c r="CV11232">
        <v>4</v>
      </c>
      <c r="CW11232">
        <v>0</v>
      </c>
      <c r="CY11232">
        <v>111.223</v>
      </c>
      <c r="CZ11232">
        <v>6.8109999999999999</v>
      </c>
      <c r="DD11232">
        <v>95.974999999999994</v>
      </c>
      <c r="DE11232">
        <v>1.07</v>
      </c>
      <c r="DG11232">
        <v>86.29</v>
      </c>
      <c r="DI11232" s="1" t="s">
        <v>656</v>
      </c>
      <c r="DL11232">
        <v>0</v>
      </c>
      <c r="DM11232">
        <v>0</v>
      </c>
      <c r="DO11232">
        <v>0</v>
      </c>
      <c r="DQ11232" s="1" t="s">
        <v>656</v>
      </c>
      <c r="DT11232">
        <v>0</v>
      </c>
      <c r="DU11232">
        <v>0</v>
      </c>
      <c r="DW11232">
        <v>0</v>
      </c>
    </row>
    <row r="11233" spans="1:127" x14ac:dyDescent="0.25">
      <c r="A11233" s="1" t="s">
        <v>298</v>
      </c>
      <c r="B11233">
        <v>2001</v>
      </c>
      <c r="C11233" s="1" t="s">
        <v>299</v>
      </c>
      <c r="D11233">
        <v>11432001</v>
      </c>
      <c r="E11233">
        <v>10477105152</v>
      </c>
      <c r="F11233" s="1" t="s">
        <v>656</v>
      </c>
      <c r="G11233" s="1" t="s">
        <v>656</v>
      </c>
      <c r="H11233" s="1" t="s">
        <v>656</v>
      </c>
      <c r="I11233" s="1" t="s">
        <v>656</v>
      </c>
      <c r="J11233">
        <v>4</v>
      </c>
      <c r="K11233">
        <v>0</v>
      </c>
      <c r="L11233">
        <v>4</v>
      </c>
      <c r="M11233" s="1" t="s">
        <v>656</v>
      </c>
      <c r="N11233">
        <v>119.048</v>
      </c>
      <c r="S11233">
        <v>0</v>
      </c>
      <c r="T11233">
        <v>0</v>
      </c>
      <c r="U11233">
        <v>-38.628</v>
      </c>
      <c r="V11233">
        <v>-0.222</v>
      </c>
      <c r="W11233">
        <v>30.905999999999999</v>
      </c>
      <c r="X11233">
        <v>0.35299999999999998</v>
      </c>
      <c r="Y11233">
        <v>0</v>
      </c>
      <c r="AA11233">
        <v>1.26</v>
      </c>
      <c r="AB11233">
        <v>1.26</v>
      </c>
      <c r="AC11233">
        <v>-1.7490000000000001</v>
      </c>
      <c r="AD11233">
        <v>-0.11899999999999999</v>
      </c>
      <c r="AE11233">
        <v>585.37300000000005</v>
      </c>
      <c r="AF11233">
        <v>0.63900000000000001</v>
      </c>
      <c r="AI11233">
        <v>14.871</v>
      </c>
      <c r="AJ11233">
        <v>0.17</v>
      </c>
      <c r="AM11233">
        <v>13.492000000000001</v>
      </c>
      <c r="AR11233">
        <v>0</v>
      </c>
      <c r="AS11233">
        <v>0</v>
      </c>
      <c r="AV11233">
        <v>0</v>
      </c>
      <c r="AW11233">
        <v>0</v>
      </c>
      <c r="AX11233">
        <v>0</v>
      </c>
      <c r="AY11233">
        <v>0</v>
      </c>
      <c r="BA11233">
        <v>0.15</v>
      </c>
      <c r="BE11233">
        <v>90.972999999999999</v>
      </c>
      <c r="BF11233">
        <v>1.04</v>
      </c>
      <c r="BH11233">
        <v>82.54</v>
      </c>
      <c r="BM11233">
        <v>95.346000000000004</v>
      </c>
      <c r="BN11233">
        <v>1.0900000000000001</v>
      </c>
      <c r="BP11233">
        <v>86.507999999999996</v>
      </c>
      <c r="BR11233">
        <v>0</v>
      </c>
      <c r="BS11233">
        <v>0</v>
      </c>
      <c r="BT11233" s="1" t="s">
        <v>656</v>
      </c>
      <c r="BW11233">
        <v>0</v>
      </c>
      <c r="BX11233">
        <v>0</v>
      </c>
      <c r="BZ11233">
        <v>0</v>
      </c>
      <c r="CE11233">
        <v>14.871</v>
      </c>
      <c r="CF11233">
        <v>0.17</v>
      </c>
      <c r="CI11233">
        <v>0</v>
      </c>
      <c r="CJ11233">
        <v>0</v>
      </c>
      <c r="CK11233">
        <v>0</v>
      </c>
      <c r="CL11233">
        <v>13.492000000000001</v>
      </c>
      <c r="CO11233">
        <v>0.05</v>
      </c>
      <c r="CP11233">
        <v>0</v>
      </c>
      <c r="CS11233">
        <v>4.3739999999999997</v>
      </c>
      <c r="CT11233">
        <v>0</v>
      </c>
      <c r="CV11233">
        <v>4</v>
      </c>
      <c r="CW11233">
        <v>0</v>
      </c>
      <c r="CY11233">
        <v>110.217</v>
      </c>
      <c r="CZ11233">
        <v>6.6920000000000002</v>
      </c>
      <c r="DD11233">
        <v>95.346000000000004</v>
      </c>
      <c r="DE11233">
        <v>1.0900000000000001</v>
      </c>
      <c r="DG11233">
        <v>86.507999999999996</v>
      </c>
      <c r="DI11233" s="1" t="s">
        <v>656</v>
      </c>
      <c r="DL11233">
        <v>0</v>
      </c>
      <c r="DM11233">
        <v>0</v>
      </c>
      <c r="DO11233">
        <v>0</v>
      </c>
      <c r="DQ11233" s="1" t="s">
        <v>656</v>
      </c>
      <c r="DT11233">
        <v>0</v>
      </c>
      <c r="DU11233">
        <v>0</v>
      </c>
      <c r="DW11233">
        <v>0</v>
      </c>
    </row>
    <row r="11234" spans="1:127" x14ac:dyDescent="0.25">
      <c r="A11234" s="1" t="s">
        <v>298</v>
      </c>
      <c r="B11234">
        <v>2002</v>
      </c>
      <c r="C11234" s="1" t="s">
        <v>299</v>
      </c>
      <c r="D11234">
        <v>11713663</v>
      </c>
      <c r="E11234">
        <v>10619106304</v>
      </c>
      <c r="F11234" s="1" t="s">
        <v>656</v>
      </c>
      <c r="G11234" s="1" t="s">
        <v>656</v>
      </c>
      <c r="H11234" s="1" t="s">
        <v>656</v>
      </c>
      <c r="I11234" s="1" t="s">
        <v>656</v>
      </c>
      <c r="J11234">
        <v>5</v>
      </c>
      <c r="K11234">
        <v>0</v>
      </c>
      <c r="L11234">
        <v>5</v>
      </c>
      <c r="M11234" s="1" t="s">
        <v>656</v>
      </c>
      <c r="N11234">
        <v>127.82</v>
      </c>
      <c r="S11234">
        <v>0</v>
      </c>
      <c r="T11234">
        <v>0</v>
      </c>
      <c r="U11234">
        <v>30.228000000000002</v>
      </c>
      <c r="V11234">
        <v>0.107</v>
      </c>
      <c r="W11234">
        <v>39.28</v>
      </c>
      <c r="X11234">
        <v>0.46</v>
      </c>
      <c r="Y11234">
        <v>0</v>
      </c>
      <c r="AA11234">
        <v>1.33</v>
      </c>
      <c r="AB11234">
        <v>1.33</v>
      </c>
      <c r="AC11234">
        <v>-1.1859999999999999</v>
      </c>
      <c r="AD11234">
        <v>-7.9000000000000001E-2</v>
      </c>
      <c r="AE11234">
        <v>564.52200000000005</v>
      </c>
      <c r="AF11234">
        <v>0.623</v>
      </c>
      <c r="AI11234">
        <v>15.367000000000001</v>
      </c>
      <c r="AJ11234">
        <v>0.18</v>
      </c>
      <c r="AM11234">
        <v>13.534000000000001</v>
      </c>
      <c r="AR11234">
        <v>0</v>
      </c>
      <c r="AS11234">
        <v>0</v>
      </c>
      <c r="AV11234">
        <v>0</v>
      </c>
      <c r="AW11234">
        <v>0</v>
      </c>
      <c r="AX11234">
        <v>0</v>
      </c>
      <c r="AY11234">
        <v>0</v>
      </c>
      <c r="BA11234">
        <v>0.17</v>
      </c>
      <c r="BE11234">
        <v>93.054000000000002</v>
      </c>
      <c r="BF11234">
        <v>1.0900000000000001</v>
      </c>
      <c r="BH11234">
        <v>81.954999999999998</v>
      </c>
      <c r="BM11234">
        <v>98.176000000000002</v>
      </c>
      <c r="BN11234">
        <v>1.1499999999999999</v>
      </c>
      <c r="BP11234">
        <v>86.465999999999994</v>
      </c>
      <c r="BR11234">
        <v>0</v>
      </c>
      <c r="BS11234">
        <v>0</v>
      </c>
      <c r="BT11234" s="1" t="s">
        <v>656</v>
      </c>
      <c r="BW11234">
        <v>0</v>
      </c>
      <c r="BX11234">
        <v>0</v>
      </c>
      <c r="BZ11234">
        <v>0</v>
      </c>
      <c r="CE11234">
        <v>15.367000000000001</v>
      </c>
      <c r="CF11234">
        <v>0.18</v>
      </c>
      <c r="CI11234">
        <v>0</v>
      </c>
      <c r="CJ11234">
        <v>0</v>
      </c>
      <c r="CK11234">
        <v>0</v>
      </c>
      <c r="CL11234">
        <v>13.534000000000001</v>
      </c>
      <c r="CO11234">
        <v>0.06</v>
      </c>
      <c r="CP11234">
        <v>0</v>
      </c>
      <c r="CS11234">
        <v>5.1219999999999999</v>
      </c>
      <c r="CT11234">
        <v>0</v>
      </c>
      <c r="CV11234">
        <v>5</v>
      </c>
      <c r="CW11234">
        <v>0</v>
      </c>
      <c r="CY11234">
        <v>113.54300000000001</v>
      </c>
      <c r="CZ11234">
        <v>6.6130000000000004</v>
      </c>
      <c r="DD11234">
        <v>98.176000000000002</v>
      </c>
      <c r="DE11234">
        <v>1.1499999999999999</v>
      </c>
      <c r="DG11234">
        <v>86.465999999999994</v>
      </c>
      <c r="DI11234" s="1" t="s">
        <v>656</v>
      </c>
      <c r="DL11234">
        <v>0</v>
      </c>
      <c r="DM11234">
        <v>0</v>
      </c>
      <c r="DO11234">
        <v>0</v>
      </c>
      <c r="DQ11234" s="1" t="s">
        <v>656</v>
      </c>
      <c r="DT11234">
        <v>0</v>
      </c>
      <c r="DU11234">
        <v>0</v>
      </c>
      <c r="DW11234">
        <v>0</v>
      </c>
    </row>
    <row r="11235" spans="1:127" x14ac:dyDescent="0.25">
      <c r="A11235" s="1" t="s">
        <v>298</v>
      </c>
      <c r="B11235">
        <v>2003</v>
      </c>
      <c r="C11235" s="1" t="s">
        <v>299</v>
      </c>
      <c r="D11235">
        <v>12000183</v>
      </c>
      <c r="E11235">
        <v>11173209088</v>
      </c>
      <c r="F11235" s="1" t="s">
        <v>656</v>
      </c>
      <c r="G11235" s="1" t="s">
        <v>656</v>
      </c>
      <c r="H11235" s="1" t="s">
        <v>656</v>
      </c>
      <c r="I11235" s="1" t="s">
        <v>656</v>
      </c>
      <c r="J11235">
        <v>6</v>
      </c>
      <c r="K11235">
        <v>0</v>
      </c>
      <c r="L11235">
        <v>5</v>
      </c>
      <c r="M11235" s="1" t="s">
        <v>656</v>
      </c>
      <c r="N11235">
        <v>111.111</v>
      </c>
      <c r="S11235">
        <v>0</v>
      </c>
      <c r="T11235">
        <v>0</v>
      </c>
      <c r="U11235">
        <v>29.411999999999999</v>
      </c>
      <c r="V11235">
        <v>0.13500000000000001</v>
      </c>
      <c r="W11235">
        <v>49.619</v>
      </c>
      <c r="X11235">
        <v>0.59499999999999997</v>
      </c>
      <c r="Y11235">
        <v>0</v>
      </c>
      <c r="AA11235">
        <v>1.35</v>
      </c>
      <c r="AB11235">
        <v>1.35</v>
      </c>
      <c r="AC11235">
        <v>5.056</v>
      </c>
      <c r="AD11235">
        <v>0.33400000000000002</v>
      </c>
      <c r="AE11235">
        <v>578.90200000000004</v>
      </c>
      <c r="AF11235">
        <v>0.622</v>
      </c>
      <c r="AI11235">
        <v>11.666</v>
      </c>
      <c r="AJ11235">
        <v>0.14000000000000001</v>
      </c>
      <c r="AM11235">
        <v>10.37</v>
      </c>
      <c r="AR11235">
        <v>0</v>
      </c>
      <c r="AS11235">
        <v>0</v>
      </c>
      <c r="AV11235">
        <v>0</v>
      </c>
      <c r="AW11235">
        <v>0</v>
      </c>
      <c r="AX11235">
        <v>0</v>
      </c>
      <c r="AY11235">
        <v>0</v>
      </c>
      <c r="BA11235">
        <v>0.15</v>
      </c>
      <c r="BE11235">
        <v>94.998999999999995</v>
      </c>
      <c r="BF11235">
        <v>1.1399999999999999</v>
      </c>
      <c r="BH11235">
        <v>84.444000000000003</v>
      </c>
      <c r="BM11235">
        <v>100.83199999999999</v>
      </c>
      <c r="BN11235">
        <v>1.21</v>
      </c>
      <c r="BP11235">
        <v>89.63</v>
      </c>
      <c r="BR11235">
        <v>0</v>
      </c>
      <c r="BS11235">
        <v>0</v>
      </c>
      <c r="BT11235" s="1" t="s">
        <v>656</v>
      </c>
      <c r="BW11235">
        <v>0</v>
      </c>
      <c r="BX11235">
        <v>0</v>
      </c>
      <c r="BZ11235">
        <v>0</v>
      </c>
      <c r="CE11235">
        <v>11.666</v>
      </c>
      <c r="CF11235">
        <v>0.14000000000000001</v>
      </c>
      <c r="CI11235">
        <v>0</v>
      </c>
      <c r="CJ11235">
        <v>0</v>
      </c>
      <c r="CK11235">
        <v>0</v>
      </c>
      <c r="CL11235">
        <v>10.37</v>
      </c>
      <c r="CO11235">
        <v>7.0000000000000007E-2</v>
      </c>
      <c r="CP11235">
        <v>0</v>
      </c>
      <c r="CS11235">
        <v>5.8330000000000002</v>
      </c>
      <c r="CT11235">
        <v>0</v>
      </c>
      <c r="CV11235">
        <v>5</v>
      </c>
      <c r="CW11235">
        <v>0</v>
      </c>
      <c r="CY11235">
        <v>112.498</v>
      </c>
      <c r="CZ11235">
        <v>6.9470000000000001</v>
      </c>
      <c r="DD11235">
        <v>100.83199999999999</v>
      </c>
      <c r="DE11235">
        <v>1.21</v>
      </c>
      <c r="DG11235">
        <v>89.63</v>
      </c>
      <c r="DI11235" s="1" t="s">
        <v>656</v>
      </c>
      <c r="DL11235">
        <v>0</v>
      </c>
      <c r="DM11235">
        <v>0</v>
      </c>
      <c r="DO11235">
        <v>0</v>
      </c>
      <c r="DQ11235" s="1" t="s">
        <v>656</v>
      </c>
      <c r="DT11235">
        <v>0</v>
      </c>
      <c r="DU11235">
        <v>0</v>
      </c>
      <c r="DW11235">
        <v>0</v>
      </c>
    </row>
    <row r="11236" spans="1:127" x14ac:dyDescent="0.25">
      <c r="A11236" s="1" t="s">
        <v>298</v>
      </c>
      <c r="B11236">
        <v>2004</v>
      </c>
      <c r="C11236" s="1" t="s">
        <v>299</v>
      </c>
      <c r="D11236">
        <v>12301837</v>
      </c>
      <c r="E11236">
        <v>11727015936</v>
      </c>
      <c r="F11236" s="1" t="s">
        <v>656</v>
      </c>
      <c r="G11236" s="1" t="s">
        <v>656</v>
      </c>
      <c r="H11236" s="1" t="s">
        <v>656</v>
      </c>
      <c r="I11236" s="1" t="s">
        <v>656</v>
      </c>
      <c r="J11236">
        <v>5</v>
      </c>
      <c r="K11236">
        <v>0</v>
      </c>
      <c r="L11236">
        <v>4</v>
      </c>
      <c r="M11236" s="1" t="s">
        <v>656</v>
      </c>
      <c r="N11236">
        <v>107.383</v>
      </c>
      <c r="S11236">
        <v>0</v>
      </c>
      <c r="T11236">
        <v>0</v>
      </c>
      <c r="U11236">
        <v>-36.363999999999997</v>
      </c>
      <c r="V11236">
        <v>-0.217</v>
      </c>
      <c r="W11236">
        <v>30.800999999999998</v>
      </c>
      <c r="X11236">
        <v>0.379</v>
      </c>
      <c r="Y11236">
        <v>0</v>
      </c>
      <c r="AA11236">
        <v>1.49</v>
      </c>
      <c r="AB11236">
        <v>1.49</v>
      </c>
      <c r="AC11236">
        <v>6.65</v>
      </c>
      <c r="AD11236">
        <v>0.46200000000000002</v>
      </c>
      <c r="AE11236">
        <v>602.25900000000001</v>
      </c>
      <c r="AF11236">
        <v>0.63200000000000001</v>
      </c>
      <c r="AI11236">
        <v>13.819000000000001</v>
      </c>
      <c r="AJ11236">
        <v>0.17</v>
      </c>
      <c r="AM11236">
        <v>11.409000000000001</v>
      </c>
      <c r="AR11236">
        <v>0</v>
      </c>
      <c r="AS11236">
        <v>0</v>
      </c>
      <c r="AV11236">
        <v>0</v>
      </c>
      <c r="AW11236">
        <v>0</v>
      </c>
      <c r="AX11236">
        <v>0</v>
      </c>
      <c r="AY11236">
        <v>0</v>
      </c>
      <c r="BA11236">
        <v>0.16</v>
      </c>
      <c r="BE11236">
        <v>102.42400000000001</v>
      </c>
      <c r="BF11236">
        <v>1.26</v>
      </c>
      <c r="BH11236">
        <v>84.563999999999993</v>
      </c>
      <c r="BM11236">
        <v>107.301</v>
      </c>
      <c r="BN11236">
        <v>1.32</v>
      </c>
      <c r="BP11236">
        <v>88.590999999999994</v>
      </c>
      <c r="BR11236">
        <v>0</v>
      </c>
      <c r="BS11236">
        <v>0</v>
      </c>
      <c r="BT11236" s="1" t="s">
        <v>656</v>
      </c>
      <c r="BW11236">
        <v>0</v>
      </c>
      <c r="BX11236">
        <v>0</v>
      </c>
      <c r="BZ11236">
        <v>0</v>
      </c>
      <c r="CE11236">
        <v>13.819000000000001</v>
      </c>
      <c r="CF11236">
        <v>0.17</v>
      </c>
      <c r="CI11236">
        <v>0</v>
      </c>
      <c r="CJ11236">
        <v>0</v>
      </c>
      <c r="CK11236">
        <v>0</v>
      </c>
      <c r="CL11236">
        <v>11.409000000000001</v>
      </c>
      <c r="CO11236">
        <v>0.06</v>
      </c>
      <c r="CP11236">
        <v>0</v>
      </c>
      <c r="CS11236">
        <v>4.8769999999999998</v>
      </c>
      <c r="CT11236">
        <v>0</v>
      </c>
      <c r="CV11236">
        <v>4</v>
      </c>
      <c r="CW11236">
        <v>0</v>
      </c>
      <c r="CY11236">
        <v>121.12</v>
      </c>
      <c r="CZ11236">
        <v>7.4089999999999998</v>
      </c>
      <c r="DD11236">
        <v>107.301</v>
      </c>
      <c r="DE11236">
        <v>1.32</v>
      </c>
      <c r="DG11236">
        <v>88.590999999999994</v>
      </c>
      <c r="DI11236" s="1" t="s">
        <v>656</v>
      </c>
      <c r="DL11236">
        <v>0</v>
      </c>
      <c r="DM11236">
        <v>0</v>
      </c>
      <c r="DO11236">
        <v>0</v>
      </c>
      <c r="DQ11236" s="1" t="s">
        <v>656</v>
      </c>
      <c r="DT11236">
        <v>0</v>
      </c>
      <c r="DU11236">
        <v>0</v>
      </c>
      <c r="DW11236">
        <v>0</v>
      </c>
    </row>
    <row r="11237" spans="1:127" x14ac:dyDescent="0.25">
      <c r="A11237" s="1" t="s">
        <v>298</v>
      </c>
      <c r="B11237">
        <v>2005</v>
      </c>
      <c r="C11237" s="1" t="s">
        <v>299</v>
      </c>
      <c r="D11237">
        <v>12625950</v>
      </c>
      <c r="E11237">
        <v>12058077184</v>
      </c>
      <c r="F11237" s="1" t="s">
        <v>656</v>
      </c>
      <c r="G11237" s="1" t="s">
        <v>656</v>
      </c>
      <c r="H11237" s="1" t="s">
        <v>656</v>
      </c>
      <c r="I11237" s="1" t="s">
        <v>656</v>
      </c>
      <c r="J11237">
        <v>5</v>
      </c>
      <c r="K11237">
        <v>0</v>
      </c>
      <c r="L11237">
        <v>4</v>
      </c>
      <c r="M11237" s="1" t="s">
        <v>656</v>
      </c>
      <c r="N11237">
        <v>98.039000000000001</v>
      </c>
      <c r="S11237">
        <v>0</v>
      </c>
      <c r="T11237">
        <v>0</v>
      </c>
      <c r="U11237">
        <v>0.193</v>
      </c>
      <c r="V11237">
        <v>1E-3</v>
      </c>
      <c r="W11237">
        <v>30.068999999999999</v>
      </c>
      <c r="X11237">
        <v>0.38</v>
      </c>
      <c r="Y11237">
        <v>0</v>
      </c>
      <c r="AA11237">
        <v>1.53</v>
      </c>
      <c r="AB11237">
        <v>1.53</v>
      </c>
      <c r="AC11237">
        <v>-2.6909999999999998</v>
      </c>
      <c r="AD11237">
        <v>-0.19900000000000001</v>
      </c>
      <c r="AE11237">
        <v>571.00599999999997</v>
      </c>
      <c r="AF11237">
        <v>0.59799999999999998</v>
      </c>
      <c r="AI11237">
        <v>12.672000000000001</v>
      </c>
      <c r="AJ11237">
        <v>0.16</v>
      </c>
      <c r="AM11237">
        <v>10.458</v>
      </c>
      <c r="AR11237">
        <v>0</v>
      </c>
      <c r="AS11237">
        <v>0</v>
      </c>
      <c r="AV11237">
        <v>0</v>
      </c>
      <c r="AW11237">
        <v>0</v>
      </c>
      <c r="AX11237">
        <v>0</v>
      </c>
      <c r="AY11237">
        <v>0</v>
      </c>
      <c r="BA11237">
        <v>0.15</v>
      </c>
      <c r="BE11237">
        <v>103.755</v>
      </c>
      <c r="BF11237">
        <v>1.31</v>
      </c>
      <c r="BH11237">
        <v>85.620999999999995</v>
      </c>
      <c r="BM11237">
        <v>108.50700000000001</v>
      </c>
      <c r="BN11237">
        <v>1.37</v>
      </c>
      <c r="BP11237">
        <v>89.542000000000002</v>
      </c>
      <c r="BR11237">
        <v>0</v>
      </c>
      <c r="BS11237">
        <v>0</v>
      </c>
      <c r="BT11237" s="1" t="s">
        <v>656</v>
      </c>
      <c r="BW11237">
        <v>0</v>
      </c>
      <c r="BX11237">
        <v>0</v>
      </c>
      <c r="BZ11237">
        <v>0</v>
      </c>
      <c r="CE11237">
        <v>12.672000000000001</v>
      </c>
      <c r="CF11237">
        <v>0.16</v>
      </c>
      <c r="CI11237">
        <v>0</v>
      </c>
      <c r="CJ11237">
        <v>0</v>
      </c>
      <c r="CK11237">
        <v>0</v>
      </c>
      <c r="CL11237">
        <v>10.458</v>
      </c>
      <c r="CO11237">
        <v>0.06</v>
      </c>
      <c r="CP11237">
        <v>0</v>
      </c>
      <c r="CS11237">
        <v>4.7519999999999998</v>
      </c>
      <c r="CT11237">
        <v>0</v>
      </c>
      <c r="CV11237">
        <v>4</v>
      </c>
      <c r="CW11237">
        <v>0</v>
      </c>
      <c r="CY11237">
        <v>121.179</v>
      </c>
      <c r="CZ11237">
        <v>7.2089999999999996</v>
      </c>
      <c r="DD11237">
        <v>108.50700000000001</v>
      </c>
      <c r="DE11237">
        <v>1.37</v>
      </c>
      <c r="DG11237">
        <v>89.542000000000002</v>
      </c>
      <c r="DI11237" s="1" t="s">
        <v>656</v>
      </c>
      <c r="DL11237">
        <v>0</v>
      </c>
      <c r="DM11237">
        <v>0</v>
      </c>
      <c r="DO11237">
        <v>0</v>
      </c>
      <c r="DQ11237" s="1" t="s">
        <v>656</v>
      </c>
      <c r="DT11237">
        <v>0</v>
      </c>
      <c r="DU11237">
        <v>0</v>
      </c>
      <c r="DW11237">
        <v>0</v>
      </c>
    </row>
    <row r="11238" spans="1:127" x14ac:dyDescent="0.25">
      <c r="A11238" s="1" t="s">
        <v>298</v>
      </c>
      <c r="B11238">
        <v>2006</v>
      </c>
      <c r="C11238" s="1" t="s">
        <v>299</v>
      </c>
      <c r="D11238">
        <v>12973693</v>
      </c>
      <c r="E11238">
        <v>12575064064</v>
      </c>
      <c r="F11238" s="1" t="s">
        <v>656</v>
      </c>
      <c r="G11238" s="1" t="s">
        <v>656</v>
      </c>
      <c r="H11238" s="1" t="s">
        <v>656</v>
      </c>
      <c r="I11238" s="1" t="s">
        <v>656</v>
      </c>
      <c r="J11238">
        <v>5</v>
      </c>
      <c r="K11238">
        <v>0</v>
      </c>
      <c r="L11238">
        <v>4</v>
      </c>
      <c r="M11238" s="1" t="s">
        <v>656</v>
      </c>
      <c r="N11238">
        <v>96.153999999999996</v>
      </c>
      <c r="S11238">
        <v>0</v>
      </c>
      <c r="T11238">
        <v>0</v>
      </c>
      <c r="U11238">
        <v>16.378</v>
      </c>
      <c r="V11238">
        <v>6.2E-2</v>
      </c>
      <c r="W11238">
        <v>34.055</v>
      </c>
      <c r="X11238">
        <v>0.442</v>
      </c>
      <c r="Y11238">
        <v>0</v>
      </c>
      <c r="AA11238">
        <v>1.56</v>
      </c>
      <c r="AB11238">
        <v>1.56</v>
      </c>
      <c r="AC11238">
        <v>3.2930000000000001</v>
      </c>
      <c r="AD11238">
        <v>0.23699999999999999</v>
      </c>
      <c r="AE11238">
        <v>574.00300000000004</v>
      </c>
      <c r="AF11238">
        <v>0.59199999999999997</v>
      </c>
      <c r="AI11238">
        <v>12.333</v>
      </c>
      <c r="AJ11238">
        <v>0.16</v>
      </c>
      <c r="AM11238">
        <v>10.256</v>
      </c>
      <c r="AR11238">
        <v>0</v>
      </c>
      <c r="AS11238">
        <v>0</v>
      </c>
      <c r="AV11238">
        <v>0</v>
      </c>
      <c r="AW11238">
        <v>0</v>
      </c>
      <c r="AX11238">
        <v>0</v>
      </c>
      <c r="AY11238">
        <v>0</v>
      </c>
      <c r="BA11238">
        <v>0.15</v>
      </c>
      <c r="BE11238">
        <v>103.286</v>
      </c>
      <c r="BF11238">
        <v>1.34</v>
      </c>
      <c r="BH11238">
        <v>85.897000000000006</v>
      </c>
      <c r="BM11238">
        <v>107.911</v>
      </c>
      <c r="BN11238">
        <v>1.4</v>
      </c>
      <c r="BP11238">
        <v>89.744</v>
      </c>
      <c r="BR11238">
        <v>0</v>
      </c>
      <c r="BS11238">
        <v>0</v>
      </c>
      <c r="BT11238" s="1" t="s">
        <v>656</v>
      </c>
      <c r="BW11238">
        <v>0</v>
      </c>
      <c r="BX11238">
        <v>0</v>
      </c>
      <c r="BZ11238">
        <v>0</v>
      </c>
      <c r="CE11238">
        <v>12.333</v>
      </c>
      <c r="CF11238">
        <v>0.16</v>
      </c>
      <c r="CI11238">
        <v>0</v>
      </c>
      <c r="CJ11238">
        <v>0</v>
      </c>
      <c r="CK11238">
        <v>0</v>
      </c>
      <c r="CL11238">
        <v>10.256</v>
      </c>
      <c r="CO11238">
        <v>0.06</v>
      </c>
      <c r="CP11238">
        <v>0</v>
      </c>
      <c r="CS11238">
        <v>4.625</v>
      </c>
      <c r="CT11238">
        <v>0</v>
      </c>
      <c r="CV11238">
        <v>4</v>
      </c>
      <c r="CW11238">
        <v>0</v>
      </c>
      <c r="CY11238">
        <v>120.24299999999999</v>
      </c>
      <c r="CZ11238">
        <v>7.4470000000000001</v>
      </c>
      <c r="DD11238">
        <v>107.911</v>
      </c>
      <c r="DE11238">
        <v>1.4</v>
      </c>
      <c r="DG11238">
        <v>89.744</v>
      </c>
      <c r="DI11238" s="1" t="s">
        <v>656</v>
      </c>
      <c r="DL11238">
        <v>0</v>
      </c>
      <c r="DM11238">
        <v>0</v>
      </c>
      <c r="DO11238">
        <v>0</v>
      </c>
      <c r="DQ11238" s="1" t="s">
        <v>656</v>
      </c>
      <c r="DT11238">
        <v>0</v>
      </c>
      <c r="DU11238">
        <v>0</v>
      </c>
      <c r="DW11238">
        <v>0</v>
      </c>
    </row>
    <row r="11239" spans="1:127" x14ac:dyDescent="0.25">
      <c r="A11239" s="1" t="s">
        <v>298</v>
      </c>
      <c r="B11239">
        <v>2007</v>
      </c>
      <c r="C11239" s="1" t="s">
        <v>299</v>
      </c>
      <c r="D11239">
        <v>13341808</v>
      </c>
      <c r="E11239">
        <v>13731751936</v>
      </c>
      <c r="F11239" s="1" t="s">
        <v>656</v>
      </c>
      <c r="G11239" s="1" t="s">
        <v>656</v>
      </c>
      <c r="H11239" s="1" t="s">
        <v>656</v>
      </c>
      <c r="I11239" s="1" t="s">
        <v>656</v>
      </c>
      <c r="J11239">
        <v>4</v>
      </c>
      <c r="K11239">
        <v>0</v>
      </c>
      <c r="L11239">
        <v>4</v>
      </c>
      <c r="M11239" s="1" t="s">
        <v>656</v>
      </c>
      <c r="N11239">
        <v>94.34</v>
      </c>
      <c r="S11239">
        <v>0</v>
      </c>
      <c r="T11239">
        <v>0</v>
      </c>
      <c r="U11239">
        <v>-2.98</v>
      </c>
      <c r="V11239">
        <v>-1.2999999999999999E-2</v>
      </c>
      <c r="W11239">
        <v>32.128999999999998</v>
      </c>
      <c r="X11239">
        <v>0.42899999999999999</v>
      </c>
      <c r="Y11239">
        <v>0</v>
      </c>
      <c r="AA11239">
        <v>1.59</v>
      </c>
      <c r="AB11239">
        <v>1.59</v>
      </c>
      <c r="AC11239">
        <v>-0.29399999999999998</v>
      </c>
      <c r="AD11239">
        <v>-2.1999999999999999E-2</v>
      </c>
      <c r="AE11239">
        <v>556.52300000000002</v>
      </c>
      <c r="AF11239">
        <v>0.54100000000000004</v>
      </c>
      <c r="AI11239">
        <v>11.992000000000001</v>
      </c>
      <c r="AJ11239">
        <v>0.16</v>
      </c>
      <c r="AM11239">
        <v>10.063000000000001</v>
      </c>
      <c r="AR11239">
        <v>0</v>
      </c>
      <c r="AS11239">
        <v>0</v>
      </c>
      <c r="AV11239">
        <v>0</v>
      </c>
      <c r="AW11239">
        <v>0</v>
      </c>
      <c r="AX11239">
        <v>0</v>
      </c>
      <c r="AY11239">
        <v>0</v>
      </c>
      <c r="BA11239">
        <v>0.15</v>
      </c>
      <c r="BE11239">
        <v>102.685</v>
      </c>
      <c r="BF11239">
        <v>1.37</v>
      </c>
      <c r="BH11239">
        <v>86.164000000000001</v>
      </c>
      <c r="BM11239">
        <v>107.182</v>
      </c>
      <c r="BN11239">
        <v>1.43</v>
      </c>
      <c r="BP11239">
        <v>89.936999999999998</v>
      </c>
      <c r="BR11239">
        <v>0</v>
      </c>
      <c r="BS11239">
        <v>0</v>
      </c>
      <c r="BT11239" s="1" t="s">
        <v>656</v>
      </c>
      <c r="BW11239">
        <v>0</v>
      </c>
      <c r="BX11239">
        <v>0</v>
      </c>
      <c r="BZ11239">
        <v>0</v>
      </c>
      <c r="CE11239">
        <v>11.992000000000001</v>
      </c>
      <c r="CF11239">
        <v>0.16</v>
      </c>
      <c r="CI11239">
        <v>0</v>
      </c>
      <c r="CJ11239">
        <v>0</v>
      </c>
      <c r="CK11239">
        <v>0</v>
      </c>
      <c r="CL11239">
        <v>10.063000000000001</v>
      </c>
      <c r="CO11239">
        <v>0.06</v>
      </c>
      <c r="CP11239">
        <v>0</v>
      </c>
      <c r="CS11239">
        <v>4.4969999999999999</v>
      </c>
      <c r="CT11239">
        <v>0</v>
      </c>
      <c r="CV11239">
        <v>4</v>
      </c>
      <c r="CW11239">
        <v>0</v>
      </c>
      <c r="CY11239">
        <v>119.17400000000001</v>
      </c>
      <c r="CZ11239">
        <v>7.4249999999999998</v>
      </c>
      <c r="DD11239">
        <v>107.182</v>
      </c>
      <c r="DE11239">
        <v>1.43</v>
      </c>
      <c r="DG11239">
        <v>89.936999999999998</v>
      </c>
      <c r="DI11239" s="1" t="s">
        <v>656</v>
      </c>
      <c r="DL11239">
        <v>0</v>
      </c>
      <c r="DM11239">
        <v>0</v>
      </c>
      <c r="DO11239">
        <v>0</v>
      </c>
      <c r="DQ11239" s="1" t="s">
        <v>656</v>
      </c>
      <c r="DT11239">
        <v>0</v>
      </c>
      <c r="DU11239">
        <v>0</v>
      </c>
      <c r="DW11239">
        <v>0</v>
      </c>
    </row>
    <row r="11240" spans="1:127" x14ac:dyDescent="0.25">
      <c r="A11240" s="1" t="s">
        <v>298</v>
      </c>
      <c r="B11240">
        <v>2008</v>
      </c>
      <c r="C11240" s="1" t="s">
        <v>299</v>
      </c>
      <c r="D11240">
        <v>13727899</v>
      </c>
      <c r="E11240">
        <v>14709903360</v>
      </c>
      <c r="F11240" s="1" t="s">
        <v>656</v>
      </c>
      <c r="G11240" s="1" t="s">
        <v>656</v>
      </c>
      <c r="H11240" s="1" t="s">
        <v>656</v>
      </c>
      <c r="I11240" s="1" t="s">
        <v>656</v>
      </c>
      <c r="J11240">
        <v>6</v>
      </c>
      <c r="K11240">
        <v>0</v>
      </c>
      <c r="L11240">
        <v>5</v>
      </c>
      <c r="M11240" s="1" t="s">
        <v>656</v>
      </c>
      <c r="N11240">
        <v>86.704999999999998</v>
      </c>
      <c r="S11240">
        <v>0</v>
      </c>
      <c r="T11240">
        <v>0</v>
      </c>
      <c r="U11240">
        <v>3.4129999999999998</v>
      </c>
      <c r="V11240">
        <v>1.4999999999999999E-2</v>
      </c>
      <c r="W11240">
        <v>32.290999999999997</v>
      </c>
      <c r="X11240">
        <v>0.443</v>
      </c>
      <c r="Y11240">
        <v>0</v>
      </c>
      <c r="AA11240">
        <v>1.73</v>
      </c>
      <c r="AB11240">
        <v>1.73</v>
      </c>
      <c r="AC11240">
        <v>13.996</v>
      </c>
      <c r="AD11240">
        <v>1.0389999999999999</v>
      </c>
      <c r="AE11240">
        <v>616.572</v>
      </c>
      <c r="AF11240">
        <v>0.57499999999999996</v>
      </c>
      <c r="AI11240">
        <v>9.4700000000000006</v>
      </c>
      <c r="AJ11240">
        <v>0.13</v>
      </c>
      <c r="AM11240">
        <v>7.5140000000000002</v>
      </c>
      <c r="AR11240">
        <v>0</v>
      </c>
      <c r="AS11240">
        <v>0</v>
      </c>
      <c r="AV11240">
        <v>0</v>
      </c>
      <c r="AW11240">
        <v>0</v>
      </c>
      <c r="AX11240">
        <v>0</v>
      </c>
      <c r="AY11240">
        <v>0</v>
      </c>
      <c r="BA11240">
        <v>0.15</v>
      </c>
      <c r="BE11240">
        <v>110.723</v>
      </c>
      <c r="BF11240">
        <v>1.52</v>
      </c>
      <c r="BH11240">
        <v>87.861000000000004</v>
      </c>
      <c r="BM11240">
        <v>116.551</v>
      </c>
      <c r="BN11240">
        <v>1.6</v>
      </c>
      <c r="BP11240">
        <v>92.486000000000004</v>
      </c>
      <c r="BR11240">
        <v>0</v>
      </c>
      <c r="BS11240">
        <v>0</v>
      </c>
      <c r="BT11240" s="1" t="s">
        <v>656</v>
      </c>
      <c r="BW11240">
        <v>0</v>
      </c>
      <c r="BX11240">
        <v>0</v>
      </c>
      <c r="BZ11240">
        <v>0</v>
      </c>
      <c r="CE11240">
        <v>9.4700000000000006</v>
      </c>
      <c r="CF11240">
        <v>0.13</v>
      </c>
      <c r="CI11240">
        <v>0</v>
      </c>
      <c r="CJ11240">
        <v>0</v>
      </c>
      <c r="CK11240">
        <v>0</v>
      </c>
      <c r="CL11240">
        <v>7.5140000000000002</v>
      </c>
      <c r="CO11240">
        <v>0.08</v>
      </c>
      <c r="CP11240">
        <v>0</v>
      </c>
      <c r="CS11240">
        <v>5.8280000000000003</v>
      </c>
      <c r="CT11240">
        <v>0</v>
      </c>
      <c r="CV11240">
        <v>5</v>
      </c>
      <c r="CW11240">
        <v>0</v>
      </c>
      <c r="CY11240">
        <v>126.021</v>
      </c>
      <c r="CZ11240">
        <v>8.4640000000000004</v>
      </c>
      <c r="DD11240">
        <v>116.551</v>
      </c>
      <c r="DE11240">
        <v>1.6</v>
      </c>
      <c r="DG11240">
        <v>92.486000000000004</v>
      </c>
      <c r="DI11240" s="1" t="s">
        <v>656</v>
      </c>
      <c r="DL11240">
        <v>0</v>
      </c>
      <c r="DM11240">
        <v>0</v>
      </c>
      <c r="DO11240">
        <v>0</v>
      </c>
      <c r="DQ11240" s="1" t="s">
        <v>656</v>
      </c>
      <c r="DT11240">
        <v>0</v>
      </c>
      <c r="DU11240">
        <v>0</v>
      </c>
      <c r="DW11240">
        <v>0</v>
      </c>
    </row>
    <row r="11241" spans="1:127" x14ac:dyDescent="0.25">
      <c r="A11241" s="1" t="s">
        <v>298</v>
      </c>
      <c r="B11241">
        <v>2009</v>
      </c>
      <c r="C11241" s="1" t="s">
        <v>299</v>
      </c>
      <c r="D11241">
        <v>14128161</v>
      </c>
      <c r="E11241">
        <v>15876241408</v>
      </c>
      <c r="F11241" s="1" t="s">
        <v>656</v>
      </c>
      <c r="G11241" s="1" t="s">
        <v>656</v>
      </c>
      <c r="H11241" s="1" t="s">
        <v>656</v>
      </c>
      <c r="I11241" s="1" t="s">
        <v>656</v>
      </c>
      <c r="J11241">
        <v>5</v>
      </c>
      <c r="K11241">
        <v>0</v>
      </c>
      <c r="L11241">
        <v>4</v>
      </c>
      <c r="M11241" s="1" t="s">
        <v>656</v>
      </c>
      <c r="N11241">
        <v>98.837000000000003</v>
      </c>
      <c r="S11241">
        <v>0</v>
      </c>
      <c r="T11241">
        <v>0</v>
      </c>
      <c r="U11241">
        <v>-2.64</v>
      </c>
      <c r="V11241">
        <v>-1.2E-2</v>
      </c>
      <c r="W11241">
        <v>30.547999999999998</v>
      </c>
      <c r="X11241">
        <v>0.432</v>
      </c>
      <c r="Y11241">
        <v>0</v>
      </c>
      <c r="AA11241">
        <v>1.72</v>
      </c>
      <c r="AB11241">
        <v>1.72</v>
      </c>
      <c r="AC11241">
        <v>-6.915</v>
      </c>
      <c r="AD11241">
        <v>-0.58499999999999996</v>
      </c>
      <c r="AE11241">
        <v>557.67899999999997</v>
      </c>
      <c r="AF11241">
        <v>0.496</v>
      </c>
      <c r="AI11241">
        <v>11.324999999999999</v>
      </c>
      <c r="AJ11241">
        <v>0.16</v>
      </c>
      <c r="AM11241">
        <v>9.3019999999999996</v>
      </c>
      <c r="AR11241">
        <v>0</v>
      </c>
      <c r="AS11241">
        <v>0</v>
      </c>
      <c r="AV11241">
        <v>0</v>
      </c>
      <c r="AW11241">
        <v>0</v>
      </c>
      <c r="AX11241">
        <v>0</v>
      </c>
      <c r="AY11241">
        <v>0</v>
      </c>
      <c r="BA11241">
        <v>0.17</v>
      </c>
      <c r="BE11241">
        <v>105.46299999999999</v>
      </c>
      <c r="BF11241">
        <v>1.49</v>
      </c>
      <c r="BH11241">
        <v>86.628</v>
      </c>
      <c r="BM11241">
        <v>110.41800000000001</v>
      </c>
      <c r="BN11241">
        <v>1.56</v>
      </c>
      <c r="BP11241">
        <v>90.697999999999993</v>
      </c>
      <c r="BR11241">
        <v>0</v>
      </c>
      <c r="BS11241">
        <v>0</v>
      </c>
      <c r="BT11241" s="1" t="s">
        <v>656</v>
      </c>
      <c r="BW11241">
        <v>0</v>
      </c>
      <c r="BX11241">
        <v>0</v>
      </c>
      <c r="BZ11241">
        <v>0</v>
      </c>
      <c r="CE11241">
        <v>11.324999999999999</v>
      </c>
      <c r="CF11241">
        <v>0.16</v>
      </c>
      <c r="CI11241">
        <v>0</v>
      </c>
      <c r="CJ11241">
        <v>0</v>
      </c>
      <c r="CK11241">
        <v>0</v>
      </c>
      <c r="CL11241">
        <v>9.3019999999999996</v>
      </c>
      <c r="CO11241">
        <v>7.0000000000000007E-2</v>
      </c>
      <c r="CP11241">
        <v>0</v>
      </c>
      <c r="CS11241">
        <v>4.9550000000000001</v>
      </c>
      <c r="CT11241">
        <v>0</v>
      </c>
      <c r="CV11241">
        <v>4</v>
      </c>
      <c r="CW11241">
        <v>0</v>
      </c>
      <c r="CY11241">
        <v>121.74299999999999</v>
      </c>
      <c r="CZ11241">
        <v>7.8789999999999996</v>
      </c>
      <c r="DD11241">
        <v>110.41800000000001</v>
      </c>
      <c r="DE11241">
        <v>1.56</v>
      </c>
      <c r="DG11241">
        <v>90.697999999999993</v>
      </c>
      <c r="DI11241" s="1" t="s">
        <v>656</v>
      </c>
      <c r="DL11241">
        <v>0</v>
      </c>
      <c r="DM11241">
        <v>0</v>
      </c>
      <c r="DO11241">
        <v>0</v>
      </c>
      <c r="DQ11241" s="1" t="s">
        <v>656</v>
      </c>
      <c r="DT11241">
        <v>0</v>
      </c>
      <c r="DU11241">
        <v>0</v>
      </c>
      <c r="DW11241">
        <v>0</v>
      </c>
    </row>
    <row r="11242" spans="1:127" x14ac:dyDescent="0.25">
      <c r="A11242" s="1" t="s">
        <v>298</v>
      </c>
      <c r="B11242">
        <v>2010</v>
      </c>
      <c r="C11242" s="1" t="s">
        <v>299</v>
      </c>
      <c r="D11242">
        <v>14539609</v>
      </c>
      <c r="E11242">
        <v>16885784576</v>
      </c>
      <c r="F11242" s="1" t="s">
        <v>656</v>
      </c>
      <c r="G11242" s="1" t="s">
        <v>656</v>
      </c>
      <c r="H11242" s="1" t="s">
        <v>656</v>
      </c>
      <c r="I11242" s="1" t="s">
        <v>656</v>
      </c>
      <c r="J11242">
        <v>5</v>
      </c>
      <c r="K11242">
        <v>0</v>
      </c>
      <c r="L11242">
        <v>4</v>
      </c>
      <c r="M11242" s="1" t="s">
        <v>656</v>
      </c>
      <c r="N11242">
        <v>86.734999999999999</v>
      </c>
      <c r="S11242">
        <v>0</v>
      </c>
      <c r="T11242">
        <v>0</v>
      </c>
      <c r="U11242">
        <v>33.898000000000003</v>
      </c>
      <c r="V11242">
        <v>0.14599999999999999</v>
      </c>
      <c r="W11242">
        <v>39.744999999999997</v>
      </c>
      <c r="X11242">
        <v>0.57799999999999996</v>
      </c>
      <c r="Y11242">
        <v>0</v>
      </c>
      <c r="AA11242">
        <v>1.96</v>
      </c>
      <c r="AB11242">
        <v>1.96</v>
      </c>
      <c r="AC11242">
        <v>19.917000000000002</v>
      </c>
      <c r="AD11242">
        <v>1.569</v>
      </c>
      <c r="AE11242">
        <v>649.82799999999997</v>
      </c>
      <c r="AF11242">
        <v>0.56000000000000005</v>
      </c>
      <c r="AI11242">
        <v>10.317</v>
      </c>
      <c r="AJ11242">
        <v>0.15</v>
      </c>
      <c r="AM11242">
        <v>7.6529999999999996</v>
      </c>
      <c r="AR11242">
        <v>0</v>
      </c>
      <c r="AS11242">
        <v>0</v>
      </c>
      <c r="AV11242">
        <v>0</v>
      </c>
      <c r="AW11242">
        <v>0</v>
      </c>
      <c r="AX11242">
        <v>0</v>
      </c>
      <c r="AY11242">
        <v>0</v>
      </c>
      <c r="BA11242">
        <v>0.17</v>
      </c>
      <c r="BE11242">
        <v>119.673</v>
      </c>
      <c r="BF11242">
        <v>1.74</v>
      </c>
      <c r="BH11242">
        <v>88.775999999999996</v>
      </c>
      <c r="BM11242">
        <v>124.488</v>
      </c>
      <c r="BN11242">
        <v>1.81</v>
      </c>
      <c r="BP11242">
        <v>92.346999999999994</v>
      </c>
      <c r="BR11242">
        <v>0</v>
      </c>
      <c r="BS11242">
        <v>0</v>
      </c>
      <c r="BT11242" s="1" t="s">
        <v>656</v>
      </c>
      <c r="BW11242">
        <v>0</v>
      </c>
      <c r="BX11242">
        <v>0</v>
      </c>
      <c r="BZ11242">
        <v>0</v>
      </c>
      <c r="CE11242">
        <v>10.317</v>
      </c>
      <c r="CF11242">
        <v>0.15</v>
      </c>
      <c r="CI11242">
        <v>0</v>
      </c>
      <c r="CJ11242">
        <v>0</v>
      </c>
      <c r="CK11242">
        <v>0</v>
      </c>
      <c r="CL11242">
        <v>7.6529999999999996</v>
      </c>
      <c r="CO11242">
        <v>7.0000000000000007E-2</v>
      </c>
      <c r="CP11242">
        <v>0</v>
      </c>
      <c r="CS11242">
        <v>4.8140000000000001</v>
      </c>
      <c r="CT11242">
        <v>0</v>
      </c>
      <c r="CV11242">
        <v>4</v>
      </c>
      <c r="CW11242">
        <v>0</v>
      </c>
      <c r="CY11242">
        <v>134.804</v>
      </c>
      <c r="CZ11242">
        <v>9.4480000000000004</v>
      </c>
      <c r="DD11242">
        <v>124.488</v>
      </c>
      <c r="DE11242">
        <v>1.81</v>
      </c>
      <c r="DG11242">
        <v>92.346999999999994</v>
      </c>
      <c r="DI11242" s="1" t="s">
        <v>656</v>
      </c>
      <c r="DL11242">
        <v>0</v>
      </c>
      <c r="DM11242">
        <v>0</v>
      </c>
      <c r="DO11242">
        <v>0</v>
      </c>
      <c r="DQ11242" s="1" t="s">
        <v>656</v>
      </c>
      <c r="DT11242">
        <v>0</v>
      </c>
      <c r="DU11242">
        <v>0</v>
      </c>
      <c r="DW11242">
        <v>0</v>
      </c>
    </row>
    <row r="11243" spans="1:127" x14ac:dyDescent="0.25">
      <c r="A11243" s="1" t="s">
        <v>298</v>
      </c>
      <c r="B11243">
        <v>2011</v>
      </c>
      <c r="C11243" s="1" t="s">
        <v>299</v>
      </c>
      <c r="D11243">
        <v>14962118</v>
      </c>
      <c r="E11243">
        <v>17638377472</v>
      </c>
      <c r="F11243" s="1" t="s">
        <v>656</v>
      </c>
      <c r="G11243" s="1" t="s">
        <v>656</v>
      </c>
      <c r="H11243" s="1" t="s">
        <v>656</v>
      </c>
      <c r="I11243" s="1" t="s">
        <v>656</v>
      </c>
      <c r="J11243">
        <v>4</v>
      </c>
      <c r="K11243">
        <v>0</v>
      </c>
      <c r="L11243">
        <v>3</v>
      </c>
      <c r="M11243" s="1" t="s">
        <v>656</v>
      </c>
      <c r="N11243">
        <v>80</v>
      </c>
      <c r="S11243">
        <v>0</v>
      </c>
      <c r="T11243">
        <v>0</v>
      </c>
      <c r="U11243">
        <v>-2.532</v>
      </c>
      <c r="V11243">
        <v>-1.4999999999999999E-2</v>
      </c>
      <c r="W11243">
        <v>37.645000000000003</v>
      </c>
      <c r="X11243">
        <v>0.56299999999999994</v>
      </c>
      <c r="Y11243">
        <v>0</v>
      </c>
      <c r="AA11243">
        <v>2</v>
      </c>
      <c r="AB11243">
        <v>2</v>
      </c>
      <c r="AC11243">
        <v>0.68300000000000005</v>
      </c>
      <c r="AD11243">
        <v>6.4000000000000001E-2</v>
      </c>
      <c r="AE11243">
        <v>635.78800000000001</v>
      </c>
      <c r="AF11243">
        <v>0.53900000000000003</v>
      </c>
      <c r="AI11243">
        <v>10.025</v>
      </c>
      <c r="AJ11243">
        <v>0.15</v>
      </c>
      <c r="AM11243">
        <v>7.5</v>
      </c>
      <c r="AR11243">
        <v>0</v>
      </c>
      <c r="AS11243">
        <v>0</v>
      </c>
      <c r="AV11243">
        <v>0</v>
      </c>
      <c r="AW11243">
        <v>0</v>
      </c>
      <c r="AX11243">
        <v>0</v>
      </c>
      <c r="AY11243">
        <v>0</v>
      </c>
      <c r="BA11243">
        <v>0.16</v>
      </c>
      <c r="BE11243">
        <v>119.63500000000001</v>
      </c>
      <c r="BF11243">
        <v>1.79</v>
      </c>
      <c r="BH11243">
        <v>89.5</v>
      </c>
      <c r="BM11243">
        <v>123.646</v>
      </c>
      <c r="BN11243">
        <v>1.85</v>
      </c>
      <c r="BP11243">
        <v>92.5</v>
      </c>
      <c r="BR11243">
        <v>0</v>
      </c>
      <c r="BS11243">
        <v>0</v>
      </c>
      <c r="BT11243" s="1" t="s">
        <v>656</v>
      </c>
      <c r="BW11243">
        <v>0</v>
      </c>
      <c r="BX11243">
        <v>0</v>
      </c>
      <c r="BZ11243">
        <v>0</v>
      </c>
      <c r="CE11243">
        <v>10.025</v>
      </c>
      <c r="CF11243">
        <v>0.15</v>
      </c>
      <c r="CI11243">
        <v>0</v>
      </c>
      <c r="CJ11243">
        <v>0</v>
      </c>
      <c r="CK11243">
        <v>0</v>
      </c>
      <c r="CL11243">
        <v>7.5</v>
      </c>
      <c r="CO11243">
        <v>0.06</v>
      </c>
      <c r="CP11243">
        <v>0</v>
      </c>
      <c r="CS11243">
        <v>4.01</v>
      </c>
      <c r="CT11243">
        <v>0</v>
      </c>
      <c r="CV11243">
        <v>3</v>
      </c>
      <c r="CW11243">
        <v>0</v>
      </c>
      <c r="CY11243">
        <v>133.67099999999999</v>
      </c>
      <c r="CZ11243">
        <v>9.5129999999999999</v>
      </c>
      <c r="DD11243">
        <v>123.646</v>
      </c>
      <c r="DE11243">
        <v>1.85</v>
      </c>
      <c r="DG11243">
        <v>92.5</v>
      </c>
      <c r="DI11243" s="1" t="s">
        <v>656</v>
      </c>
      <c r="DL11243">
        <v>0</v>
      </c>
      <c r="DM11243">
        <v>0</v>
      </c>
      <c r="DO11243">
        <v>0</v>
      </c>
      <c r="DQ11243" s="1" t="s">
        <v>656</v>
      </c>
      <c r="DT11243">
        <v>0</v>
      </c>
      <c r="DU11243">
        <v>0</v>
      </c>
      <c r="DW11243">
        <v>0</v>
      </c>
    </row>
    <row r="11244" spans="1:127" x14ac:dyDescent="0.25">
      <c r="A11244" s="1" t="s">
        <v>298</v>
      </c>
      <c r="B11244">
        <v>2012</v>
      </c>
      <c r="C11244" s="1" t="s">
        <v>299</v>
      </c>
      <c r="D11244">
        <v>15396010</v>
      </c>
      <c r="E11244">
        <v>17964285952</v>
      </c>
      <c r="F11244" s="1" t="s">
        <v>656</v>
      </c>
      <c r="G11244" s="1" t="s">
        <v>656</v>
      </c>
      <c r="H11244" s="1" t="s">
        <v>656</v>
      </c>
      <c r="I11244" s="1" t="s">
        <v>656</v>
      </c>
      <c r="J11244">
        <v>5</v>
      </c>
      <c r="K11244">
        <v>0</v>
      </c>
      <c r="L11244">
        <v>3</v>
      </c>
      <c r="M11244" s="1" t="s">
        <v>656</v>
      </c>
      <c r="N11244">
        <v>81.34</v>
      </c>
      <c r="S11244">
        <v>0</v>
      </c>
      <c r="T11244">
        <v>0</v>
      </c>
      <c r="U11244">
        <v>-7.7919999999999998</v>
      </c>
      <c r="V11244">
        <v>-4.3999999999999997E-2</v>
      </c>
      <c r="W11244">
        <v>33.734000000000002</v>
      </c>
      <c r="X11244">
        <v>0.51900000000000002</v>
      </c>
      <c r="Y11244">
        <v>0</v>
      </c>
      <c r="AA11244">
        <v>2.09</v>
      </c>
      <c r="AB11244">
        <v>2.09</v>
      </c>
      <c r="AC11244">
        <v>0.42299999999999999</v>
      </c>
      <c r="AD11244">
        <v>0.04</v>
      </c>
      <c r="AE11244">
        <v>620.48400000000004</v>
      </c>
      <c r="AF11244">
        <v>0.53200000000000003</v>
      </c>
      <c r="AI11244">
        <v>9.7430000000000003</v>
      </c>
      <c r="AJ11244">
        <v>0.15</v>
      </c>
      <c r="AM11244">
        <v>7.1769999999999996</v>
      </c>
      <c r="AR11244">
        <v>0</v>
      </c>
      <c r="AS11244">
        <v>0</v>
      </c>
      <c r="AV11244">
        <v>0</v>
      </c>
      <c r="AW11244">
        <v>0</v>
      </c>
      <c r="AX11244">
        <v>0</v>
      </c>
      <c r="AY11244">
        <v>0</v>
      </c>
      <c r="BA11244">
        <v>0.17</v>
      </c>
      <c r="BE11244">
        <v>120.81100000000001</v>
      </c>
      <c r="BF11244">
        <v>1.86</v>
      </c>
      <c r="BH11244">
        <v>88.995000000000005</v>
      </c>
      <c r="BM11244">
        <v>126.00700000000001</v>
      </c>
      <c r="BN11244">
        <v>1.94</v>
      </c>
      <c r="BP11244">
        <v>92.822999999999993</v>
      </c>
      <c r="BR11244">
        <v>0</v>
      </c>
      <c r="BS11244">
        <v>0</v>
      </c>
      <c r="BT11244" s="1" t="s">
        <v>656</v>
      </c>
      <c r="BW11244">
        <v>0</v>
      </c>
      <c r="BX11244">
        <v>0</v>
      </c>
      <c r="BZ11244">
        <v>0</v>
      </c>
      <c r="CE11244">
        <v>9.7430000000000003</v>
      </c>
      <c r="CF11244">
        <v>0.15</v>
      </c>
      <c r="CI11244">
        <v>0</v>
      </c>
      <c r="CJ11244">
        <v>0</v>
      </c>
      <c r="CK11244">
        <v>0</v>
      </c>
      <c r="CL11244">
        <v>7.1769999999999996</v>
      </c>
      <c r="CO11244">
        <v>7.0000000000000007E-2</v>
      </c>
      <c r="CP11244">
        <v>0</v>
      </c>
      <c r="CS11244">
        <v>4.5469999999999997</v>
      </c>
      <c r="CT11244">
        <v>0</v>
      </c>
      <c r="CV11244">
        <v>3</v>
      </c>
      <c r="CW11244">
        <v>0</v>
      </c>
      <c r="CY11244">
        <v>135.749</v>
      </c>
      <c r="CZ11244">
        <v>9.5530000000000008</v>
      </c>
      <c r="DD11244">
        <v>126.00700000000001</v>
      </c>
      <c r="DE11244">
        <v>1.94</v>
      </c>
      <c r="DG11244">
        <v>92.822999999999993</v>
      </c>
      <c r="DI11244" s="1" t="s">
        <v>656</v>
      </c>
      <c r="DL11244">
        <v>0.65</v>
      </c>
      <c r="DM11244">
        <v>0.01</v>
      </c>
      <c r="DO11244">
        <v>0.47799999999999998</v>
      </c>
      <c r="DQ11244" s="1" t="s">
        <v>656</v>
      </c>
      <c r="DT11244">
        <v>0</v>
      </c>
      <c r="DU11244">
        <v>0</v>
      </c>
      <c r="DW11244">
        <v>0</v>
      </c>
    </row>
    <row r="11245" spans="1:127" x14ac:dyDescent="0.25">
      <c r="A11245" s="1" t="s">
        <v>298</v>
      </c>
      <c r="B11245">
        <v>2013</v>
      </c>
      <c r="C11245" s="1" t="s">
        <v>299</v>
      </c>
      <c r="D11245">
        <v>15839287</v>
      </c>
      <c r="E11245">
        <v>18903971840</v>
      </c>
      <c r="F11245" s="1" t="s">
        <v>656</v>
      </c>
      <c r="G11245" s="1" t="s">
        <v>656</v>
      </c>
      <c r="H11245" s="1" t="s">
        <v>656</v>
      </c>
      <c r="I11245" s="1" t="s">
        <v>656</v>
      </c>
      <c r="J11245">
        <v>4</v>
      </c>
      <c r="K11245">
        <v>0</v>
      </c>
      <c r="L11245">
        <v>3</v>
      </c>
      <c r="M11245" s="1" t="s">
        <v>656</v>
      </c>
      <c r="N11245">
        <v>80.951999999999998</v>
      </c>
      <c r="S11245">
        <v>0</v>
      </c>
      <c r="T11245">
        <v>0</v>
      </c>
      <c r="U11245">
        <v>-5.6340000000000003</v>
      </c>
      <c r="V11245">
        <v>-2.9000000000000001E-2</v>
      </c>
      <c r="W11245">
        <v>30.942</v>
      </c>
      <c r="X11245">
        <v>0.49</v>
      </c>
      <c r="Y11245">
        <v>0</v>
      </c>
      <c r="AA11245">
        <v>2.1</v>
      </c>
      <c r="AB11245">
        <v>2.1</v>
      </c>
      <c r="AC11245">
        <v>1.6890000000000001</v>
      </c>
      <c r="AD11245">
        <v>0.161</v>
      </c>
      <c r="AE11245">
        <v>613.30600000000004</v>
      </c>
      <c r="AF11245">
        <v>0.51400000000000001</v>
      </c>
      <c r="AI11245">
        <v>10.101000000000001</v>
      </c>
      <c r="AJ11245">
        <v>0.16</v>
      </c>
      <c r="AM11245">
        <v>7.6189999999999998</v>
      </c>
      <c r="AR11245">
        <v>0</v>
      </c>
      <c r="AS11245">
        <v>0</v>
      </c>
      <c r="AV11245">
        <v>0</v>
      </c>
      <c r="AW11245">
        <v>0</v>
      </c>
      <c r="AX11245">
        <v>0</v>
      </c>
      <c r="AY11245">
        <v>0</v>
      </c>
      <c r="BA11245">
        <v>0.17</v>
      </c>
      <c r="BE11245">
        <v>117.43</v>
      </c>
      <c r="BF11245">
        <v>1.86</v>
      </c>
      <c r="BH11245">
        <v>88.570999999999998</v>
      </c>
      <c r="BM11245">
        <v>122.48</v>
      </c>
      <c r="BN11245">
        <v>1.94</v>
      </c>
      <c r="BP11245">
        <v>92.381</v>
      </c>
      <c r="BR11245">
        <v>0</v>
      </c>
      <c r="BS11245">
        <v>0</v>
      </c>
      <c r="BT11245" s="1" t="s">
        <v>656</v>
      </c>
      <c r="BW11245">
        <v>0</v>
      </c>
      <c r="BX11245">
        <v>0</v>
      </c>
      <c r="BZ11245">
        <v>0</v>
      </c>
      <c r="CE11245">
        <v>10.101000000000001</v>
      </c>
      <c r="CF11245">
        <v>0.16</v>
      </c>
      <c r="CI11245">
        <v>0</v>
      </c>
      <c r="CJ11245">
        <v>0</v>
      </c>
      <c r="CK11245">
        <v>0</v>
      </c>
      <c r="CL11245">
        <v>7.6189999999999998</v>
      </c>
      <c r="CO11245">
        <v>7.0000000000000007E-2</v>
      </c>
      <c r="CP11245">
        <v>0</v>
      </c>
      <c r="CS11245">
        <v>4.4189999999999996</v>
      </c>
      <c r="CT11245">
        <v>0</v>
      </c>
      <c r="CV11245">
        <v>3</v>
      </c>
      <c r="CW11245">
        <v>0</v>
      </c>
      <c r="CY11245">
        <v>132.58199999999999</v>
      </c>
      <c r="CZ11245">
        <v>9.7140000000000004</v>
      </c>
      <c r="DD11245">
        <v>122.48</v>
      </c>
      <c r="DE11245">
        <v>1.94</v>
      </c>
      <c r="DG11245">
        <v>92.381</v>
      </c>
      <c r="DI11245" s="1" t="s">
        <v>656</v>
      </c>
      <c r="DL11245">
        <v>0.63100000000000001</v>
      </c>
      <c r="DM11245">
        <v>0.01</v>
      </c>
      <c r="DO11245">
        <v>0.47599999999999998</v>
      </c>
      <c r="DQ11245" s="1" t="s">
        <v>656</v>
      </c>
      <c r="DT11245">
        <v>0</v>
      </c>
      <c r="DU11245">
        <v>0</v>
      </c>
      <c r="DW11245">
        <v>0</v>
      </c>
    </row>
    <row r="11246" spans="1:127" x14ac:dyDescent="0.25">
      <c r="A11246" s="1" t="s">
        <v>298</v>
      </c>
      <c r="B11246">
        <v>2014</v>
      </c>
      <c r="C11246" s="1" t="s">
        <v>299</v>
      </c>
      <c r="D11246">
        <v>16289550</v>
      </c>
      <c r="E11246">
        <v>19988979712</v>
      </c>
      <c r="F11246" s="1" t="s">
        <v>656</v>
      </c>
      <c r="G11246" s="1" t="s">
        <v>656</v>
      </c>
      <c r="H11246" s="1" t="s">
        <v>656</v>
      </c>
      <c r="I11246" s="1" t="s">
        <v>656</v>
      </c>
      <c r="J11246">
        <v>4</v>
      </c>
      <c r="K11246">
        <v>0</v>
      </c>
      <c r="L11246">
        <v>3</v>
      </c>
      <c r="M11246" s="1" t="s">
        <v>656</v>
      </c>
      <c r="N11246">
        <v>81.447999999999993</v>
      </c>
      <c r="S11246">
        <v>0</v>
      </c>
      <c r="T11246">
        <v>0</v>
      </c>
      <c r="U11246">
        <v>-4.4779999999999998</v>
      </c>
      <c r="V11246">
        <v>-2.1999999999999999E-2</v>
      </c>
      <c r="W11246">
        <v>28.74</v>
      </c>
      <c r="X11246">
        <v>0.46800000000000003</v>
      </c>
      <c r="Y11246">
        <v>0</v>
      </c>
      <c r="AA11246">
        <v>2.21</v>
      </c>
      <c r="AB11246">
        <v>2.21</v>
      </c>
      <c r="AC11246">
        <v>2.92</v>
      </c>
      <c r="AD11246">
        <v>0.28399999999999997</v>
      </c>
      <c r="AE11246">
        <v>613.76700000000005</v>
      </c>
      <c r="AF11246">
        <v>0.5</v>
      </c>
      <c r="AI11246">
        <v>9.2080000000000002</v>
      </c>
      <c r="AJ11246">
        <v>0.15</v>
      </c>
      <c r="AM11246">
        <v>6.7869999999999999</v>
      </c>
      <c r="AR11246">
        <v>0</v>
      </c>
      <c r="AS11246">
        <v>0</v>
      </c>
      <c r="AV11246">
        <v>0</v>
      </c>
      <c r="AW11246">
        <v>0</v>
      </c>
      <c r="AX11246">
        <v>0</v>
      </c>
      <c r="AY11246">
        <v>0</v>
      </c>
      <c r="BA11246">
        <v>0.18</v>
      </c>
      <c r="BE11246">
        <v>120.93600000000001</v>
      </c>
      <c r="BF11246">
        <v>1.97</v>
      </c>
      <c r="BH11246">
        <v>89.14</v>
      </c>
      <c r="BM11246">
        <v>126.461</v>
      </c>
      <c r="BN11246">
        <v>2.06</v>
      </c>
      <c r="BP11246">
        <v>93.212999999999994</v>
      </c>
      <c r="BR11246">
        <v>0</v>
      </c>
      <c r="BS11246">
        <v>0</v>
      </c>
      <c r="BT11246" s="1" t="s">
        <v>656</v>
      </c>
      <c r="BW11246">
        <v>0</v>
      </c>
      <c r="BX11246">
        <v>0</v>
      </c>
      <c r="BZ11246">
        <v>0</v>
      </c>
      <c r="CE11246">
        <v>9.2080000000000002</v>
      </c>
      <c r="CF11246">
        <v>0.15</v>
      </c>
      <c r="CI11246">
        <v>0</v>
      </c>
      <c r="CJ11246">
        <v>0</v>
      </c>
      <c r="CK11246">
        <v>0</v>
      </c>
      <c r="CL11246">
        <v>6.7869999999999999</v>
      </c>
      <c r="CO11246">
        <v>7.0000000000000007E-2</v>
      </c>
      <c r="CP11246">
        <v>0</v>
      </c>
      <c r="CS11246">
        <v>4.2969999999999997</v>
      </c>
      <c r="CT11246">
        <v>0</v>
      </c>
      <c r="CV11246">
        <v>3</v>
      </c>
      <c r="CW11246">
        <v>0</v>
      </c>
      <c r="CY11246">
        <v>135.66999999999999</v>
      </c>
      <c r="CZ11246">
        <v>9.9979999999999993</v>
      </c>
      <c r="DD11246">
        <v>126.461</v>
      </c>
      <c r="DE11246">
        <v>2.06</v>
      </c>
      <c r="DG11246">
        <v>93.212999999999994</v>
      </c>
      <c r="DI11246" s="1" t="s">
        <v>656</v>
      </c>
      <c r="DL11246">
        <v>1.228</v>
      </c>
      <c r="DM11246">
        <v>0.02</v>
      </c>
      <c r="DO11246">
        <v>0.90500000000000003</v>
      </c>
      <c r="DQ11246" s="1" t="s">
        <v>656</v>
      </c>
      <c r="DT11246">
        <v>0</v>
      </c>
      <c r="DU11246">
        <v>0</v>
      </c>
      <c r="DW11246">
        <v>0</v>
      </c>
    </row>
    <row r="11247" spans="1:127" x14ac:dyDescent="0.25">
      <c r="A11247" s="1" t="s">
        <v>298</v>
      </c>
      <c r="B11247">
        <v>2015</v>
      </c>
      <c r="C11247" s="1" t="s">
        <v>299</v>
      </c>
      <c r="D11247">
        <v>16745305</v>
      </c>
      <c r="E11247">
        <v>20572940288</v>
      </c>
      <c r="F11247" s="1" t="s">
        <v>656</v>
      </c>
      <c r="G11247" s="1" t="s">
        <v>656</v>
      </c>
      <c r="H11247" s="1" t="s">
        <v>656</v>
      </c>
      <c r="I11247" s="1" t="s">
        <v>656</v>
      </c>
      <c r="J11247">
        <v>4</v>
      </c>
      <c r="K11247">
        <v>0</v>
      </c>
      <c r="L11247">
        <v>3</v>
      </c>
      <c r="M11247" s="1" t="s">
        <v>656</v>
      </c>
      <c r="N11247">
        <v>81.447999999999993</v>
      </c>
      <c r="S11247">
        <v>0</v>
      </c>
      <c r="T11247">
        <v>0</v>
      </c>
      <c r="U11247">
        <v>-7.8120000000000003</v>
      </c>
      <c r="V11247">
        <v>-3.6999999999999998E-2</v>
      </c>
      <c r="W11247">
        <v>25.773</v>
      </c>
      <c r="X11247">
        <v>0.432</v>
      </c>
      <c r="Y11247">
        <v>0</v>
      </c>
      <c r="AA11247">
        <v>2.21</v>
      </c>
      <c r="AB11247">
        <v>2.21</v>
      </c>
      <c r="AC11247">
        <v>-3.68</v>
      </c>
      <c r="AD11247">
        <v>-0.36799999999999999</v>
      </c>
      <c r="AE11247">
        <v>575.08799999999997</v>
      </c>
      <c r="AF11247">
        <v>0.46800000000000003</v>
      </c>
      <c r="AI11247">
        <v>8.9580000000000002</v>
      </c>
      <c r="AJ11247">
        <v>0.15</v>
      </c>
      <c r="AM11247">
        <v>6.7869999999999999</v>
      </c>
      <c r="AR11247">
        <v>0</v>
      </c>
      <c r="AS11247">
        <v>0</v>
      </c>
      <c r="AV11247">
        <v>0</v>
      </c>
      <c r="AW11247">
        <v>0</v>
      </c>
      <c r="AX11247">
        <v>0</v>
      </c>
      <c r="AY11247">
        <v>0</v>
      </c>
      <c r="BA11247">
        <v>0.18</v>
      </c>
      <c r="BE11247">
        <v>117.048</v>
      </c>
      <c r="BF11247">
        <v>1.96</v>
      </c>
      <c r="BH11247">
        <v>88.688000000000002</v>
      </c>
      <c r="BM11247">
        <v>123.02</v>
      </c>
      <c r="BN11247">
        <v>2.06</v>
      </c>
      <c r="BP11247">
        <v>93.212999999999994</v>
      </c>
      <c r="BR11247">
        <v>0</v>
      </c>
      <c r="BS11247">
        <v>0</v>
      </c>
      <c r="BT11247" s="1" t="s">
        <v>656</v>
      </c>
      <c r="BW11247">
        <v>0</v>
      </c>
      <c r="BX11247">
        <v>0</v>
      </c>
      <c r="BZ11247">
        <v>0</v>
      </c>
      <c r="CE11247">
        <v>8.9580000000000002</v>
      </c>
      <c r="CF11247">
        <v>0.15</v>
      </c>
      <c r="CI11247">
        <v>0</v>
      </c>
      <c r="CJ11247">
        <v>0</v>
      </c>
      <c r="CK11247">
        <v>0</v>
      </c>
      <c r="CL11247">
        <v>6.7869999999999999</v>
      </c>
      <c r="CO11247">
        <v>7.0000000000000007E-2</v>
      </c>
      <c r="CP11247">
        <v>0</v>
      </c>
      <c r="CS11247">
        <v>4.18</v>
      </c>
      <c r="CT11247">
        <v>0</v>
      </c>
      <c r="CV11247">
        <v>3</v>
      </c>
      <c r="CW11247">
        <v>0</v>
      </c>
      <c r="CY11247">
        <v>131.977</v>
      </c>
      <c r="CZ11247">
        <v>9.6300000000000008</v>
      </c>
      <c r="DD11247">
        <v>123.02</v>
      </c>
      <c r="DE11247">
        <v>2.06</v>
      </c>
      <c r="DG11247">
        <v>93.212999999999994</v>
      </c>
      <c r="DI11247" s="1" t="s">
        <v>656</v>
      </c>
      <c r="DL11247">
        <v>1.792</v>
      </c>
      <c r="DM11247">
        <v>0.03</v>
      </c>
      <c r="DO11247">
        <v>1.357</v>
      </c>
      <c r="DQ11247" s="1" t="s">
        <v>656</v>
      </c>
      <c r="DT11247">
        <v>0</v>
      </c>
      <c r="DU11247">
        <v>0</v>
      </c>
      <c r="DW11247">
        <v>0</v>
      </c>
    </row>
    <row r="11248" spans="1:127" x14ac:dyDescent="0.25">
      <c r="A11248" s="1" t="s">
        <v>298</v>
      </c>
      <c r="B11248">
        <v>2016</v>
      </c>
      <c r="C11248" s="1" t="s">
        <v>299</v>
      </c>
      <c r="D11248">
        <v>17205254</v>
      </c>
      <c r="E11248">
        <v>21039450112</v>
      </c>
      <c r="F11248" s="1" t="s">
        <v>656</v>
      </c>
      <c r="G11248" s="1" t="s">
        <v>656</v>
      </c>
      <c r="H11248" s="1" t="s">
        <v>656</v>
      </c>
      <c r="I11248" s="1" t="s">
        <v>656</v>
      </c>
      <c r="J11248">
        <v>4</v>
      </c>
      <c r="K11248">
        <v>0</v>
      </c>
      <c r="L11248">
        <v>3</v>
      </c>
      <c r="M11248" s="1" t="s">
        <v>656</v>
      </c>
      <c r="N11248">
        <v>82.191999999999993</v>
      </c>
      <c r="S11248">
        <v>0</v>
      </c>
      <c r="T11248">
        <v>0</v>
      </c>
      <c r="U11248">
        <v>-27.119</v>
      </c>
      <c r="V11248">
        <v>-0.11700000000000001</v>
      </c>
      <c r="W11248">
        <v>18.282</v>
      </c>
      <c r="X11248">
        <v>0.315</v>
      </c>
      <c r="Y11248">
        <v>0</v>
      </c>
      <c r="AA11248">
        <v>2.19</v>
      </c>
      <c r="AB11248">
        <v>2.19</v>
      </c>
      <c r="AC11248">
        <v>5.3760000000000003</v>
      </c>
      <c r="AD11248">
        <v>0.51800000000000002</v>
      </c>
      <c r="AE11248">
        <v>589.80499999999995</v>
      </c>
      <c r="AF11248">
        <v>0.48199999999999998</v>
      </c>
      <c r="AI11248">
        <v>8.718</v>
      </c>
      <c r="AJ11248">
        <v>0.15</v>
      </c>
      <c r="AM11248">
        <v>6.8490000000000002</v>
      </c>
      <c r="AR11248">
        <v>0</v>
      </c>
      <c r="AS11248">
        <v>0</v>
      </c>
      <c r="AV11248">
        <v>0</v>
      </c>
      <c r="AW11248">
        <v>0</v>
      </c>
      <c r="AX11248">
        <v>0</v>
      </c>
      <c r="AY11248">
        <v>0</v>
      </c>
      <c r="BA11248">
        <v>0.18</v>
      </c>
      <c r="BE11248">
        <v>112.756</v>
      </c>
      <c r="BF11248">
        <v>1.94</v>
      </c>
      <c r="BH11248">
        <v>88.584000000000003</v>
      </c>
      <c r="BM11248">
        <v>118.568</v>
      </c>
      <c r="BN11248">
        <v>2.04</v>
      </c>
      <c r="BP11248">
        <v>93.150999999999996</v>
      </c>
      <c r="BR11248">
        <v>0</v>
      </c>
      <c r="BS11248">
        <v>0</v>
      </c>
      <c r="BT11248" s="1" t="s">
        <v>656</v>
      </c>
      <c r="BW11248">
        <v>0</v>
      </c>
      <c r="BX11248">
        <v>0</v>
      </c>
      <c r="BZ11248">
        <v>0</v>
      </c>
      <c r="CE11248">
        <v>8.718</v>
      </c>
      <c r="CF11248">
        <v>0.15</v>
      </c>
      <c r="CI11248">
        <v>0</v>
      </c>
      <c r="CJ11248">
        <v>0</v>
      </c>
      <c r="CK11248">
        <v>0</v>
      </c>
      <c r="CL11248">
        <v>6.8490000000000002</v>
      </c>
      <c r="CO11248">
        <v>7.0000000000000007E-2</v>
      </c>
      <c r="CP11248">
        <v>0</v>
      </c>
      <c r="CS11248">
        <v>4.069</v>
      </c>
      <c r="CT11248">
        <v>0</v>
      </c>
      <c r="CV11248">
        <v>3</v>
      </c>
      <c r="CW11248">
        <v>0</v>
      </c>
      <c r="CY11248">
        <v>127.28700000000001</v>
      </c>
      <c r="CZ11248">
        <v>10.148</v>
      </c>
      <c r="DD11248">
        <v>118.568</v>
      </c>
      <c r="DE11248">
        <v>2.04</v>
      </c>
      <c r="DG11248">
        <v>93.150999999999996</v>
      </c>
      <c r="DI11248" s="1" t="s">
        <v>656</v>
      </c>
      <c r="DL11248">
        <v>1.744</v>
      </c>
      <c r="DM11248">
        <v>0.03</v>
      </c>
      <c r="DO11248">
        <v>1.37</v>
      </c>
      <c r="DQ11248" s="1" t="s">
        <v>656</v>
      </c>
      <c r="DT11248">
        <v>0</v>
      </c>
      <c r="DU11248">
        <v>0</v>
      </c>
      <c r="DW11248">
        <v>0</v>
      </c>
    </row>
    <row r="11249" spans="1:127" x14ac:dyDescent="0.25">
      <c r="A11249" s="1" t="s">
        <v>298</v>
      </c>
      <c r="B11249">
        <v>2017</v>
      </c>
      <c r="C11249" s="1" t="s">
        <v>299</v>
      </c>
      <c r="D11249">
        <v>17670194</v>
      </c>
      <c r="E11249">
        <v>21881028608</v>
      </c>
      <c r="F11249" s="1" t="s">
        <v>656</v>
      </c>
      <c r="G11249" s="1" t="s">
        <v>656</v>
      </c>
      <c r="H11249" s="1" t="s">
        <v>656</v>
      </c>
      <c r="I11249" s="1" t="s">
        <v>656</v>
      </c>
      <c r="J11249">
        <v>3</v>
      </c>
      <c r="K11249">
        <v>0</v>
      </c>
      <c r="L11249">
        <v>2</v>
      </c>
      <c r="M11249" s="1" t="s">
        <v>656</v>
      </c>
      <c r="N11249">
        <v>81.730999999999995</v>
      </c>
      <c r="S11249">
        <v>0</v>
      </c>
      <c r="T11249">
        <v>0</v>
      </c>
      <c r="Y11249">
        <v>0</v>
      </c>
      <c r="AA11249">
        <v>2.08</v>
      </c>
      <c r="AB11249">
        <v>2.08</v>
      </c>
      <c r="AC11249">
        <v>2.9220000000000002</v>
      </c>
      <c r="AD11249">
        <v>0.29699999999999999</v>
      </c>
      <c r="AE11249">
        <v>591.06899999999996</v>
      </c>
      <c r="AF11249">
        <v>0.47699999999999998</v>
      </c>
      <c r="AI11249">
        <v>9.6210000000000004</v>
      </c>
      <c r="AJ11249">
        <v>0.17</v>
      </c>
      <c r="AM11249">
        <v>8.173</v>
      </c>
      <c r="AR11249">
        <v>0</v>
      </c>
      <c r="AS11249">
        <v>0</v>
      </c>
      <c r="AY11249">
        <v>0</v>
      </c>
      <c r="BA11249">
        <v>0.17</v>
      </c>
      <c r="BE11249">
        <v>102.998</v>
      </c>
      <c r="BF11249">
        <v>1.82</v>
      </c>
      <c r="BH11249">
        <v>87.5</v>
      </c>
      <c r="BM11249">
        <v>108.092</v>
      </c>
      <c r="BN11249">
        <v>1.91</v>
      </c>
      <c r="BP11249">
        <v>91.826999999999998</v>
      </c>
      <c r="BR11249">
        <v>0</v>
      </c>
      <c r="BS11249">
        <v>0</v>
      </c>
      <c r="BT11249" s="1" t="s">
        <v>656</v>
      </c>
      <c r="BW11249">
        <v>0</v>
      </c>
      <c r="BX11249">
        <v>0</v>
      </c>
      <c r="BZ11249">
        <v>0</v>
      </c>
      <c r="CE11249">
        <v>9.6210000000000004</v>
      </c>
      <c r="CF11249">
        <v>0.17</v>
      </c>
      <c r="CL11249">
        <v>8.173</v>
      </c>
      <c r="CO11249">
        <v>0.05</v>
      </c>
      <c r="CP11249">
        <v>0</v>
      </c>
      <c r="CS11249">
        <v>2.83</v>
      </c>
      <c r="CT11249">
        <v>0</v>
      </c>
      <c r="CV11249">
        <v>2</v>
      </c>
      <c r="CW11249">
        <v>0</v>
      </c>
      <c r="CY11249">
        <v>117.712</v>
      </c>
      <c r="CZ11249">
        <v>10.444000000000001</v>
      </c>
      <c r="DD11249">
        <v>108.092</v>
      </c>
      <c r="DE11249">
        <v>1.91</v>
      </c>
      <c r="DG11249">
        <v>91.826999999999998</v>
      </c>
      <c r="DI11249" s="1" t="s">
        <v>656</v>
      </c>
      <c r="DL11249">
        <v>2.2639999999999998</v>
      </c>
      <c r="DM11249">
        <v>0.04</v>
      </c>
      <c r="DO11249">
        <v>1.923</v>
      </c>
      <c r="DQ11249" s="1" t="s">
        <v>656</v>
      </c>
      <c r="DT11249">
        <v>0</v>
      </c>
      <c r="DU11249">
        <v>0</v>
      </c>
      <c r="DW11249">
        <v>0</v>
      </c>
    </row>
    <row r="11250" spans="1:127" x14ac:dyDescent="0.25">
      <c r="A11250" s="1" t="s">
        <v>298</v>
      </c>
      <c r="B11250">
        <v>2018</v>
      </c>
      <c r="C11250" s="1" t="s">
        <v>299</v>
      </c>
      <c r="D11250">
        <v>18143214</v>
      </c>
      <c r="E11250">
        <v>22574655488</v>
      </c>
      <c r="F11250" s="1" t="s">
        <v>656</v>
      </c>
      <c r="G11250" s="1" t="s">
        <v>656</v>
      </c>
      <c r="H11250" s="1" t="s">
        <v>656</v>
      </c>
      <c r="I11250" s="1" t="s">
        <v>656</v>
      </c>
      <c r="J11250">
        <v>1</v>
      </c>
      <c r="K11250">
        <v>0</v>
      </c>
      <c r="L11250">
        <v>1</v>
      </c>
      <c r="M11250" s="1" t="s">
        <v>656</v>
      </c>
      <c r="N11250">
        <v>104.294</v>
      </c>
      <c r="S11250">
        <v>0</v>
      </c>
      <c r="T11250">
        <v>0</v>
      </c>
      <c r="Y11250">
        <v>0</v>
      </c>
      <c r="AA11250">
        <v>1.63</v>
      </c>
      <c r="AB11250">
        <v>1.63</v>
      </c>
      <c r="AC11250">
        <v>-4.6840000000000002</v>
      </c>
      <c r="AD11250">
        <v>-0.48899999999999999</v>
      </c>
      <c r="AE11250">
        <v>548.69500000000005</v>
      </c>
      <c r="AF11250">
        <v>0.441</v>
      </c>
      <c r="AI11250">
        <v>11.023</v>
      </c>
      <c r="AJ11250">
        <v>0.2</v>
      </c>
      <c r="AM11250">
        <v>12.27</v>
      </c>
      <c r="AR11250">
        <v>0</v>
      </c>
      <c r="AS11250">
        <v>0</v>
      </c>
      <c r="AY11250">
        <v>0</v>
      </c>
      <c r="BA11250">
        <v>0.17</v>
      </c>
      <c r="BE11250">
        <v>74.959000000000003</v>
      </c>
      <c r="BF11250">
        <v>1.36</v>
      </c>
      <c r="BH11250">
        <v>83.436000000000007</v>
      </c>
      <c r="BM11250">
        <v>78.816999999999993</v>
      </c>
      <c r="BN11250">
        <v>1.43</v>
      </c>
      <c r="BP11250">
        <v>87.73</v>
      </c>
      <c r="BR11250">
        <v>0</v>
      </c>
      <c r="BS11250">
        <v>0</v>
      </c>
      <c r="BT11250" s="1" t="s">
        <v>656</v>
      </c>
      <c r="BW11250">
        <v>0</v>
      </c>
      <c r="BX11250">
        <v>0</v>
      </c>
      <c r="BZ11250">
        <v>0</v>
      </c>
      <c r="CE11250">
        <v>11.023</v>
      </c>
      <c r="CF11250">
        <v>0.2</v>
      </c>
      <c r="CL11250">
        <v>12.27</v>
      </c>
      <c r="CO11250">
        <v>0.02</v>
      </c>
      <c r="CP11250">
        <v>0</v>
      </c>
      <c r="CS11250">
        <v>1.1020000000000001</v>
      </c>
      <c r="CT11250">
        <v>0</v>
      </c>
      <c r="CV11250">
        <v>1</v>
      </c>
      <c r="CW11250">
        <v>0</v>
      </c>
      <c r="CY11250">
        <v>89.840999999999994</v>
      </c>
      <c r="CZ11250">
        <v>9.9550000000000001</v>
      </c>
      <c r="DD11250">
        <v>78.816999999999993</v>
      </c>
      <c r="DE11250">
        <v>1.43</v>
      </c>
      <c r="DG11250">
        <v>87.73</v>
      </c>
      <c r="DI11250" s="1" t="s">
        <v>656</v>
      </c>
      <c r="DL11250">
        <v>2.7559999999999998</v>
      </c>
      <c r="DM11250">
        <v>0.05</v>
      </c>
      <c r="DO11250">
        <v>3.0670000000000002</v>
      </c>
      <c r="DQ11250" s="1" t="s">
        <v>656</v>
      </c>
      <c r="DT11250">
        <v>0</v>
      </c>
      <c r="DU11250">
        <v>0</v>
      </c>
      <c r="DW11250">
        <v>0</v>
      </c>
    </row>
    <row r="11251" spans="1:127" x14ac:dyDescent="0.25">
      <c r="A11251" s="1" t="s">
        <v>298</v>
      </c>
      <c r="B11251">
        <v>2019</v>
      </c>
      <c r="C11251" s="1" t="s">
        <v>299</v>
      </c>
      <c r="D11251">
        <v>18628748</v>
      </c>
      <c r="F11251" s="1" t="s">
        <v>656</v>
      </c>
      <c r="G11251" s="1" t="s">
        <v>656</v>
      </c>
      <c r="H11251" s="1" t="s">
        <v>656</v>
      </c>
      <c r="I11251" s="1" t="s">
        <v>656</v>
      </c>
      <c r="J11251">
        <v>1</v>
      </c>
      <c r="K11251">
        <v>0</v>
      </c>
      <c r="L11251">
        <v>1</v>
      </c>
      <c r="M11251" s="1" t="s">
        <v>656</v>
      </c>
      <c r="N11251">
        <v>113.92400000000001</v>
      </c>
      <c r="S11251">
        <v>0</v>
      </c>
      <c r="T11251">
        <v>0</v>
      </c>
      <c r="Y11251">
        <v>0</v>
      </c>
      <c r="AA11251">
        <v>1.58</v>
      </c>
      <c r="AB11251">
        <v>1.58</v>
      </c>
      <c r="AC11251">
        <v>-0.8</v>
      </c>
      <c r="AD11251">
        <v>-0.08</v>
      </c>
      <c r="AE11251">
        <v>530.12</v>
      </c>
      <c r="AI11251">
        <v>11.273</v>
      </c>
      <c r="AJ11251">
        <v>0.21</v>
      </c>
      <c r="AM11251">
        <v>13.291</v>
      </c>
      <c r="AR11251">
        <v>0</v>
      </c>
      <c r="AS11251">
        <v>0</v>
      </c>
      <c r="AY11251">
        <v>0</v>
      </c>
      <c r="BA11251">
        <v>0.18</v>
      </c>
      <c r="BE11251">
        <v>69.784999999999997</v>
      </c>
      <c r="BF11251">
        <v>1.3</v>
      </c>
      <c r="BH11251">
        <v>82.278000000000006</v>
      </c>
      <c r="BM11251">
        <v>73.542000000000002</v>
      </c>
      <c r="BN11251">
        <v>1.37</v>
      </c>
      <c r="BP11251">
        <v>86.709000000000003</v>
      </c>
      <c r="BR11251">
        <v>0</v>
      </c>
      <c r="BS11251">
        <v>0</v>
      </c>
      <c r="BT11251" s="1" t="s">
        <v>656</v>
      </c>
      <c r="BW11251">
        <v>0</v>
      </c>
      <c r="BX11251">
        <v>0</v>
      </c>
      <c r="BZ11251">
        <v>0</v>
      </c>
      <c r="CE11251">
        <v>11.273</v>
      </c>
      <c r="CF11251">
        <v>0.21</v>
      </c>
      <c r="CL11251">
        <v>13.291</v>
      </c>
      <c r="CO11251">
        <v>0.02</v>
      </c>
      <c r="CP11251">
        <v>0</v>
      </c>
      <c r="CS11251">
        <v>1.0740000000000001</v>
      </c>
      <c r="CT11251">
        <v>0</v>
      </c>
      <c r="CV11251">
        <v>1</v>
      </c>
      <c r="CW11251">
        <v>0</v>
      </c>
      <c r="CY11251">
        <v>84.814999999999998</v>
      </c>
      <c r="CZ11251">
        <v>9.875</v>
      </c>
      <c r="DD11251">
        <v>73.542000000000002</v>
      </c>
      <c r="DE11251">
        <v>1.37</v>
      </c>
      <c r="DG11251">
        <v>86.709000000000003</v>
      </c>
      <c r="DI11251" s="1" t="s">
        <v>656</v>
      </c>
      <c r="DL11251">
        <v>2.6840000000000002</v>
      </c>
      <c r="DM11251">
        <v>0.05</v>
      </c>
      <c r="DO11251">
        <v>3.165</v>
      </c>
      <c r="DQ11251" s="1" t="s">
        <v>656</v>
      </c>
      <c r="DT11251">
        <v>0</v>
      </c>
      <c r="DU11251">
        <v>0</v>
      </c>
      <c r="DW11251">
        <v>0</v>
      </c>
    </row>
    <row r="11252" spans="1:127" x14ac:dyDescent="0.25">
      <c r="A11252" s="1" t="s">
        <v>298</v>
      </c>
      <c r="B11252">
        <v>2020</v>
      </c>
      <c r="C11252" s="1" t="s">
        <v>299</v>
      </c>
      <c r="D11252">
        <v>19129956</v>
      </c>
      <c r="F11252" s="1" t="s">
        <v>656</v>
      </c>
      <c r="G11252" s="1" t="s">
        <v>656</v>
      </c>
      <c r="H11252" s="1" t="s">
        <v>656</v>
      </c>
      <c r="I11252" s="1" t="s">
        <v>656</v>
      </c>
      <c r="J11252">
        <v>1</v>
      </c>
      <c r="K11252">
        <v>0</v>
      </c>
      <c r="L11252">
        <v>1</v>
      </c>
      <c r="M11252" s="1" t="s">
        <v>656</v>
      </c>
      <c r="N11252">
        <v>113.208</v>
      </c>
      <c r="S11252">
        <v>0</v>
      </c>
      <c r="T11252">
        <v>0</v>
      </c>
      <c r="Y11252">
        <v>0</v>
      </c>
      <c r="AA11252">
        <v>1.59</v>
      </c>
      <c r="AB11252">
        <v>1.59</v>
      </c>
      <c r="AI11252">
        <v>11.5</v>
      </c>
      <c r="AJ11252">
        <v>0.22</v>
      </c>
      <c r="AM11252">
        <v>13.836</v>
      </c>
      <c r="AR11252">
        <v>0</v>
      </c>
      <c r="AS11252">
        <v>0</v>
      </c>
      <c r="AY11252">
        <v>0</v>
      </c>
      <c r="BA11252">
        <v>0.18</v>
      </c>
      <c r="BE11252">
        <v>67.956000000000003</v>
      </c>
      <c r="BF11252">
        <v>1.3</v>
      </c>
      <c r="BH11252">
        <v>81.760999999999996</v>
      </c>
      <c r="BM11252">
        <v>71.614999999999995</v>
      </c>
      <c r="BN11252">
        <v>1.37</v>
      </c>
      <c r="BP11252">
        <v>86.164000000000001</v>
      </c>
      <c r="BR11252">
        <v>0</v>
      </c>
      <c r="BS11252">
        <v>0</v>
      </c>
      <c r="BT11252" s="1" t="s">
        <v>656</v>
      </c>
      <c r="BW11252">
        <v>0</v>
      </c>
      <c r="BX11252">
        <v>0</v>
      </c>
      <c r="BZ11252">
        <v>0</v>
      </c>
      <c r="CE11252">
        <v>11.5</v>
      </c>
      <c r="CF11252">
        <v>0.22</v>
      </c>
      <c r="CL11252">
        <v>13.836</v>
      </c>
      <c r="CO11252">
        <v>0.02</v>
      </c>
      <c r="CP11252">
        <v>0</v>
      </c>
      <c r="CS11252">
        <v>1.0449999999999999</v>
      </c>
      <c r="CT11252">
        <v>0</v>
      </c>
      <c r="CV11252">
        <v>1</v>
      </c>
      <c r="CW11252">
        <v>0</v>
      </c>
      <c r="CY11252">
        <v>83.116</v>
      </c>
      <c r="DD11252">
        <v>71.614999999999995</v>
      </c>
      <c r="DE11252">
        <v>1.37</v>
      </c>
      <c r="DG11252">
        <v>86.164000000000001</v>
      </c>
      <c r="DI11252" s="1" t="s">
        <v>656</v>
      </c>
      <c r="DL11252">
        <v>2.6139999999999999</v>
      </c>
      <c r="DM11252">
        <v>0.05</v>
      </c>
      <c r="DO11252">
        <v>3.145</v>
      </c>
      <c r="DQ11252" s="1" t="s">
        <v>656</v>
      </c>
      <c r="DT11252">
        <v>0</v>
      </c>
      <c r="DU11252">
        <v>0</v>
      </c>
      <c r="DW11252">
        <v>0</v>
      </c>
    </row>
    <row r="11253" spans="1:127" x14ac:dyDescent="0.25">
      <c r="A11253" s="1" t="s">
        <v>300</v>
      </c>
      <c r="B11253">
        <v>1900</v>
      </c>
      <c r="C11253" s="1" t="s">
        <v>301</v>
      </c>
      <c r="D11253">
        <v>2129124</v>
      </c>
      <c r="E11253">
        <v>1825202432</v>
      </c>
      <c r="F11253" s="1" t="s">
        <v>656</v>
      </c>
      <c r="G11253" s="1" t="s">
        <v>656</v>
      </c>
      <c r="H11253" s="1" t="s">
        <v>656</v>
      </c>
      <c r="I11253" s="1" t="s">
        <v>656</v>
      </c>
      <c r="M11253" s="1" t="s">
        <v>656</v>
      </c>
      <c r="W11253">
        <v>84.12</v>
      </c>
      <c r="X11253">
        <v>0.17899999999999999</v>
      </c>
      <c r="AW11253">
        <v>0</v>
      </c>
      <c r="AX11253">
        <v>0</v>
      </c>
      <c r="BT11253" s="1" t="s">
        <v>656</v>
      </c>
      <c r="CJ11253">
        <v>0</v>
      </c>
      <c r="CK11253">
        <v>0</v>
      </c>
      <c r="DI11253" s="1" t="s">
        <v>656</v>
      </c>
      <c r="DQ11253" s="1" t="s">
        <v>656</v>
      </c>
    </row>
    <row r="11254" spans="1:127" x14ac:dyDescent="0.25">
      <c r="A11254" s="1" t="s">
        <v>300</v>
      </c>
      <c r="B11254">
        <v>1901</v>
      </c>
      <c r="C11254" s="1" t="s">
        <v>301</v>
      </c>
      <c r="D11254">
        <v>2190086</v>
      </c>
      <c r="E11254">
        <v>2174814208</v>
      </c>
      <c r="F11254" s="1" t="s">
        <v>656</v>
      </c>
      <c r="G11254" s="1" t="s">
        <v>656</v>
      </c>
      <c r="H11254" s="1" t="s">
        <v>656</v>
      </c>
      <c r="I11254" s="1" t="s">
        <v>656</v>
      </c>
      <c r="M11254" s="1" t="s">
        <v>656</v>
      </c>
      <c r="U11254">
        <v>-18.181999999999999</v>
      </c>
      <c r="V11254">
        <v>-3.3000000000000002E-2</v>
      </c>
      <c r="W11254">
        <v>66.91</v>
      </c>
      <c r="X11254">
        <v>0.14699999999999999</v>
      </c>
      <c r="AV11254">
        <v>0</v>
      </c>
      <c r="AW11254">
        <v>0</v>
      </c>
      <c r="AX11254">
        <v>0</v>
      </c>
      <c r="BT11254" s="1" t="s">
        <v>656</v>
      </c>
      <c r="CI11254">
        <v>0</v>
      </c>
      <c r="CJ11254">
        <v>0</v>
      </c>
      <c r="CK11254">
        <v>0</v>
      </c>
      <c r="DI11254" s="1" t="s">
        <v>656</v>
      </c>
      <c r="DQ11254" s="1" t="s">
        <v>656</v>
      </c>
    </row>
    <row r="11255" spans="1:127" x14ac:dyDescent="0.25">
      <c r="A11255" s="1" t="s">
        <v>300</v>
      </c>
      <c r="B11255">
        <v>1902</v>
      </c>
      <c r="C11255" s="1" t="s">
        <v>301</v>
      </c>
      <c r="D11255">
        <v>2249181</v>
      </c>
      <c r="E11255">
        <v>2388048384</v>
      </c>
      <c r="F11255" s="1" t="s">
        <v>656</v>
      </c>
      <c r="G11255" s="1" t="s">
        <v>656</v>
      </c>
      <c r="H11255" s="1" t="s">
        <v>656</v>
      </c>
      <c r="I11255" s="1" t="s">
        <v>656</v>
      </c>
      <c r="M11255" s="1" t="s">
        <v>656</v>
      </c>
      <c r="U11255">
        <v>5.556</v>
      </c>
      <c r="V11255">
        <v>8.0000000000000002E-3</v>
      </c>
      <c r="W11255">
        <v>68.771000000000001</v>
      </c>
      <c r="X11255">
        <v>0.155</v>
      </c>
      <c r="AV11255">
        <v>0</v>
      </c>
      <c r="AW11255">
        <v>0</v>
      </c>
      <c r="AX11255">
        <v>0</v>
      </c>
      <c r="BT11255" s="1" t="s">
        <v>656</v>
      </c>
      <c r="CI11255">
        <v>0</v>
      </c>
      <c r="CJ11255">
        <v>0</v>
      </c>
      <c r="CK11255">
        <v>0</v>
      </c>
      <c r="DI11255" s="1" t="s">
        <v>656</v>
      </c>
      <c r="DQ11255" s="1" t="s">
        <v>656</v>
      </c>
    </row>
    <row r="11256" spans="1:127" x14ac:dyDescent="0.25">
      <c r="A11256" s="1" t="s">
        <v>300</v>
      </c>
      <c r="B11256">
        <v>1903</v>
      </c>
      <c r="C11256" s="1" t="s">
        <v>301</v>
      </c>
      <c r="D11256">
        <v>2306249</v>
      </c>
      <c r="E11256">
        <v>2119723648</v>
      </c>
      <c r="F11256" s="1" t="s">
        <v>656</v>
      </c>
      <c r="G11256" s="1" t="s">
        <v>656</v>
      </c>
      <c r="H11256" s="1" t="s">
        <v>656</v>
      </c>
      <c r="I11256" s="1" t="s">
        <v>656</v>
      </c>
      <c r="M11256" s="1" t="s">
        <v>656</v>
      </c>
      <c r="U11256">
        <v>0</v>
      </c>
      <c r="V11256">
        <v>0</v>
      </c>
      <c r="W11256">
        <v>67.069999999999993</v>
      </c>
      <c r="X11256">
        <v>0.155</v>
      </c>
      <c r="AV11256">
        <v>0</v>
      </c>
      <c r="AW11256">
        <v>0</v>
      </c>
      <c r="AX11256">
        <v>0</v>
      </c>
      <c r="BT11256" s="1" t="s">
        <v>656</v>
      </c>
      <c r="CI11256">
        <v>0</v>
      </c>
      <c r="CJ11256">
        <v>0</v>
      </c>
      <c r="CK11256">
        <v>0</v>
      </c>
      <c r="DI11256" s="1" t="s">
        <v>656</v>
      </c>
      <c r="DQ11256" s="1" t="s">
        <v>656</v>
      </c>
    </row>
    <row r="11257" spans="1:127" x14ac:dyDescent="0.25">
      <c r="A11257" s="1" t="s">
        <v>300</v>
      </c>
      <c r="B11257">
        <v>1904</v>
      </c>
      <c r="C11257" s="1" t="s">
        <v>301</v>
      </c>
      <c r="D11257">
        <v>2364764</v>
      </c>
      <c r="E11257">
        <v>2029155840</v>
      </c>
      <c r="F11257" s="1" t="s">
        <v>656</v>
      </c>
      <c r="G11257" s="1" t="s">
        <v>656</v>
      </c>
      <c r="H11257" s="1" t="s">
        <v>656</v>
      </c>
      <c r="I11257" s="1" t="s">
        <v>656</v>
      </c>
      <c r="M11257" s="1" t="s">
        <v>656</v>
      </c>
      <c r="U11257">
        <v>-31.579000000000001</v>
      </c>
      <c r="V11257">
        <v>-4.9000000000000002E-2</v>
      </c>
      <c r="W11257">
        <v>44.753999999999998</v>
      </c>
      <c r="X11257">
        <v>0.106</v>
      </c>
      <c r="AV11257">
        <v>0</v>
      </c>
      <c r="AW11257">
        <v>0</v>
      </c>
      <c r="AX11257">
        <v>0</v>
      </c>
      <c r="BT11257" s="1" t="s">
        <v>656</v>
      </c>
      <c r="CI11257">
        <v>0</v>
      </c>
      <c r="CJ11257">
        <v>0</v>
      </c>
      <c r="CK11257">
        <v>0</v>
      </c>
      <c r="DI11257" s="1" t="s">
        <v>656</v>
      </c>
      <c r="DQ11257" s="1" t="s">
        <v>656</v>
      </c>
    </row>
    <row r="11258" spans="1:127" x14ac:dyDescent="0.25">
      <c r="A11258" s="1" t="s">
        <v>300</v>
      </c>
      <c r="B11258">
        <v>1905</v>
      </c>
      <c r="C11258" s="1" t="s">
        <v>301</v>
      </c>
      <c r="D11258">
        <v>2424761</v>
      </c>
      <c r="E11258">
        <v>2186629632</v>
      </c>
      <c r="F11258" s="1" t="s">
        <v>656</v>
      </c>
      <c r="G11258" s="1" t="s">
        <v>656</v>
      </c>
      <c r="H11258" s="1" t="s">
        <v>656</v>
      </c>
      <c r="I11258" s="1" t="s">
        <v>656</v>
      </c>
      <c r="M11258" s="1" t="s">
        <v>656</v>
      </c>
      <c r="U11258">
        <v>15.385</v>
      </c>
      <c r="V11258">
        <v>1.6E-2</v>
      </c>
      <c r="W11258">
        <v>50.362000000000002</v>
      </c>
      <c r="X11258">
        <v>0.122</v>
      </c>
      <c r="AV11258">
        <v>0</v>
      </c>
      <c r="AW11258">
        <v>0</v>
      </c>
      <c r="AX11258">
        <v>0</v>
      </c>
      <c r="BT11258" s="1" t="s">
        <v>656</v>
      </c>
      <c r="CI11258">
        <v>0</v>
      </c>
      <c r="CJ11258">
        <v>0</v>
      </c>
      <c r="CK11258">
        <v>0</v>
      </c>
      <c r="DI11258" s="1" t="s">
        <v>656</v>
      </c>
      <c r="DQ11258" s="1" t="s">
        <v>656</v>
      </c>
    </row>
    <row r="11259" spans="1:127" x14ac:dyDescent="0.25">
      <c r="A11259" s="1" t="s">
        <v>300</v>
      </c>
      <c r="B11259">
        <v>1906</v>
      </c>
      <c r="C11259" s="1" t="s">
        <v>301</v>
      </c>
      <c r="D11259">
        <v>2486279</v>
      </c>
      <c r="E11259">
        <v>2067315328</v>
      </c>
      <c r="F11259" s="1" t="s">
        <v>656</v>
      </c>
      <c r="G11259" s="1" t="s">
        <v>656</v>
      </c>
      <c r="H11259" s="1" t="s">
        <v>656</v>
      </c>
      <c r="I11259" s="1" t="s">
        <v>656</v>
      </c>
      <c r="M11259" s="1" t="s">
        <v>656</v>
      </c>
      <c r="U11259">
        <v>-6.6669999999999998</v>
      </c>
      <c r="V11259">
        <v>-8.0000000000000002E-3</v>
      </c>
      <c r="W11259">
        <v>45.841000000000001</v>
      </c>
      <c r="X11259">
        <v>0.114</v>
      </c>
      <c r="AV11259">
        <v>0</v>
      </c>
      <c r="AW11259">
        <v>0</v>
      </c>
      <c r="AX11259">
        <v>0</v>
      </c>
      <c r="BT11259" s="1" t="s">
        <v>656</v>
      </c>
      <c r="CI11259">
        <v>0</v>
      </c>
      <c r="CJ11259">
        <v>0</v>
      </c>
      <c r="CK11259">
        <v>0</v>
      </c>
      <c r="DI11259" s="1" t="s">
        <v>656</v>
      </c>
      <c r="DQ11259" s="1" t="s">
        <v>656</v>
      </c>
    </row>
    <row r="11260" spans="1:127" x14ac:dyDescent="0.25">
      <c r="A11260" s="1" t="s">
        <v>300</v>
      </c>
      <c r="B11260">
        <v>1907</v>
      </c>
      <c r="C11260" s="1" t="s">
        <v>301</v>
      </c>
      <c r="D11260">
        <v>2549355</v>
      </c>
      <c r="E11260">
        <v>2276902400</v>
      </c>
      <c r="F11260" s="1" t="s">
        <v>656</v>
      </c>
      <c r="G11260" s="1" t="s">
        <v>656</v>
      </c>
      <c r="H11260" s="1" t="s">
        <v>656</v>
      </c>
      <c r="I11260" s="1" t="s">
        <v>656</v>
      </c>
      <c r="M11260" s="1" t="s">
        <v>656</v>
      </c>
      <c r="U11260">
        <v>135.714</v>
      </c>
      <c r="V11260">
        <v>0.155</v>
      </c>
      <c r="W11260">
        <v>105.381</v>
      </c>
      <c r="X11260">
        <v>0.26900000000000002</v>
      </c>
      <c r="AV11260">
        <v>0</v>
      </c>
      <c r="AW11260">
        <v>0</v>
      </c>
      <c r="AX11260">
        <v>0</v>
      </c>
      <c r="BT11260" s="1" t="s">
        <v>656</v>
      </c>
      <c r="CI11260">
        <v>0</v>
      </c>
      <c r="CJ11260">
        <v>0</v>
      </c>
      <c r="CK11260">
        <v>0</v>
      </c>
      <c r="DI11260" s="1" t="s">
        <v>656</v>
      </c>
      <c r="DQ11260" s="1" t="s">
        <v>656</v>
      </c>
    </row>
    <row r="11261" spans="1:127" x14ac:dyDescent="0.25">
      <c r="A11261" s="1" t="s">
        <v>300</v>
      </c>
      <c r="B11261">
        <v>1908</v>
      </c>
      <c r="C11261" s="1" t="s">
        <v>301</v>
      </c>
      <c r="D11261">
        <v>2614029</v>
      </c>
      <c r="E11261">
        <v>2700988160</v>
      </c>
      <c r="F11261" s="1" t="s">
        <v>656</v>
      </c>
      <c r="G11261" s="1" t="s">
        <v>656</v>
      </c>
      <c r="H11261" s="1" t="s">
        <v>656</v>
      </c>
      <c r="I11261" s="1" t="s">
        <v>656</v>
      </c>
      <c r="M11261" s="1" t="s">
        <v>656</v>
      </c>
      <c r="U11261">
        <v>3.03</v>
      </c>
      <c r="V11261">
        <v>8.0000000000000002E-3</v>
      </c>
      <c r="W11261">
        <v>105.88800000000001</v>
      </c>
      <c r="X11261">
        <v>0.27700000000000002</v>
      </c>
      <c r="AV11261">
        <v>0</v>
      </c>
      <c r="AW11261">
        <v>0</v>
      </c>
      <c r="AX11261">
        <v>0</v>
      </c>
      <c r="BT11261" s="1" t="s">
        <v>656</v>
      </c>
      <c r="CI11261">
        <v>0</v>
      </c>
      <c r="CJ11261">
        <v>0</v>
      </c>
      <c r="CK11261">
        <v>0</v>
      </c>
      <c r="DI11261" s="1" t="s">
        <v>656</v>
      </c>
      <c r="DQ11261" s="1" t="s">
        <v>656</v>
      </c>
    </row>
    <row r="11262" spans="1:127" x14ac:dyDescent="0.25">
      <c r="A11262" s="1" t="s">
        <v>300</v>
      </c>
      <c r="B11262">
        <v>1909</v>
      </c>
      <c r="C11262" s="1" t="s">
        <v>301</v>
      </c>
      <c r="D11262">
        <v>2677183</v>
      </c>
      <c r="E11262">
        <v>2592514816</v>
      </c>
      <c r="F11262" s="1" t="s">
        <v>656</v>
      </c>
      <c r="G11262" s="1" t="s">
        <v>656</v>
      </c>
      <c r="H11262" s="1" t="s">
        <v>656</v>
      </c>
      <c r="I11262" s="1" t="s">
        <v>656</v>
      </c>
      <c r="M11262" s="1" t="s">
        <v>656</v>
      </c>
      <c r="U11262">
        <v>85.293999999999997</v>
      </c>
      <c r="V11262">
        <v>0.23599999999999999</v>
      </c>
      <c r="W11262">
        <v>191.57599999999999</v>
      </c>
      <c r="X11262">
        <v>0.51300000000000001</v>
      </c>
      <c r="AV11262">
        <v>0</v>
      </c>
      <c r="AW11262">
        <v>0</v>
      </c>
      <c r="AX11262">
        <v>0</v>
      </c>
      <c r="BT11262" s="1" t="s">
        <v>656</v>
      </c>
      <c r="CI11262">
        <v>0</v>
      </c>
      <c r="CJ11262">
        <v>0</v>
      </c>
      <c r="CK11262">
        <v>0</v>
      </c>
      <c r="DI11262" s="1" t="s">
        <v>656</v>
      </c>
      <c r="DQ11262" s="1" t="s">
        <v>656</v>
      </c>
    </row>
    <row r="11263" spans="1:127" x14ac:dyDescent="0.25">
      <c r="A11263" s="1" t="s">
        <v>300</v>
      </c>
      <c r="B11263">
        <v>1910</v>
      </c>
      <c r="C11263" s="1" t="s">
        <v>301</v>
      </c>
      <c r="D11263">
        <v>2738718</v>
      </c>
      <c r="E11263">
        <v>3106403328</v>
      </c>
      <c r="F11263" s="1" t="s">
        <v>656</v>
      </c>
      <c r="G11263" s="1" t="s">
        <v>656</v>
      </c>
      <c r="H11263" s="1" t="s">
        <v>656</v>
      </c>
      <c r="I11263" s="1" t="s">
        <v>656</v>
      </c>
      <c r="M11263" s="1" t="s">
        <v>656</v>
      </c>
      <c r="U11263">
        <v>39.683</v>
      </c>
      <c r="V11263">
        <v>0.20399999999999999</v>
      </c>
      <c r="W11263">
        <v>261.58499999999998</v>
      </c>
      <c r="X11263">
        <v>0.71599999999999997</v>
      </c>
      <c r="AV11263">
        <v>0</v>
      </c>
      <c r="AW11263">
        <v>0</v>
      </c>
      <c r="AX11263">
        <v>0</v>
      </c>
      <c r="BT11263" s="1" t="s">
        <v>656</v>
      </c>
      <c r="CI11263">
        <v>0</v>
      </c>
      <c r="CJ11263">
        <v>0</v>
      </c>
      <c r="CK11263">
        <v>0</v>
      </c>
      <c r="DI11263" s="1" t="s">
        <v>656</v>
      </c>
      <c r="DQ11263" s="1" t="s">
        <v>656</v>
      </c>
    </row>
    <row r="11264" spans="1:127" x14ac:dyDescent="0.25">
      <c r="A11264" s="1" t="s">
        <v>300</v>
      </c>
      <c r="B11264">
        <v>1911</v>
      </c>
      <c r="C11264" s="1" t="s">
        <v>301</v>
      </c>
      <c r="D11264">
        <v>2798533</v>
      </c>
      <c r="E11264">
        <v>3364428800</v>
      </c>
      <c r="F11264" s="1" t="s">
        <v>656</v>
      </c>
      <c r="G11264" s="1" t="s">
        <v>656</v>
      </c>
      <c r="H11264" s="1" t="s">
        <v>656</v>
      </c>
      <c r="I11264" s="1" t="s">
        <v>656</v>
      </c>
      <c r="M11264" s="1" t="s">
        <v>656</v>
      </c>
      <c r="U11264">
        <v>-100</v>
      </c>
      <c r="V11264">
        <v>-0.71599999999999997</v>
      </c>
      <c r="W11264">
        <v>0</v>
      </c>
      <c r="X11264">
        <v>0</v>
      </c>
      <c r="AV11264">
        <v>0</v>
      </c>
      <c r="AW11264">
        <v>0</v>
      </c>
      <c r="AX11264">
        <v>0</v>
      </c>
      <c r="BT11264" s="1" t="s">
        <v>656</v>
      </c>
      <c r="CI11264">
        <v>0</v>
      </c>
      <c r="CJ11264">
        <v>0</v>
      </c>
      <c r="CK11264">
        <v>0</v>
      </c>
      <c r="DI11264" s="1" t="s">
        <v>656</v>
      </c>
      <c r="DQ11264" s="1" t="s">
        <v>656</v>
      </c>
    </row>
    <row r="11265" spans="1:121" x14ac:dyDescent="0.25">
      <c r="A11265" s="1" t="s">
        <v>300</v>
      </c>
      <c r="B11265">
        <v>1912</v>
      </c>
      <c r="C11265" s="1" t="s">
        <v>301</v>
      </c>
      <c r="D11265">
        <v>2856522</v>
      </c>
      <c r="E11265">
        <v>3308826112</v>
      </c>
      <c r="F11265" s="1" t="s">
        <v>656</v>
      </c>
      <c r="G11265" s="1" t="s">
        <v>656</v>
      </c>
      <c r="H11265" s="1" t="s">
        <v>656</v>
      </c>
      <c r="I11265" s="1" t="s">
        <v>656</v>
      </c>
      <c r="M11265" s="1" t="s">
        <v>656</v>
      </c>
      <c r="V11265">
        <v>0</v>
      </c>
      <c r="W11265">
        <v>0</v>
      </c>
      <c r="X11265">
        <v>0</v>
      </c>
      <c r="AV11265">
        <v>0</v>
      </c>
      <c r="AW11265">
        <v>0</v>
      </c>
      <c r="AX11265">
        <v>0</v>
      </c>
      <c r="BT11265" s="1" t="s">
        <v>656</v>
      </c>
      <c r="CI11265">
        <v>7.0000000000000007E-2</v>
      </c>
      <c r="CJ11265">
        <v>24.428000000000001</v>
      </c>
      <c r="CK11265">
        <v>7.0000000000000007E-2</v>
      </c>
      <c r="DI11265" s="1" t="s">
        <v>656</v>
      </c>
      <c r="DQ11265" s="1" t="s">
        <v>656</v>
      </c>
    </row>
    <row r="11266" spans="1:121" x14ac:dyDescent="0.25">
      <c r="A11266" s="1" t="s">
        <v>300</v>
      </c>
      <c r="B11266">
        <v>1913</v>
      </c>
      <c r="C11266" s="1" t="s">
        <v>301</v>
      </c>
      <c r="D11266">
        <v>2912576</v>
      </c>
      <c r="E11266">
        <v>3974380032</v>
      </c>
      <c r="F11266" s="1" t="s">
        <v>656</v>
      </c>
      <c r="G11266" s="1" t="s">
        <v>656</v>
      </c>
      <c r="H11266" s="1" t="s">
        <v>656</v>
      </c>
      <c r="I11266" s="1" t="s">
        <v>656</v>
      </c>
      <c r="M11266" s="1" t="s">
        <v>656</v>
      </c>
      <c r="V11266">
        <v>0</v>
      </c>
      <c r="W11266">
        <v>0</v>
      </c>
      <c r="X11266">
        <v>0</v>
      </c>
      <c r="AV11266">
        <v>0</v>
      </c>
      <c r="AW11266">
        <v>0</v>
      </c>
      <c r="AX11266">
        <v>0</v>
      </c>
      <c r="BT11266" s="1" t="s">
        <v>656</v>
      </c>
      <c r="CH11266">
        <v>233.333</v>
      </c>
      <c r="CI11266">
        <v>0.16300000000000001</v>
      </c>
      <c r="CJ11266">
        <v>79.861000000000004</v>
      </c>
      <c r="CK11266">
        <v>0.23300000000000001</v>
      </c>
      <c r="DI11266" s="1" t="s">
        <v>656</v>
      </c>
      <c r="DQ11266" s="1" t="s">
        <v>656</v>
      </c>
    </row>
    <row r="11267" spans="1:121" x14ac:dyDescent="0.25">
      <c r="A11267" s="1" t="s">
        <v>300</v>
      </c>
      <c r="B11267">
        <v>1914</v>
      </c>
      <c r="C11267" s="1" t="s">
        <v>301</v>
      </c>
      <c r="D11267">
        <v>2969729</v>
      </c>
      <c r="E11267">
        <v>4544274432</v>
      </c>
      <c r="F11267" s="1" t="s">
        <v>656</v>
      </c>
      <c r="G11267" s="1" t="s">
        <v>656</v>
      </c>
      <c r="H11267" s="1" t="s">
        <v>656</v>
      </c>
      <c r="I11267" s="1" t="s">
        <v>656</v>
      </c>
      <c r="M11267" s="1" t="s">
        <v>656</v>
      </c>
      <c r="V11267">
        <v>1.6E-2</v>
      </c>
      <c r="W11267">
        <v>5.4829999999999997</v>
      </c>
      <c r="X11267">
        <v>1.6E-2</v>
      </c>
      <c r="AV11267">
        <v>0</v>
      </c>
      <c r="AW11267">
        <v>0</v>
      </c>
      <c r="AX11267">
        <v>0</v>
      </c>
      <c r="BT11267" s="1" t="s">
        <v>656</v>
      </c>
      <c r="CH11267">
        <v>130</v>
      </c>
      <c r="CI11267">
        <v>0.30199999999999999</v>
      </c>
      <c r="CJ11267">
        <v>180.14400000000001</v>
      </c>
      <c r="CK11267">
        <v>0.53500000000000003</v>
      </c>
      <c r="DI11267" s="1" t="s">
        <v>656</v>
      </c>
      <c r="DQ11267" s="1" t="s">
        <v>656</v>
      </c>
    </row>
    <row r="11268" spans="1:121" x14ac:dyDescent="0.25">
      <c r="A11268" s="1" t="s">
        <v>300</v>
      </c>
      <c r="B11268">
        <v>1915</v>
      </c>
      <c r="C11268" s="1" t="s">
        <v>301</v>
      </c>
      <c r="D11268">
        <v>3028000</v>
      </c>
      <c r="E11268">
        <v>4944763904</v>
      </c>
      <c r="F11268" s="1" t="s">
        <v>656</v>
      </c>
      <c r="G11268" s="1" t="s">
        <v>656</v>
      </c>
      <c r="H11268" s="1" t="s">
        <v>656</v>
      </c>
      <c r="I11268" s="1" t="s">
        <v>656</v>
      </c>
      <c r="M11268" s="1" t="s">
        <v>656</v>
      </c>
      <c r="U11268">
        <v>500</v>
      </c>
      <c r="V11268">
        <v>8.1000000000000003E-2</v>
      </c>
      <c r="W11268">
        <v>32.262999999999998</v>
      </c>
      <c r="X11268">
        <v>9.8000000000000004E-2</v>
      </c>
      <c r="AV11268">
        <v>0</v>
      </c>
      <c r="AW11268">
        <v>0</v>
      </c>
      <c r="AX11268">
        <v>0</v>
      </c>
      <c r="BT11268" s="1" t="s">
        <v>656</v>
      </c>
      <c r="CH11268">
        <v>21.739000000000001</v>
      </c>
      <c r="CI11268">
        <v>0.11600000000000001</v>
      </c>
      <c r="CJ11268">
        <v>215.08600000000001</v>
      </c>
      <c r="CK11268">
        <v>0.65100000000000002</v>
      </c>
      <c r="DI11268" s="1" t="s">
        <v>656</v>
      </c>
      <c r="DQ11268" s="1" t="s">
        <v>656</v>
      </c>
    </row>
    <row r="11269" spans="1:121" x14ac:dyDescent="0.25">
      <c r="A11269" s="1" t="s">
        <v>300</v>
      </c>
      <c r="B11269">
        <v>1916</v>
      </c>
      <c r="C11269" s="1" t="s">
        <v>301</v>
      </c>
      <c r="D11269">
        <v>3087412</v>
      </c>
      <c r="E11269">
        <v>4543474176</v>
      </c>
      <c r="F11269" s="1" t="s">
        <v>656</v>
      </c>
      <c r="G11269" s="1" t="s">
        <v>656</v>
      </c>
      <c r="H11269" s="1" t="s">
        <v>656</v>
      </c>
      <c r="I11269" s="1" t="s">
        <v>656</v>
      </c>
      <c r="M11269" s="1" t="s">
        <v>656</v>
      </c>
      <c r="U11269">
        <v>750</v>
      </c>
      <c r="V11269">
        <v>0.73299999999999998</v>
      </c>
      <c r="W11269">
        <v>268.95699999999999</v>
      </c>
      <c r="X11269">
        <v>0.83</v>
      </c>
      <c r="AV11269">
        <v>0</v>
      </c>
      <c r="AW11269">
        <v>0</v>
      </c>
      <c r="AX11269">
        <v>0</v>
      </c>
      <c r="BT11269" s="1" t="s">
        <v>656</v>
      </c>
      <c r="CH11269">
        <v>62.5</v>
      </c>
      <c r="CI11269">
        <v>0.40699999999999997</v>
      </c>
      <c r="CJ11269">
        <v>342.78899999999999</v>
      </c>
      <c r="CK11269">
        <v>1.0580000000000001</v>
      </c>
      <c r="DI11269" s="1" t="s">
        <v>656</v>
      </c>
      <c r="DQ11269" s="1" t="s">
        <v>656</v>
      </c>
    </row>
    <row r="11270" spans="1:121" x14ac:dyDescent="0.25">
      <c r="A11270" s="1" t="s">
        <v>300</v>
      </c>
      <c r="B11270">
        <v>1917</v>
      </c>
      <c r="C11270" s="1" t="s">
        <v>301</v>
      </c>
      <c r="D11270">
        <v>3147988</v>
      </c>
      <c r="E11270">
        <v>5734960640</v>
      </c>
      <c r="F11270" s="1" t="s">
        <v>656</v>
      </c>
      <c r="G11270" s="1" t="s">
        <v>656</v>
      </c>
      <c r="H11270" s="1" t="s">
        <v>656</v>
      </c>
      <c r="I11270" s="1" t="s">
        <v>656</v>
      </c>
      <c r="M11270" s="1" t="s">
        <v>656</v>
      </c>
      <c r="U11270">
        <v>51.960999999999999</v>
      </c>
      <c r="V11270">
        <v>0.43099999999999999</v>
      </c>
      <c r="W11270">
        <v>400.84500000000003</v>
      </c>
      <c r="X11270">
        <v>1.262</v>
      </c>
      <c r="AV11270">
        <v>0</v>
      </c>
      <c r="AW11270">
        <v>0</v>
      </c>
      <c r="AX11270">
        <v>0</v>
      </c>
      <c r="BT11270" s="1" t="s">
        <v>656</v>
      </c>
      <c r="CH11270">
        <v>-14.286</v>
      </c>
      <c r="CI11270">
        <v>-0.151</v>
      </c>
      <c r="CJ11270">
        <v>288.16500000000002</v>
      </c>
      <c r="CK11270">
        <v>0.90700000000000003</v>
      </c>
      <c r="DI11270" s="1" t="s">
        <v>656</v>
      </c>
      <c r="DQ11270" s="1" t="s">
        <v>656</v>
      </c>
    </row>
    <row r="11271" spans="1:121" x14ac:dyDescent="0.25">
      <c r="A11271" s="1" t="s">
        <v>300</v>
      </c>
      <c r="B11271">
        <v>1918</v>
      </c>
      <c r="C11271" s="1" t="s">
        <v>301</v>
      </c>
      <c r="D11271">
        <v>3212623</v>
      </c>
      <c r="E11271">
        <v>6110256128</v>
      </c>
      <c r="F11271" s="1" t="s">
        <v>656</v>
      </c>
      <c r="G11271" s="1" t="s">
        <v>656</v>
      </c>
      <c r="H11271" s="1" t="s">
        <v>656</v>
      </c>
      <c r="I11271" s="1" t="s">
        <v>656</v>
      </c>
      <c r="M11271" s="1" t="s">
        <v>656</v>
      </c>
      <c r="U11271">
        <v>9.032</v>
      </c>
      <c r="V11271">
        <v>0.114</v>
      </c>
      <c r="W11271">
        <v>428.25700000000001</v>
      </c>
      <c r="X11271">
        <v>1.3759999999999999</v>
      </c>
      <c r="AV11271">
        <v>0</v>
      </c>
      <c r="AW11271">
        <v>0</v>
      </c>
      <c r="AX11271">
        <v>0</v>
      </c>
      <c r="BT11271" s="1" t="s">
        <v>656</v>
      </c>
      <c r="CH11271">
        <v>-6.41</v>
      </c>
      <c r="CI11271">
        <v>-5.8000000000000003E-2</v>
      </c>
      <c r="CJ11271">
        <v>264.267</v>
      </c>
      <c r="CK11271">
        <v>0.84899999999999998</v>
      </c>
      <c r="DI11271" s="1" t="s">
        <v>656</v>
      </c>
      <c r="DQ11271" s="1" t="s">
        <v>656</v>
      </c>
    </row>
    <row r="11272" spans="1:121" x14ac:dyDescent="0.25">
      <c r="A11272" s="1" t="s">
        <v>300</v>
      </c>
      <c r="B11272">
        <v>1919</v>
      </c>
      <c r="C11272" s="1" t="s">
        <v>301</v>
      </c>
      <c r="D11272">
        <v>3279664</v>
      </c>
      <c r="E11272">
        <v>6519441920</v>
      </c>
      <c r="F11272" s="1" t="s">
        <v>656</v>
      </c>
      <c r="G11272" s="1" t="s">
        <v>656</v>
      </c>
      <c r="H11272" s="1" t="s">
        <v>656</v>
      </c>
      <c r="I11272" s="1" t="s">
        <v>656</v>
      </c>
      <c r="M11272" s="1" t="s">
        <v>656</v>
      </c>
      <c r="U11272">
        <v>13.018000000000001</v>
      </c>
      <c r="V11272">
        <v>0.17899999999999999</v>
      </c>
      <c r="W11272">
        <v>474.113</v>
      </c>
      <c r="X11272">
        <v>1.5549999999999999</v>
      </c>
      <c r="AV11272">
        <v>0</v>
      </c>
      <c r="AW11272">
        <v>0</v>
      </c>
      <c r="AX11272">
        <v>0</v>
      </c>
      <c r="BT11272" s="1" t="s">
        <v>656</v>
      </c>
      <c r="CH11272">
        <v>17.808</v>
      </c>
      <c r="CI11272">
        <v>0.151</v>
      </c>
      <c r="CJ11272">
        <v>304.964</v>
      </c>
      <c r="CK11272">
        <v>1</v>
      </c>
      <c r="DI11272" s="1" t="s">
        <v>656</v>
      </c>
      <c r="DQ11272" s="1" t="s">
        <v>656</v>
      </c>
    </row>
    <row r="11273" spans="1:121" x14ac:dyDescent="0.25">
      <c r="A11273" s="1" t="s">
        <v>300</v>
      </c>
      <c r="B11273">
        <v>1920</v>
      </c>
      <c r="C11273" s="1" t="s">
        <v>301</v>
      </c>
      <c r="D11273">
        <v>3349182</v>
      </c>
      <c r="E11273">
        <v>6332875264</v>
      </c>
      <c r="F11273" s="1" t="s">
        <v>656</v>
      </c>
      <c r="G11273" s="1" t="s">
        <v>656</v>
      </c>
      <c r="H11273" s="1" t="s">
        <v>656</v>
      </c>
      <c r="I11273" s="1" t="s">
        <v>656</v>
      </c>
      <c r="M11273" s="1" t="s">
        <v>656</v>
      </c>
      <c r="U11273">
        <v>29.843</v>
      </c>
      <c r="V11273">
        <v>0.46400000000000002</v>
      </c>
      <c r="W11273">
        <v>602.82399999999996</v>
      </c>
      <c r="X11273">
        <v>2.0190000000000001</v>
      </c>
      <c r="AV11273">
        <v>0</v>
      </c>
      <c r="AW11273">
        <v>0</v>
      </c>
      <c r="AX11273">
        <v>0</v>
      </c>
      <c r="BT11273" s="1" t="s">
        <v>656</v>
      </c>
      <c r="CH11273">
        <v>70.930000000000007</v>
      </c>
      <c r="CI11273">
        <v>0.70899999999999996</v>
      </c>
      <c r="CJ11273">
        <v>510.45600000000002</v>
      </c>
      <c r="CK11273">
        <v>1.71</v>
      </c>
      <c r="DI11273" s="1" t="s">
        <v>656</v>
      </c>
      <c r="DQ11273" s="1" t="s">
        <v>656</v>
      </c>
    </row>
    <row r="11274" spans="1:121" x14ac:dyDescent="0.25">
      <c r="A11274" s="1" t="s">
        <v>300</v>
      </c>
      <c r="B11274">
        <v>1921</v>
      </c>
      <c r="C11274" s="1" t="s">
        <v>301</v>
      </c>
      <c r="D11274">
        <v>3421253</v>
      </c>
      <c r="E11274">
        <v>7859630080</v>
      </c>
      <c r="F11274" s="1" t="s">
        <v>656</v>
      </c>
      <c r="G11274" s="1" t="s">
        <v>656</v>
      </c>
      <c r="H11274" s="1" t="s">
        <v>656</v>
      </c>
      <c r="I11274" s="1" t="s">
        <v>656</v>
      </c>
      <c r="M11274" s="1" t="s">
        <v>656</v>
      </c>
      <c r="U11274">
        <v>20.565000000000001</v>
      </c>
      <c r="V11274">
        <v>0.41499999999999998</v>
      </c>
      <c r="W11274">
        <v>711.48199999999997</v>
      </c>
      <c r="X11274">
        <v>2.4340000000000002</v>
      </c>
      <c r="AV11274">
        <v>0</v>
      </c>
      <c r="AW11274">
        <v>0</v>
      </c>
      <c r="AX11274">
        <v>0</v>
      </c>
      <c r="BT11274" s="1" t="s">
        <v>656</v>
      </c>
      <c r="CH11274">
        <v>38.094999999999999</v>
      </c>
      <c r="CI11274">
        <v>0.65100000000000002</v>
      </c>
      <c r="CJ11274">
        <v>690.06600000000003</v>
      </c>
      <c r="CK11274">
        <v>2.3610000000000002</v>
      </c>
      <c r="DI11274" s="1" t="s">
        <v>656</v>
      </c>
      <c r="DQ11274" s="1" t="s">
        <v>656</v>
      </c>
    </row>
    <row r="11275" spans="1:121" x14ac:dyDescent="0.25">
      <c r="A11275" s="1" t="s">
        <v>300</v>
      </c>
      <c r="B11275">
        <v>1922</v>
      </c>
      <c r="C11275" s="1" t="s">
        <v>301</v>
      </c>
      <c r="D11275">
        <v>3495955</v>
      </c>
      <c r="E11275">
        <v>8891872256</v>
      </c>
      <c r="F11275" s="1" t="s">
        <v>656</v>
      </c>
      <c r="G11275" s="1" t="s">
        <v>656</v>
      </c>
      <c r="H11275" s="1" t="s">
        <v>656</v>
      </c>
      <c r="I11275" s="1" t="s">
        <v>656</v>
      </c>
      <c r="M11275" s="1" t="s">
        <v>656</v>
      </c>
      <c r="U11275">
        <v>-5.6859999999999999</v>
      </c>
      <c r="V11275">
        <v>-0.13800000000000001</v>
      </c>
      <c r="W11275">
        <v>656.69100000000003</v>
      </c>
      <c r="X11275">
        <v>2.2959999999999998</v>
      </c>
      <c r="AV11275">
        <v>0</v>
      </c>
      <c r="AW11275">
        <v>0</v>
      </c>
      <c r="AX11275">
        <v>0</v>
      </c>
      <c r="BT11275" s="1" t="s">
        <v>656</v>
      </c>
      <c r="CH11275">
        <v>101.97</v>
      </c>
      <c r="CI11275">
        <v>2.407</v>
      </c>
      <c r="CJ11275">
        <v>1363.9480000000001</v>
      </c>
      <c r="CK11275">
        <v>4.7679999999999998</v>
      </c>
      <c r="DI11275" s="1" t="s">
        <v>656</v>
      </c>
      <c r="DQ11275" s="1" t="s">
        <v>656</v>
      </c>
    </row>
    <row r="11276" spans="1:121" x14ac:dyDescent="0.25">
      <c r="A11276" s="1" t="s">
        <v>300</v>
      </c>
      <c r="B11276">
        <v>1923</v>
      </c>
      <c r="C11276" s="1" t="s">
        <v>301</v>
      </c>
      <c r="D11276">
        <v>3573367</v>
      </c>
      <c r="E11276">
        <v>7754507776</v>
      </c>
      <c r="F11276" s="1" t="s">
        <v>656</v>
      </c>
      <c r="G11276" s="1" t="s">
        <v>656</v>
      </c>
      <c r="H11276" s="1" t="s">
        <v>656</v>
      </c>
      <c r="I11276" s="1" t="s">
        <v>656</v>
      </c>
      <c r="M11276" s="1" t="s">
        <v>656</v>
      </c>
      <c r="U11276">
        <v>12.766</v>
      </c>
      <c r="V11276">
        <v>0.29299999999999998</v>
      </c>
      <c r="W11276">
        <v>724.48099999999999</v>
      </c>
      <c r="X11276">
        <v>2.589</v>
      </c>
      <c r="AV11276">
        <v>0</v>
      </c>
      <c r="AW11276">
        <v>0</v>
      </c>
      <c r="AX11276">
        <v>0</v>
      </c>
      <c r="BT11276" s="1" t="s">
        <v>656</v>
      </c>
      <c r="CH11276">
        <v>38.292999999999999</v>
      </c>
      <c r="CI11276">
        <v>1.8260000000000001</v>
      </c>
      <c r="CJ11276">
        <v>1845.377</v>
      </c>
      <c r="CK11276">
        <v>6.5940000000000003</v>
      </c>
      <c r="DI11276" s="1" t="s">
        <v>656</v>
      </c>
      <c r="DQ11276" s="1" t="s">
        <v>656</v>
      </c>
    </row>
    <row r="11277" spans="1:121" x14ac:dyDescent="0.25">
      <c r="A11277" s="1" t="s">
        <v>300</v>
      </c>
      <c r="B11277">
        <v>1924</v>
      </c>
      <c r="C11277" s="1" t="s">
        <v>301</v>
      </c>
      <c r="D11277">
        <v>3652493</v>
      </c>
      <c r="E11277">
        <v>7897353216</v>
      </c>
      <c r="F11277" s="1" t="s">
        <v>656</v>
      </c>
      <c r="G11277" s="1" t="s">
        <v>656</v>
      </c>
      <c r="H11277" s="1" t="s">
        <v>656</v>
      </c>
      <c r="I11277" s="1" t="s">
        <v>656</v>
      </c>
      <c r="M11277" s="1" t="s">
        <v>656</v>
      </c>
      <c r="U11277">
        <v>17.295999999999999</v>
      </c>
      <c r="V11277">
        <v>0.44800000000000001</v>
      </c>
      <c r="W11277">
        <v>831.375</v>
      </c>
      <c r="X11277">
        <v>3.0369999999999999</v>
      </c>
      <c r="AV11277">
        <v>0</v>
      </c>
      <c r="AW11277">
        <v>0</v>
      </c>
      <c r="AX11277">
        <v>0</v>
      </c>
      <c r="BT11277" s="1" t="s">
        <v>656</v>
      </c>
      <c r="CH11277">
        <v>6.173</v>
      </c>
      <c r="CI11277">
        <v>0.40699999999999997</v>
      </c>
      <c r="CJ11277">
        <v>1916.8440000000001</v>
      </c>
      <c r="CK11277">
        <v>7.0010000000000003</v>
      </c>
      <c r="DI11277" s="1" t="s">
        <v>656</v>
      </c>
      <c r="DQ11277" s="1" t="s">
        <v>656</v>
      </c>
    </row>
    <row r="11278" spans="1:121" x14ac:dyDescent="0.25">
      <c r="A11278" s="1" t="s">
        <v>300</v>
      </c>
      <c r="B11278">
        <v>1925</v>
      </c>
      <c r="C11278" s="1" t="s">
        <v>301</v>
      </c>
      <c r="D11278">
        <v>3733371</v>
      </c>
      <c r="E11278">
        <v>6843330048</v>
      </c>
      <c r="F11278" s="1" t="s">
        <v>656</v>
      </c>
      <c r="G11278" s="1" t="s">
        <v>656</v>
      </c>
      <c r="H11278" s="1" t="s">
        <v>656</v>
      </c>
      <c r="I11278" s="1" t="s">
        <v>656</v>
      </c>
      <c r="M11278" s="1" t="s">
        <v>656</v>
      </c>
      <c r="U11278">
        <v>9.3829999999999991</v>
      </c>
      <c r="V11278">
        <v>0.28499999999999998</v>
      </c>
      <c r="W11278">
        <v>889.68600000000004</v>
      </c>
      <c r="X11278">
        <v>3.3220000000000001</v>
      </c>
      <c r="AV11278">
        <v>0</v>
      </c>
      <c r="AW11278">
        <v>0</v>
      </c>
      <c r="AX11278">
        <v>0</v>
      </c>
      <c r="BT11278" s="1" t="s">
        <v>656</v>
      </c>
      <c r="CH11278">
        <v>1.827</v>
      </c>
      <c r="CI11278">
        <v>0.128</v>
      </c>
      <c r="CJ11278">
        <v>1909.585</v>
      </c>
      <c r="CK11278">
        <v>7.1289999999999996</v>
      </c>
      <c r="DI11278" s="1" t="s">
        <v>656</v>
      </c>
      <c r="DQ11278" s="1" t="s">
        <v>656</v>
      </c>
    </row>
    <row r="11279" spans="1:121" x14ac:dyDescent="0.25">
      <c r="A11279" s="1" t="s">
        <v>300</v>
      </c>
      <c r="B11279">
        <v>1926</v>
      </c>
      <c r="C11279" s="1" t="s">
        <v>301</v>
      </c>
      <c r="D11279">
        <v>3816040</v>
      </c>
      <c r="E11279">
        <v>8799028224</v>
      </c>
      <c r="F11279" s="1" t="s">
        <v>656</v>
      </c>
      <c r="G11279" s="1" t="s">
        <v>656</v>
      </c>
      <c r="H11279" s="1" t="s">
        <v>656</v>
      </c>
      <c r="I11279" s="1" t="s">
        <v>656</v>
      </c>
      <c r="M11279" s="1" t="s">
        <v>656</v>
      </c>
      <c r="U11279">
        <v>12.01</v>
      </c>
      <c r="V11279">
        <v>0.39900000000000002</v>
      </c>
      <c r="W11279">
        <v>974.947</v>
      </c>
      <c r="X11279">
        <v>3.72</v>
      </c>
      <c r="AV11279">
        <v>0</v>
      </c>
      <c r="AW11279">
        <v>0</v>
      </c>
      <c r="AX11279">
        <v>0</v>
      </c>
      <c r="BT11279" s="1" t="s">
        <v>656</v>
      </c>
      <c r="CH11279">
        <v>16.312999999999999</v>
      </c>
      <c r="CI11279">
        <v>1.163</v>
      </c>
      <c r="CJ11279">
        <v>2172.9830000000002</v>
      </c>
      <c r="CK11279">
        <v>8.2919999999999998</v>
      </c>
      <c r="DI11279" s="1" t="s">
        <v>656</v>
      </c>
      <c r="DQ11279" s="1" t="s">
        <v>656</v>
      </c>
    </row>
    <row r="11280" spans="1:121" x14ac:dyDescent="0.25">
      <c r="A11280" s="1" t="s">
        <v>300</v>
      </c>
      <c r="B11280">
        <v>1927</v>
      </c>
      <c r="C11280" s="1" t="s">
        <v>301</v>
      </c>
      <c r="D11280">
        <v>3900540</v>
      </c>
      <c r="E11280">
        <v>8458825728</v>
      </c>
      <c r="F11280" s="1" t="s">
        <v>656</v>
      </c>
      <c r="G11280" s="1" t="s">
        <v>656</v>
      </c>
      <c r="H11280" s="1" t="s">
        <v>656</v>
      </c>
      <c r="I11280" s="1" t="s">
        <v>656</v>
      </c>
      <c r="M11280" s="1" t="s">
        <v>656</v>
      </c>
      <c r="U11280">
        <v>-1.532</v>
      </c>
      <c r="V11280">
        <v>-5.7000000000000002E-2</v>
      </c>
      <c r="W11280">
        <v>939.21600000000001</v>
      </c>
      <c r="X11280">
        <v>3.6629999999999998</v>
      </c>
      <c r="AV11280">
        <v>0</v>
      </c>
      <c r="AW11280">
        <v>0</v>
      </c>
      <c r="AX11280">
        <v>0</v>
      </c>
      <c r="BT11280" s="1" t="s">
        <v>656</v>
      </c>
      <c r="CH11280">
        <v>-0.14000000000000001</v>
      </c>
      <c r="CI11280">
        <v>-1.2E-2</v>
      </c>
      <c r="CJ11280">
        <v>2122.9270000000001</v>
      </c>
      <c r="CK11280">
        <v>8.2810000000000006</v>
      </c>
      <c r="DI11280" s="1" t="s">
        <v>656</v>
      </c>
      <c r="DQ11280" s="1" t="s">
        <v>656</v>
      </c>
    </row>
    <row r="11281" spans="1:121" x14ac:dyDescent="0.25">
      <c r="A11281" s="1" t="s">
        <v>300</v>
      </c>
      <c r="B11281">
        <v>1928</v>
      </c>
      <c r="C11281" s="1" t="s">
        <v>301</v>
      </c>
      <c r="D11281">
        <v>3986910</v>
      </c>
      <c r="E11281">
        <v>10709926912</v>
      </c>
      <c r="F11281" s="1" t="s">
        <v>656</v>
      </c>
      <c r="G11281" s="1" t="s">
        <v>656</v>
      </c>
      <c r="H11281" s="1" t="s">
        <v>656</v>
      </c>
      <c r="I11281" s="1" t="s">
        <v>656</v>
      </c>
      <c r="M11281" s="1" t="s">
        <v>656</v>
      </c>
      <c r="U11281">
        <v>25.777999999999999</v>
      </c>
      <c r="V11281">
        <v>0.94399999999999995</v>
      </c>
      <c r="W11281">
        <v>1155.7339999999999</v>
      </c>
      <c r="X11281">
        <v>4.6079999999999997</v>
      </c>
      <c r="AV11281">
        <v>0</v>
      </c>
      <c r="AW11281">
        <v>0</v>
      </c>
      <c r="AX11281">
        <v>0</v>
      </c>
      <c r="BT11281" s="1" t="s">
        <v>656</v>
      </c>
      <c r="CH11281">
        <v>5.4779999999999998</v>
      </c>
      <c r="CI11281">
        <v>0.45400000000000001</v>
      </c>
      <c r="CJ11281">
        <v>2190.7020000000002</v>
      </c>
      <c r="CK11281">
        <v>8.734</v>
      </c>
      <c r="DI11281" s="1" t="s">
        <v>656</v>
      </c>
      <c r="DQ11281" s="1" t="s">
        <v>656</v>
      </c>
    </row>
    <row r="11282" spans="1:121" x14ac:dyDescent="0.25">
      <c r="A11282" s="1" t="s">
        <v>300</v>
      </c>
      <c r="B11282">
        <v>1929</v>
      </c>
      <c r="C11282" s="1" t="s">
        <v>301</v>
      </c>
      <c r="D11282">
        <v>4074267</v>
      </c>
      <c r="E11282">
        <v>13898990592</v>
      </c>
      <c r="F11282" s="1" t="s">
        <v>656</v>
      </c>
      <c r="G11282" s="1" t="s">
        <v>656</v>
      </c>
      <c r="H11282" s="1" t="s">
        <v>656</v>
      </c>
      <c r="I11282" s="1" t="s">
        <v>656</v>
      </c>
      <c r="M11282" s="1" t="s">
        <v>656</v>
      </c>
      <c r="U11282">
        <v>18.728000000000002</v>
      </c>
      <c r="V11282">
        <v>0.86299999999999999</v>
      </c>
      <c r="W11282">
        <v>1342.7570000000001</v>
      </c>
      <c r="X11282">
        <v>5.4710000000000001</v>
      </c>
      <c r="AV11282">
        <v>0</v>
      </c>
      <c r="AW11282">
        <v>0</v>
      </c>
      <c r="AX11282">
        <v>0</v>
      </c>
      <c r="BT11282" s="1" t="s">
        <v>656</v>
      </c>
      <c r="CH11282">
        <v>1.198</v>
      </c>
      <c r="CI11282">
        <v>0.105</v>
      </c>
      <c r="CJ11282">
        <v>2169.4209999999998</v>
      </c>
      <c r="CK11282">
        <v>8.8390000000000004</v>
      </c>
      <c r="DI11282" s="1" t="s">
        <v>656</v>
      </c>
      <c r="DQ11282" s="1" t="s">
        <v>656</v>
      </c>
    </row>
    <row r="11283" spans="1:121" x14ac:dyDescent="0.25">
      <c r="A11283" s="1" t="s">
        <v>300</v>
      </c>
      <c r="B11283">
        <v>1930</v>
      </c>
      <c r="C11283" s="1" t="s">
        <v>301</v>
      </c>
      <c r="D11283">
        <v>4162611</v>
      </c>
      <c r="E11283">
        <v>13890965504</v>
      </c>
      <c r="F11283" s="1" t="s">
        <v>656</v>
      </c>
      <c r="G11283" s="1" t="s">
        <v>656</v>
      </c>
      <c r="H11283" s="1" t="s">
        <v>656</v>
      </c>
      <c r="I11283" s="1" t="s">
        <v>656</v>
      </c>
      <c r="M11283" s="1" t="s">
        <v>656</v>
      </c>
      <c r="U11283">
        <v>-14.435</v>
      </c>
      <c r="V11283">
        <v>-0.79</v>
      </c>
      <c r="W11283">
        <v>1124.5530000000001</v>
      </c>
      <c r="X11283">
        <v>4.681</v>
      </c>
      <c r="AV11283">
        <v>0</v>
      </c>
      <c r="AW11283">
        <v>0</v>
      </c>
      <c r="AX11283">
        <v>0</v>
      </c>
      <c r="BT11283" s="1" t="s">
        <v>656</v>
      </c>
      <c r="CH11283">
        <v>-8.0259999999999998</v>
      </c>
      <c r="CI11283">
        <v>-0.70899999999999996</v>
      </c>
      <c r="CJ11283">
        <v>1952.95</v>
      </c>
      <c r="CK11283">
        <v>8.1289999999999996</v>
      </c>
      <c r="DI11283" s="1" t="s">
        <v>656</v>
      </c>
      <c r="DQ11283" s="1" t="s">
        <v>656</v>
      </c>
    </row>
    <row r="11284" spans="1:121" x14ac:dyDescent="0.25">
      <c r="A11284" s="1" t="s">
        <v>300</v>
      </c>
      <c r="B11284">
        <v>1931</v>
      </c>
      <c r="C11284" s="1" t="s">
        <v>301</v>
      </c>
      <c r="D11284">
        <v>4251945</v>
      </c>
      <c r="E11284">
        <v>13865146368</v>
      </c>
      <c r="F11284" s="1" t="s">
        <v>656</v>
      </c>
      <c r="G11284" s="1" t="s">
        <v>656</v>
      </c>
      <c r="H11284" s="1" t="s">
        <v>656</v>
      </c>
      <c r="I11284" s="1" t="s">
        <v>656</v>
      </c>
      <c r="M11284" s="1" t="s">
        <v>656</v>
      </c>
      <c r="U11284">
        <v>-28.87</v>
      </c>
      <c r="V11284">
        <v>-1.351</v>
      </c>
      <c r="W11284">
        <v>783.09299999999996</v>
      </c>
      <c r="X11284">
        <v>3.33</v>
      </c>
      <c r="AV11284">
        <v>0</v>
      </c>
      <c r="AW11284">
        <v>0</v>
      </c>
      <c r="AX11284">
        <v>0</v>
      </c>
      <c r="BT11284" s="1" t="s">
        <v>656</v>
      </c>
      <c r="CH11284">
        <v>-24.32</v>
      </c>
      <c r="CI11284">
        <v>-1.9770000000000001</v>
      </c>
      <c r="CJ11284">
        <v>1446.931</v>
      </c>
      <c r="CK11284">
        <v>6.1520000000000001</v>
      </c>
      <c r="DI11284" s="1" t="s">
        <v>656</v>
      </c>
      <c r="DQ11284" s="1" t="s">
        <v>656</v>
      </c>
    </row>
    <row r="11285" spans="1:121" x14ac:dyDescent="0.25">
      <c r="A11285" s="1" t="s">
        <v>300</v>
      </c>
      <c r="B11285">
        <v>1932</v>
      </c>
      <c r="C11285" s="1" t="s">
        <v>301</v>
      </c>
      <c r="D11285">
        <v>4342271</v>
      </c>
      <c r="E11285">
        <v>12856039424</v>
      </c>
      <c r="F11285" s="1" t="s">
        <v>656</v>
      </c>
      <c r="G11285" s="1" t="s">
        <v>656</v>
      </c>
      <c r="H11285" s="1" t="s">
        <v>656</v>
      </c>
      <c r="I11285" s="1" t="s">
        <v>656</v>
      </c>
      <c r="M11285" s="1" t="s">
        <v>656</v>
      </c>
      <c r="U11285">
        <v>-31.050999999999998</v>
      </c>
      <c r="V11285">
        <v>-1.034</v>
      </c>
      <c r="W11285">
        <v>528.70100000000002</v>
      </c>
      <c r="X11285">
        <v>2.2959999999999998</v>
      </c>
      <c r="AV11285">
        <v>0</v>
      </c>
      <c r="AW11285">
        <v>0</v>
      </c>
      <c r="AX11285">
        <v>0</v>
      </c>
      <c r="BT11285" s="1" t="s">
        <v>656</v>
      </c>
      <c r="CH11285">
        <v>-35.539000000000001</v>
      </c>
      <c r="CI11285">
        <v>-2.1859999999999999</v>
      </c>
      <c r="CJ11285">
        <v>913.30799999999999</v>
      </c>
      <c r="CK11285">
        <v>3.9660000000000002</v>
      </c>
      <c r="DI11285" s="1" t="s">
        <v>656</v>
      </c>
      <c r="DQ11285" s="1" t="s">
        <v>656</v>
      </c>
    </row>
    <row r="11286" spans="1:121" x14ac:dyDescent="0.25">
      <c r="A11286" s="1" t="s">
        <v>300</v>
      </c>
      <c r="B11286">
        <v>1933</v>
      </c>
      <c r="C11286" s="1" t="s">
        <v>301</v>
      </c>
      <c r="D11286">
        <v>4433590</v>
      </c>
      <c r="E11286">
        <v>13106755584</v>
      </c>
      <c r="F11286" s="1" t="s">
        <v>656</v>
      </c>
      <c r="G11286" s="1" t="s">
        <v>656</v>
      </c>
      <c r="H11286" s="1" t="s">
        <v>656</v>
      </c>
      <c r="I11286" s="1" t="s">
        <v>656</v>
      </c>
      <c r="M11286" s="1" t="s">
        <v>656</v>
      </c>
      <c r="U11286">
        <v>-21.277000000000001</v>
      </c>
      <c r="V11286">
        <v>-0.48799999999999999</v>
      </c>
      <c r="W11286">
        <v>407.63900000000001</v>
      </c>
      <c r="X11286">
        <v>1.8069999999999999</v>
      </c>
      <c r="AV11286">
        <v>0</v>
      </c>
      <c r="AW11286">
        <v>0</v>
      </c>
      <c r="AX11286">
        <v>0</v>
      </c>
      <c r="BT11286" s="1" t="s">
        <v>656</v>
      </c>
      <c r="CH11286">
        <v>-4.399</v>
      </c>
      <c r="CI11286">
        <v>-0.17399999999999999</v>
      </c>
      <c r="CJ11286">
        <v>855.149</v>
      </c>
      <c r="CK11286">
        <v>3.7909999999999999</v>
      </c>
      <c r="DI11286" s="1" t="s">
        <v>656</v>
      </c>
      <c r="DQ11286" s="1" t="s">
        <v>656</v>
      </c>
    </row>
    <row r="11287" spans="1:121" x14ac:dyDescent="0.25">
      <c r="A11287" s="1" t="s">
        <v>300</v>
      </c>
      <c r="B11287">
        <v>1934</v>
      </c>
      <c r="C11287" s="1" t="s">
        <v>301</v>
      </c>
      <c r="D11287">
        <v>4526829</v>
      </c>
      <c r="E11287">
        <v>13447899136</v>
      </c>
      <c r="F11287" s="1" t="s">
        <v>656</v>
      </c>
      <c r="G11287" s="1" t="s">
        <v>656</v>
      </c>
      <c r="H11287" s="1" t="s">
        <v>656</v>
      </c>
      <c r="I11287" s="1" t="s">
        <v>656</v>
      </c>
      <c r="M11287" s="1" t="s">
        <v>656</v>
      </c>
      <c r="U11287">
        <v>47.296999999999997</v>
      </c>
      <c r="V11287">
        <v>0.85499999999999998</v>
      </c>
      <c r="W11287">
        <v>588.07299999999998</v>
      </c>
      <c r="X11287">
        <v>2.6619999999999999</v>
      </c>
      <c r="AV11287">
        <v>0</v>
      </c>
      <c r="AW11287">
        <v>0</v>
      </c>
      <c r="AX11287">
        <v>0</v>
      </c>
      <c r="BT11287" s="1" t="s">
        <v>656</v>
      </c>
      <c r="CH11287">
        <v>-13.497</v>
      </c>
      <c r="CI11287">
        <v>-0.51200000000000001</v>
      </c>
      <c r="CJ11287">
        <v>724.49400000000003</v>
      </c>
      <c r="CK11287">
        <v>3.28</v>
      </c>
      <c r="DI11287" s="1" t="s">
        <v>656</v>
      </c>
      <c r="DQ11287" s="1" t="s">
        <v>656</v>
      </c>
    </row>
    <row r="11288" spans="1:121" x14ac:dyDescent="0.25">
      <c r="A11288" s="1" t="s">
        <v>300</v>
      </c>
      <c r="B11288">
        <v>1935</v>
      </c>
      <c r="C11288" s="1" t="s">
        <v>301</v>
      </c>
      <c r="D11288">
        <v>4622029</v>
      </c>
      <c r="E11288">
        <v>13145466880</v>
      </c>
      <c r="F11288" s="1" t="s">
        <v>656</v>
      </c>
      <c r="G11288" s="1" t="s">
        <v>656</v>
      </c>
      <c r="H11288" s="1" t="s">
        <v>656</v>
      </c>
      <c r="I11288" s="1" t="s">
        <v>656</v>
      </c>
      <c r="M11288" s="1" t="s">
        <v>656</v>
      </c>
      <c r="U11288">
        <v>17.125</v>
      </c>
      <c r="V11288">
        <v>0.45600000000000002</v>
      </c>
      <c r="W11288">
        <v>674.596</v>
      </c>
      <c r="X11288">
        <v>3.1179999999999999</v>
      </c>
      <c r="AV11288">
        <v>0</v>
      </c>
      <c r="AW11288">
        <v>0</v>
      </c>
      <c r="AX11288">
        <v>0</v>
      </c>
      <c r="BT11288" s="1" t="s">
        <v>656</v>
      </c>
      <c r="CH11288">
        <v>-8.5109999999999992</v>
      </c>
      <c r="CI11288">
        <v>-0.27900000000000003</v>
      </c>
      <c r="CJ11288">
        <v>649.18200000000002</v>
      </c>
      <c r="CK11288">
        <v>3.0009999999999999</v>
      </c>
      <c r="DI11288" s="1" t="s">
        <v>656</v>
      </c>
      <c r="DQ11288" s="1" t="s">
        <v>656</v>
      </c>
    </row>
    <row r="11289" spans="1:121" x14ac:dyDescent="0.25">
      <c r="A11289" s="1" t="s">
        <v>300</v>
      </c>
      <c r="B11289">
        <v>1936</v>
      </c>
      <c r="C11289" s="1" t="s">
        <v>301</v>
      </c>
      <c r="D11289">
        <v>4719231</v>
      </c>
      <c r="E11289">
        <v>14509881344</v>
      </c>
      <c r="F11289" s="1" t="s">
        <v>656</v>
      </c>
      <c r="G11289" s="1" t="s">
        <v>656</v>
      </c>
      <c r="H11289" s="1" t="s">
        <v>656</v>
      </c>
      <c r="I11289" s="1" t="s">
        <v>656</v>
      </c>
      <c r="M11289" s="1" t="s">
        <v>656</v>
      </c>
      <c r="U11289">
        <v>33.42</v>
      </c>
      <c r="V11289">
        <v>1.042</v>
      </c>
      <c r="W11289">
        <v>881.51</v>
      </c>
      <c r="X11289">
        <v>4.16</v>
      </c>
      <c r="AV11289">
        <v>0</v>
      </c>
      <c r="AW11289">
        <v>0</v>
      </c>
      <c r="AX11289">
        <v>0</v>
      </c>
      <c r="BT11289" s="1" t="s">
        <v>656</v>
      </c>
      <c r="CH11289">
        <v>-12.403</v>
      </c>
      <c r="CI11289">
        <v>-0.372</v>
      </c>
      <c r="CJ11289">
        <v>556.95100000000002</v>
      </c>
      <c r="CK11289">
        <v>2.6280000000000001</v>
      </c>
      <c r="DI11289" s="1" t="s">
        <v>656</v>
      </c>
      <c r="DQ11289" s="1" t="s">
        <v>656</v>
      </c>
    </row>
    <row r="11290" spans="1:121" x14ac:dyDescent="0.25">
      <c r="A11290" s="1" t="s">
        <v>300</v>
      </c>
      <c r="B11290">
        <v>1937</v>
      </c>
      <c r="C11290" s="1" t="s">
        <v>301</v>
      </c>
      <c r="D11290">
        <v>4818477</v>
      </c>
      <c r="E11290">
        <v>16123379712</v>
      </c>
      <c r="F11290" s="1" t="s">
        <v>656</v>
      </c>
      <c r="G11290" s="1" t="s">
        <v>656</v>
      </c>
      <c r="H11290" s="1" t="s">
        <v>656</v>
      </c>
      <c r="I11290" s="1" t="s">
        <v>656</v>
      </c>
      <c r="M11290" s="1" t="s">
        <v>656</v>
      </c>
      <c r="U11290">
        <v>24.853000000000002</v>
      </c>
      <c r="V11290">
        <v>1.034</v>
      </c>
      <c r="W11290">
        <v>1077.925</v>
      </c>
      <c r="X11290">
        <v>5.194</v>
      </c>
      <c r="AV11290">
        <v>0</v>
      </c>
      <c r="AW11290">
        <v>0</v>
      </c>
      <c r="AX11290">
        <v>0</v>
      </c>
      <c r="BT11290" s="1" t="s">
        <v>656</v>
      </c>
      <c r="CH11290">
        <v>-5.7519999999999998</v>
      </c>
      <c r="CI11290">
        <v>-0.151</v>
      </c>
      <c r="CJ11290">
        <v>514.10199999999998</v>
      </c>
      <c r="CK11290">
        <v>2.4769999999999999</v>
      </c>
      <c r="DI11290" s="1" t="s">
        <v>656</v>
      </c>
      <c r="DQ11290" s="1" t="s">
        <v>656</v>
      </c>
    </row>
    <row r="11291" spans="1:121" x14ac:dyDescent="0.25">
      <c r="A11291" s="1" t="s">
        <v>300</v>
      </c>
      <c r="B11291">
        <v>1938</v>
      </c>
      <c r="C11291" s="1" t="s">
        <v>301</v>
      </c>
      <c r="D11291">
        <v>4919810</v>
      </c>
      <c r="E11291">
        <v>13097291776</v>
      </c>
      <c r="F11291" s="1" t="s">
        <v>656</v>
      </c>
      <c r="G11291" s="1" t="s">
        <v>656</v>
      </c>
      <c r="H11291" s="1" t="s">
        <v>656</v>
      </c>
      <c r="I11291" s="1" t="s">
        <v>656</v>
      </c>
      <c r="M11291" s="1" t="s">
        <v>656</v>
      </c>
      <c r="U11291">
        <v>-23.824000000000002</v>
      </c>
      <c r="V11291">
        <v>-1.2370000000000001</v>
      </c>
      <c r="W11291">
        <v>804.20299999999997</v>
      </c>
      <c r="X11291">
        <v>3.9569999999999999</v>
      </c>
      <c r="AV11291">
        <v>0</v>
      </c>
      <c r="AW11291">
        <v>0</v>
      </c>
      <c r="AX11291">
        <v>0</v>
      </c>
      <c r="BT11291" s="1" t="s">
        <v>656</v>
      </c>
      <c r="CH11291">
        <v>-4.6950000000000003</v>
      </c>
      <c r="CI11291">
        <v>-0.11600000000000001</v>
      </c>
      <c r="CJ11291">
        <v>479.87400000000002</v>
      </c>
      <c r="CK11291">
        <v>2.3610000000000002</v>
      </c>
      <c r="DI11291" s="1" t="s">
        <v>656</v>
      </c>
      <c r="DQ11291" s="1" t="s">
        <v>656</v>
      </c>
    </row>
    <row r="11292" spans="1:121" x14ac:dyDescent="0.25">
      <c r="A11292" s="1" t="s">
        <v>300</v>
      </c>
      <c r="B11292">
        <v>1939</v>
      </c>
      <c r="C11292" s="1" t="s">
        <v>301</v>
      </c>
      <c r="D11292">
        <v>5019176</v>
      </c>
      <c r="E11292">
        <v>13638105088</v>
      </c>
      <c r="F11292" s="1" t="s">
        <v>656</v>
      </c>
      <c r="G11292" s="1" t="s">
        <v>656</v>
      </c>
      <c r="H11292" s="1" t="s">
        <v>656</v>
      </c>
      <c r="I11292" s="1" t="s">
        <v>656</v>
      </c>
      <c r="M11292" s="1" t="s">
        <v>656</v>
      </c>
      <c r="U11292">
        <v>-7.819</v>
      </c>
      <c r="V11292">
        <v>-0.309</v>
      </c>
      <c r="W11292">
        <v>726.64700000000005</v>
      </c>
      <c r="X11292">
        <v>3.6469999999999998</v>
      </c>
      <c r="AV11292">
        <v>0</v>
      </c>
      <c r="AW11292">
        <v>0</v>
      </c>
      <c r="AX11292">
        <v>0</v>
      </c>
      <c r="BT11292" s="1" t="s">
        <v>656</v>
      </c>
      <c r="CH11292">
        <v>-17.241</v>
      </c>
      <c r="CI11292">
        <v>-0.40699999999999997</v>
      </c>
      <c r="CJ11292">
        <v>389.27499999999998</v>
      </c>
      <c r="CK11292">
        <v>1.954</v>
      </c>
      <c r="DI11292" s="1" t="s">
        <v>656</v>
      </c>
      <c r="DQ11292" s="1" t="s">
        <v>656</v>
      </c>
    </row>
    <row r="11293" spans="1:121" x14ac:dyDescent="0.25">
      <c r="A11293" s="1" t="s">
        <v>300</v>
      </c>
      <c r="B11293">
        <v>1940</v>
      </c>
      <c r="C11293" s="1" t="s">
        <v>301</v>
      </c>
      <c r="D11293">
        <v>5116462</v>
      </c>
      <c r="E11293">
        <v>11069058048</v>
      </c>
      <c r="F11293" s="1" t="s">
        <v>656</v>
      </c>
      <c r="G11293" s="1" t="s">
        <v>656</v>
      </c>
      <c r="H11293" s="1" t="s">
        <v>656</v>
      </c>
      <c r="I11293" s="1" t="s">
        <v>656</v>
      </c>
      <c r="M11293" s="1" t="s">
        <v>656</v>
      </c>
      <c r="U11293">
        <v>77.231999999999999</v>
      </c>
      <c r="V11293">
        <v>2.8170000000000002</v>
      </c>
      <c r="W11293">
        <v>1263.364</v>
      </c>
      <c r="X11293">
        <v>6.4640000000000004</v>
      </c>
      <c r="AV11293">
        <v>0</v>
      </c>
      <c r="AW11293">
        <v>0</v>
      </c>
      <c r="AX11293">
        <v>0</v>
      </c>
      <c r="BT11293" s="1" t="s">
        <v>656</v>
      </c>
      <c r="CH11293">
        <v>-10.119</v>
      </c>
      <c r="CI11293">
        <v>-0.19800000000000001</v>
      </c>
      <c r="CJ11293">
        <v>343.23099999999999</v>
      </c>
      <c r="CK11293">
        <v>1.756</v>
      </c>
      <c r="DI11293" s="1" t="s">
        <v>656</v>
      </c>
      <c r="DQ11293" s="1" t="s">
        <v>656</v>
      </c>
    </row>
    <row r="11294" spans="1:121" x14ac:dyDescent="0.25">
      <c r="A11294" s="1" t="s">
        <v>300</v>
      </c>
      <c r="B11294">
        <v>1941</v>
      </c>
      <c r="C11294" s="1" t="s">
        <v>301</v>
      </c>
      <c r="D11294">
        <v>5211554</v>
      </c>
      <c r="E11294">
        <v>10958042112</v>
      </c>
      <c r="F11294" s="1" t="s">
        <v>656</v>
      </c>
      <c r="G11294" s="1" t="s">
        <v>656</v>
      </c>
      <c r="H11294" s="1" t="s">
        <v>656</v>
      </c>
      <c r="I11294" s="1" t="s">
        <v>656</v>
      </c>
      <c r="M11294" s="1" t="s">
        <v>656</v>
      </c>
      <c r="U11294">
        <v>-12.090999999999999</v>
      </c>
      <c r="V11294">
        <v>-0.78200000000000003</v>
      </c>
      <c r="W11294">
        <v>1090.3499999999999</v>
      </c>
      <c r="X11294">
        <v>5.6820000000000004</v>
      </c>
      <c r="AV11294">
        <v>0</v>
      </c>
      <c r="AW11294">
        <v>0</v>
      </c>
      <c r="AX11294">
        <v>0</v>
      </c>
      <c r="BT11294" s="1" t="s">
        <v>656</v>
      </c>
      <c r="CH11294">
        <v>-28.477</v>
      </c>
      <c r="CI11294">
        <v>-0.5</v>
      </c>
      <c r="CJ11294">
        <v>241.011</v>
      </c>
      <c r="CK11294">
        <v>1.256</v>
      </c>
      <c r="DI11294" s="1" t="s">
        <v>656</v>
      </c>
      <c r="DQ11294" s="1" t="s">
        <v>656</v>
      </c>
    </row>
    <row r="11295" spans="1:121" x14ac:dyDescent="0.25">
      <c r="A11295" s="1" t="s">
        <v>300</v>
      </c>
      <c r="B11295">
        <v>1942</v>
      </c>
      <c r="C11295" s="1" t="s">
        <v>301</v>
      </c>
      <c r="D11295">
        <v>5304334</v>
      </c>
      <c r="E11295">
        <v>14913863680</v>
      </c>
      <c r="F11295" s="1" t="s">
        <v>656</v>
      </c>
      <c r="G11295" s="1" t="s">
        <v>656</v>
      </c>
      <c r="H11295" s="1" t="s">
        <v>656</v>
      </c>
      <c r="I11295" s="1" t="s">
        <v>656</v>
      </c>
      <c r="M11295" s="1" t="s">
        <v>656</v>
      </c>
      <c r="U11295">
        <v>-64.326999999999998</v>
      </c>
      <c r="V11295">
        <v>-3.6549999999999998</v>
      </c>
      <c r="W11295">
        <v>382.161</v>
      </c>
      <c r="X11295">
        <v>2.0270000000000001</v>
      </c>
      <c r="AV11295">
        <v>0</v>
      </c>
      <c r="AW11295">
        <v>0</v>
      </c>
      <c r="AX11295">
        <v>0</v>
      </c>
      <c r="BT11295" s="1" t="s">
        <v>656</v>
      </c>
      <c r="CH11295">
        <v>-100</v>
      </c>
      <c r="CI11295">
        <v>-1.256</v>
      </c>
      <c r="CJ11295">
        <v>0</v>
      </c>
      <c r="CK11295">
        <v>0</v>
      </c>
      <c r="DI11295" s="1" t="s">
        <v>656</v>
      </c>
      <c r="DQ11295" s="1" t="s">
        <v>656</v>
      </c>
    </row>
    <row r="11296" spans="1:121" x14ac:dyDescent="0.25">
      <c r="A11296" s="1" t="s">
        <v>300</v>
      </c>
      <c r="B11296">
        <v>1943</v>
      </c>
      <c r="C11296" s="1" t="s">
        <v>301</v>
      </c>
      <c r="D11296">
        <v>5394679</v>
      </c>
      <c r="F11296" s="1" t="s">
        <v>656</v>
      </c>
      <c r="G11296" s="1" t="s">
        <v>656</v>
      </c>
      <c r="H11296" s="1" t="s">
        <v>656</v>
      </c>
      <c r="I11296" s="1" t="s">
        <v>656</v>
      </c>
      <c r="M11296" s="1" t="s">
        <v>656</v>
      </c>
      <c r="U11296">
        <v>99.597999999999999</v>
      </c>
      <c r="V11296">
        <v>2.0190000000000001</v>
      </c>
      <c r="W11296">
        <v>750.01300000000003</v>
      </c>
      <c r="X11296">
        <v>4.0460000000000003</v>
      </c>
      <c r="AV11296">
        <v>0</v>
      </c>
      <c r="AW11296">
        <v>0</v>
      </c>
      <c r="AX11296">
        <v>0</v>
      </c>
      <c r="BT11296" s="1" t="s">
        <v>656</v>
      </c>
      <c r="CI11296">
        <v>0</v>
      </c>
      <c r="CJ11296">
        <v>0</v>
      </c>
      <c r="CK11296">
        <v>0</v>
      </c>
      <c r="DI11296" s="1" t="s">
        <v>656</v>
      </c>
      <c r="DQ11296" s="1" t="s">
        <v>656</v>
      </c>
    </row>
    <row r="11297" spans="1:121" x14ac:dyDescent="0.25">
      <c r="A11297" s="1" t="s">
        <v>300</v>
      </c>
      <c r="B11297">
        <v>1944</v>
      </c>
      <c r="C11297" s="1" t="s">
        <v>301</v>
      </c>
      <c r="D11297">
        <v>5486564</v>
      </c>
      <c r="F11297" s="1" t="s">
        <v>656</v>
      </c>
      <c r="G11297" s="1" t="s">
        <v>656</v>
      </c>
      <c r="H11297" s="1" t="s">
        <v>656</v>
      </c>
      <c r="I11297" s="1" t="s">
        <v>656</v>
      </c>
      <c r="M11297" s="1" t="s">
        <v>656</v>
      </c>
      <c r="U11297">
        <v>-16.297999999999998</v>
      </c>
      <c r="V11297">
        <v>-0.65900000000000003</v>
      </c>
      <c r="W11297">
        <v>617.26400000000001</v>
      </c>
      <c r="X11297">
        <v>3.387</v>
      </c>
      <c r="AV11297">
        <v>0</v>
      </c>
      <c r="AW11297">
        <v>0</v>
      </c>
      <c r="AX11297">
        <v>0</v>
      </c>
      <c r="BT11297" s="1" t="s">
        <v>656</v>
      </c>
      <c r="CI11297">
        <v>0</v>
      </c>
      <c r="CJ11297">
        <v>0</v>
      </c>
      <c r="CK11297">
        <v>0</v>
      </c>
      <c r="DI11297" s="1" t="s">
        <v>656</v>
      </c>
      <c r="DQ11297" s="1" t="s">
        <v>656</v>
      </c>
    </row>
    <row r="11298" spans="1:121" x14ac:dyDescent="0.25">
      <c r="A11298" s="1" t="s">
        <v>300</v>
      </c>
      <c r="B11298">
        <v>1945</v>
      </c>
      <c r="C11298" s="1" t="s">
        <v>301</v>
      </c>
      <c r="D11298">
        <v>5580013</v>
      </c>
      <c r="F11298" s="1" t="s">
        <v>656</v>
      </c>
      <c r="G11298" s="1" t="s">
        <v>656</v>
      </c>
      <c r="H11298" s="1" t="s">
        <v>656</v>
      </c>
      <c r="I11298" s="1" t="s">
        <v>656</v>
      </c>
      <c r="M11298" s="1" t="s">
        <v>656</v>
      </c>
      <c r="U11298">
        <v>-44.712000000000003</v>
      </c>
      <c r="V11298">
        <v>-1.514</v>
      </c>
      <c r="W11298">
        <v>335.56</v>
      </c>
      <c r="X11298">
        <v>1.8720000000000001</v>
      </c>
      <c r="AV11298">
        <v>0</v>
      </c>
      <c r="AW11298">
        <v>0</v>
      </c>
      <c r="AX11298">
        <v>0</v>
      </c>
      <c r="BT11298" s="1" t="s">
        <v>656</v>
      </c>
      <c r="CI11298">
        <v>0</v>
      </c>
      <c r="CJ11298">
        <v>0</v>
      </c>
      <c r="CK11298">
        <v>0</v>
      </c>
      <c r="DI11298" s="1" t="s">
        <v>656</v>
      </c>
      <c r="DQ11298" s="1" t="s">
        <v>656</v>
      </c>
    </row>
    <row r="11299" spans="1:121" x14ac:dyDescent="0.25">
      <c r="A11299" s="1" t="s">
        <v>300</v>
      </c>
      <c r="B11299">
        <v>1946</v>
      </c>
      <c r="C11299" s="1" t="s">
        <v>301</v>
      </c>
      <c r="D11299">
        <v>5675054</v>
      </c>
      <c r="F11299" s="1" t="s">
        <v>656</v>
      </c>
      <c r="G11299" s="1" t="s">
        <v>656</v>
      </c>
      <c r="H11299" s="1" t="s">
        <v>656</v>
      </c>
      <c r="I11299" s="1" t="s">
        <v>656</v>
      </c>
      <c r="M11299" s="1" t="s">
        <v>656</v>
      </c>
      <c r="U11299">
        <v>-0.87</v>
      </c>
      <c r="V11299">
        <v>-1.6E-2</v>
      </c>
      <c r="W11299">
        <v>327.07100000000003</v>
      </c>
      <c r="X11299">
        <v>1.8560000000000001</v>
      </c>
      <c r="AV11299">
        <v>0</v>
      </c>
      <c r="AW11299">
        <v>0</v>
      </c>
      <c r="AX11299">
        <v>0</v>
      </c>
      <c r="BT11299" s="1" t="s">
        <v>656</v>
      </c>
      <c r="CI11299">
        <v>0</v>
      </c>
      <c r="CJ11299">
        <v>0</v>
      </c>
      <c r="CK11299">
        <v>0</v>
      </c>
      <c r="DI11299" s="1" t="s">
        <v>656</v>
      </c>
      <c r="DQ11299" s="1" t="s">
        <v>656</v>
      </c>
    </row>
    <row r="11300" spans="1:121" x14ac:dyDescent="0.25">
      <c r="A11300" s="1" t="s">
        <v>300</v>
      </c>
      <c r="B11300">
        <v>1947</v>
      </c>
      <c r="C11300" s="1" t="s">
        <v>301</v>
      </c>
      <c r="D11300">
        <v>5771714</v>
      </c>
      <c r="E11300">
        <v>9859344384</v>
      </c>
      <c r="F11300" s="1" t="s">
        <v>656</v>
      </c>
      <c r="G11300" s="1" t="s">
        <v>656</v>
      </c>
      <c r="H11300" s="1" t="s">
        <v>656</v>
      </c>
      <c r="I11300" s="1" t="s">
        <v>656</v>
      </c>
      <c r="M11300" s="1" t="s">
        <v>656</v>
      </c>
      <c r="U11300">
        <v>0.877</v>
      </c>
      <c r="V11300">
        <v>1.6E-2</v>
      </c>
      <c r="W11300">
        <v>324.41500000000002</v>
      </c>
      <c r="X11300">
        <v>1.8720000000000001</v>
      </c>
      <c r="AV11300">
        <v>0</v>
      </c>
      <c r="AW11300">
        <v>0</v>
      </c>
      <c r="AX11300">
        <v>0</v>
      </c>
      <c r="BT11300" s="1" t="s">
        <v>656</v>
      </c>
      <c r="CI11300">
        <v>0.29099999999999998</v>
      </c>
      <c r="CJ11300">
        <v>50.375</v>
      </c>
      <c r="CK11300">
        <v>0.29099999999999998</v>
      </c>
      <c r="DI11300" s="1" t="s">
        <v>656</v>
      </c>
      <c r="DQ11300" s="1" t="s">
        <v>656</v>
      </c>
    </row>
    <row r="11301" spans="1:121" x14ac:dyDescent="0.25">
      <c r="A11301" s="1" t="s">
        <v>300</v>
      </c>
      <c r="B11301">
        <v>1948</v>
      </c>
      <c r="C11301" s="1" t="s">
        <v>301</v>
      </c>
      <c r="D11301">
        <v>5870020</v>
      </c>
      <c r="E11301">
        <v>11186658304</v>
      </c>
      <c r="F11301" s="1" t="s">
        <v>656</v>
      </c>
      <c r="G11301" s="1" t="s">
        <v>656</v>
      </c>
      <c r="H11301" s="1" t="s">
        <v>656</v>
      </c>
      <c r="I11301" s="1" t="s">
        <v>656</v>
      </c>
      <c r="M11301" s="1" t="s">
        <v>656</v>
      </c>
      <c r="U11301">
        <v>65.652000000000001</v>
      </c>
      <c r="V11301">
        <v>1.2290000000000001</v>
      </c>
      <c r="W11301">
        <v>528.4</v>
      </c>
      <c r="X11301">
        <v>3.1019999999999999</v>
      </c>
      <c r="AV11301">
        <v>0</v>
      </c>
      <c r="AW11301">
        <v>0</v>
      </c>
      <c r="AX11301">
        <v>0</v>
      </c>
      <c r="BT11301" s="1" t="s">
        <v>656</v>
      </c>
      <c r="CH11301">
        <v>88</v>
      </c>
      <c r="CI11301">
        <v>0.25600000000000001</v>
      </c>
      <c r="CJ11301">
        <v>93.119</v>
      </c>
      <c r="CK11301">
        <v>0.54700000000000004</v>
      </c>
      <c r="DI11301" s="1" t="s">
        <v>656</v>
      </c>
      <c r="DQ11301" s="1" t="s">
        <v>656</v>
      </c>
    </row>
    <row r="11302" spans="1:121" x14ac:dyDescent="0.25">
      <c r="A11302" s="1" t="s">
        <v>300</v>
      </c>
      <c r="B11302">
        <v>1949</v>
      </c>
      <c r="C11302" s="1" t="s">
        <v>301</v>
      </c>
      <c r="D11302">
        <v>5982554</v>
      </c>
      <c r="E11302">
        <v>14788840448</v>
      </c>
      <c r="F11302" s="1" t="s">
        <v>656</v>
      </c>
      <c r="G11302" s="1" t="s">
        <v>656</v>
      </c>
      <c r="H11302" s="1" t="s">
        <v>656</v>
      </c>
      <c r="I11302" s="1" t="s">
        <v>656</v>
      </c>
      <c r="M11302" s="1" t="s">
        <v>656</v>
      </c>
      <c r="U11302">
        <v>3.15</v>
      </c>
      <c r="V11302">
        <v>9.8000000000000004E-2</v>
      </c>
      <c r="W11302">
        <v>534.79100000000005</v>
      </c>
      <c r="X11302">
        <v>3.1989999999999998</v>
      </c>
      <c r="AV11302">
        <v>0</v>
      </c>
      <c r="AW11302">
        <v>0</v>
      </c>
      <c r="AX11302">
        <v>0</v>
      </c>
      <c r="BT11302" s="1" t="s">
        <v>656</v>
      </c>
      <c r="CH11302">
        <v>23.404</v>
      </c>
      <c r="CI11302">
        <v>0.128</v>
      </c>
      <c r="CJ11302">
        <v>112.751</v>
      </c>
      <c r="CK11302">
        <v>0.67500000000000004</v>
      </c>
      <c r="DI11302" s="1" t="s">
        <v>656</v>
      </c>
      <c r="DQ11302" s="1" t="s">
        <v>656</v>
      </c>
    </row>
    <row r="11303" spans="1:121" x14ac:dyDescent="0.25">
      <c r="A11303" s="1" t="s">
        <v>300</v>
      </c>
      <c r="B11303">
        <v>1950</v>
      </c>
      <c r="C11303" s="1" t="s">
        <v>301</v>
      </c>
      <c r="D11303">
        <v>6109902</v>
      </c>
      <c r="E11303">
        <v>15987990528</v>
      </c>
      <c r="F11303" s="1" t="s">
        <v>656</v>
      </c>
      <c r="G11303" s="1" t="s">
        <v>656</v>
      </c>
      <c r="H11303" s="1" t="s">
        <v>656</v>
      </c>
      <c r="I11303" s="1" t="s">
        <v>656</v>
      </c>
      <c r="M11303" s="1" t="s">
        <v>656</v>
      </c>
      <c r="U11303">
        <v>7.3789999999999996</v>
      </c>
      <c r="V11303">
        <v>0.23599999999999999</v>
      </c>
      <c r="W11303">
        <v>562.28399999999999</v>
      </c>
      <c r="X11303">
        <v>3.4359999999999999</v>
      </c>
      <c r="AV11303">
        <v>0</v>
      </c>
      <c r="AW11303">
        <v>0</v>
      </c>
      <c r="AX11303">
        <v>0</v>
      </c>
      <c r="BT11303" s="1" t="s">
        <v>656</v>
      </c>
      <c r="CH11303">
        <v>0</v>
      </c>
      <c r="CI11303">
        <v>0</v>
      </c>
      <c r="CJ11303">
        <v>110.401</v>
      </c>
      <c r="CK11303">
        <v>0.67500000000000004</v>
      </c>
      <c r="DI11303" s="1" t="s">
        <v>656</v>
      </c>
      <c r="DQ11303" s="1" t="s">
        <v>656</v>
      </c>
    </row>
    <row r="11304" spans="1:121" x14ac:dyDescent="0.25">
      <c r="A11304" s="1" t="s">
        <v>300</v>
      </c>
      <c r="B11304">
        <v>1951</v>
      </c>
      <c r="C11304" s="1" t="s">
        <v>301</v>
      </c>
      <c r="D11304">
        <v>6271228</v>
      </c>
      <c r="E11304">
        <v>15105320960</v>
      </c>
      <c r="F11304" s="1" t="s">
        <v>656</v>
      </c>
      <c r="G11304" s="1" t="s">
        <v>656</v>
      </c>
      <c r="H11304" s="1" t="s">
        <v>656</v>
      </c>
      <c r="I11304" s="1" t="s">
        <v>656</v>
      </c>
      <c r="M11304" s="1" t="s">
        <v>656</v>
      </c>
      <c r="U11304">
        <v>-7.82</v>
      </c>
      <c r="V11304">
        <v>-0.26900000000000002</v>
      </c>
      <c r="W11304">
        <v>504.98099999999999</v>
      </c>
      <c r="X11304">
        <v>3.1669999999999998</v>
      </c>
      <c r="AV11304">
        <v>0</v>
      </c>
      <c r="AW11304">
        <v>0</v>
      </c>
      <c r="AX11304">
        <v>0</v>
      </c>
      <c r="BT11304" s="1" t="s">
        <v>656</v>
      </c>
      <c r="CH11304">
        <v>-10.345000000000001</v>
      </c>
      <c r="CI11304">
        <v>-7.0000000000000007E-2</v>
      </c>
      <c r="CJ11304">
        <v>96.433999999999997</v>
      </c>
      <c r="CK11304">
        <v>0.60499999999999998</v>
      </c>
      <c r="DI11304" s="1" t="s">
        <v>656</v>
      </c>
      <c r="DQ11304" s="1" t="s">
        <v>656</v>
      </c>
    </row>
    <row r="11305" spans="1:121" x14ac:dyDescent="0.25">
      <c r="A11305" s="1" t="s">
        <v>300</v>
      </c>
      <c r="B11305">
        <v>1952</v>
      </c>
      <c r="C11305" s="1" t="s">
        <v>301</v>
      </c>
      <c r="D11305">
        <v>6449609</v>
      </c>
      <c r="E11305">
        <v>15824946176</v>
      </c>
      <c r="F11305" s="1" t="s">
        <v>656</v>
      </c>
      <c r="G11305" s="1" t="s">
        <v>656</v>
      </c>
      <c r="H11305" s="1" t="s">
        <v>656</v>
      </c>
      <c r="I11305" s="1" t="s">
        <v>656</v>
      </c>
      <c r="M11305" s="1" t="s">
        <v>656</v>
      </c>
      <c r="U11305">
        <v>-17.738</v>
      </c>
      <c r="V11305">
        <v>-0.56200000000000006</v>
      </c>
      <c r="W11305">
        <v>403.91899999999998</v>
      </c>
      <c r="X11305">
        <v>2.605</v>
      </c>
      <c r="AV11305">
        <v>0</v>
      </c>
      <c r="AW11305">
        <v>0</v>
      </c>
      <c r="AX11305">
        <v>0</v>
      </c>
      <c r="BT11305" s="1" t="s">
        <v>656</v>
      </c>
      <c r="CH11305">
        <v>-1.923</v>
      </c>
      <c r="CI11305">
        <v>-1.2E-2</v>
      </c>
      <c r="CJ11305">
        <v>91.963999999999999</v>
      </c>
      <c r="CK11305">
        <v>0.59299999999999997</v>
      </c>
      <c r="DI11305" s="1" t="s">
        <v>656</v>
      </c>
      <c r="DQ11305" s="1" t="s">
        <v>656</v>
      </c>
    </row>
    <row r="11306" spans="1:121" x14ac:dyDescent="0.25">
      <c r="A11306" s="1" t="s">
        <v>300</v>
      </c>
      <c r="B11306">
        <v>1953</v>
      </c>
      <c r="C11306" s="1" t="s">
        <v>301</v>
      </c>
      <c r="D11306">
        <v>6639418</v>
      </c>
      <c r="E11306">
        <v>15901922304</v>
      </c>
      <c r="F11306" s="1" t="s">
        <v>656</v>
      </c>
      <c r="G11306" s="1" t="s">
        <v>656</v>
      </c>
      <c r="H11306" s="1" t="s">
        <v>656</v>
      </c>
      <c r="I11306" s="1" t="s">
        <v>656</v>
      </c>
      <c r="M11306" s="1" t="s">
        <v>656</v>
      </c>
      <c r="U11306">
        <v>-9.0619999999999994</v>
      </c>
      <c r="V11306">
        <v>-0.23599999999999999</v>
      </c>
      <c r="W11306">
        <v>356.81299999999999</v>
      </c>
      <c r="X11306">
        <v>2.3690000000000002</v>
      </c>
      <c r="AV11306">
        <v>0</v>
      </c>
      <c r="AW11306">
        <v>0</v>
      </c>
      <c r="AX11306">
        <v>0</v>
      </c>
      <c r="BT11306" s="1" t="s">
        <v>656</v>
      </c>
      <c r="CH11306">
        <v>-1.9610000000000001</v>
      </c>
      <c r="CI11306">
        <v>-1.2E-2</v>
      </c>
      <c r="CJ11306">
        <v>87.582999999999998</v>
      </c>
      <c r="CK11306">
        <v>0.58099999999999996</v>
      </c>
      <c r="DI11306" s="1" t="s">
        <v>656</v>
      </c>
      <c r="DQ11306" s="1" t="s">
        <v>656</v>
      </c>
    </row>
    <row r="11307" spans="1:121" x14ac:dyDescent="0.25">
      <c r="A11307" s="1" t="s">
        <v>300</v>
      </c>
      <c r="B11307">
        <v>1954</v>
      </c>
      <c r="C11307" s="1" t="s">
        <v>301</v>
      </c>
      <c r="D11307">
        <v>6836639</v>
      </c>
      <c r="E11307">
        <v>16904214528</v>
      </c>
      <c r="F11307" s="1" t="s">
        <v>656</v>
      </c>
      <c r="G11307" s="1" t="s">
        <v>656</v>
      </c>
      <c r="H11307" s="1" t="s">
        <v>656</v>
      </c>
      <c r="I11307" s="1" t="s">
        <v>656</v>
      </c>
      <c r="M11307" s="1" t="s">
        <v>656</v>
      </c>
      <c r="U11307">
        <v>-21.306000000000001</v>
      </c>
      <c r="V11307">
        <v>-0.505</v>
      </c>
      <c r="W11307">
        <v>272.69099999999997</v>
      </c>
      <c r="X11307">
        <v>1.8640000000000001</v>
      </c>
      <c r="AV11307">
        <v>0</v>
      </c>
      <c r="AW11307">
        <v>0</v>
      </c>
      <c r="AX11307">
        <v>0</v>
      </c>
      <c r="BT11307" s="1" t="s">
        <v>656</v>
      </c>
      <c r="CH11307">
        <v>42</v>
      </c>
      <c r="CI11307">
        <v>0.24399999999999999</v>
      </c>
      <c r="CJ11307">
        <v>120.78</v>
      </c>
      <c r="CK11307">
        <v>0.82599999999999996</v>
      </c>
      <c r="DI11307" s="1" t="s">
        <v>656</v>
      </c>
      <c r="DQ11307" s="1" t="s">
        <v>656</v>
      </c>
    </row>
    <row r="11308" spans="1:121" x14ac:dyDescent="0.25">
      <c r="A11308" s="1" t="s">
        <v>300</v>
      </c>
      <c r="B11308">
        <v>1955</v>
      </c>
      <c r="C11308" s="1" t="s">
        <v>301</v>
      </c>
      <c r="D11308">
        <v>7038910</v>
      </c>
      <c r="E11308">
        <v>17014372352</v>
      </c>
      <c r="F11308" s="1" t="s">
        <v>656</v>
      </c>
      <c r="G11308" s="1" t="s">
        <v>656</v>
      </c>
      <c r="H11308" s="1" t="s">
        <v>656</v>
      </c>
      <c r="I11308" s="1" t="s">
        <v>656</v>
      </c>
      <c r="M11308" s="1" t="s">
        <v>656</v>
      </c>
      <c r="U11308">
        <v>-8.734</v>
      </c>
      <c r="V11308">
        <v>-0.16300000000000001</v>
      </c>
      <c r="W11308">
        <v>241.72300000000001</v>
      </c>
      <c r="X11308">
        <v>1.7010000000000001</v>
      </c>
      <c r="AV11308">
        <v>0</v>
      </c>
      <c r="AW11308">
        <v>0</v>
      </c>
      <c r="AX11308">
        <v>0</v>
      </c>
      <c r="BT11308" s="1" t="s">
        <v>656</v>
      </c>
      <c r="CH11308">
        <v>-5.6340000000000003</v>
      </c>
      <c r="CI11308">
        <v>-4.7E-2</v>
      </c>
      <c r="CJ11308">
        <v>110.7</v>
      </c>
      <c r="CK11308">
        <v>0.77900000000000003</v>
      </c>
      <c r="DI11308" s="1" t="s">
        <v>656</v>
      </c>
      <c r="DQ11308" s="1" t="s">
        <v>656</v>
      </c>
    </row>
    <row r="11309" spans="1:121" x14ac:dyDescent="0.25">
      <c r="A11309" s="1" t="s">
        <v>300</v>
      </c>
      <c r="B11309">
        <v>1956</v>
      </c>
      <c r="C11309" s="1" t="s">
        <v>301</v>
      </c>
      <c r="D11309">
        <v>7245680</v>
      </c>
      <c r="E11309">
        <v>18039670784</v>
      </c>
      <c r="F11309" s="1" t="s">
        <v>656</v>
      </c>
      <c r="G11309" s="1" t="s">
        <v>656</v>
      </c>
      <c r="H11309" s="1" t="s">
        <v>656</v>
      </c>
      <c r="I11309" s="1" t="s">
        <v>656</v>
      </c>
      <c r="M11309" s="1" t="s">
        <v>656</v>
      </c>
      <c r="U11309">
        <v>-11.483000000000001</v>
      </c>
      <c r="V11309">
        <v>-0.19500000000000001</v>
      </c>
      <c r="W11309">
        <v>207.86</v>
      </c>
      <c r="X11309">
        <v>1.506</v>
      </c>
      <c r="AV11309">
        <v>0</v>
      </c>
      <c r="AW11309">
        <v>0</v>
      </c>
      <c r="AX11309">
        <v>0</v>
      </c>
      <c r="BT11309" s="1" t="s">
        <v>656</v>
      </c>
      <c r="CH11309">
        <v>7.4630000000000001</v>
      </c>
      <c r="CI11309">
        <v>5.8000000000000003E-2</v>
      </c>
      <c r="CJ11309">
        <v>115.56699999999999</v>
      </c>
      <c r="CK11309">
        <v>0.83699999999999997</v>
      </c>
      <c r="DI11309" s="1" t="s">
        <v>656</v>
      </c>
      <c r="DQ11309" s="1" t="s">
        <v>656</v>
      </c>
    </row>
    <row r="11310" spans="1:121" x14ac:dyDescent="0.25">
      <c r="A11310" s="1" t="s">
        <v>300</v>
      </c>
      <c r="B11310">
        <v>1957</v>
      </c>
      <c r="C11310" s="1" t="s">
        <v>301</v>
      </c>
      <c r="D11310">
        <v>7458015</v>
      </c>
      <c r="E11310">
        <v>17947285504</v>
      </c>
      <c r="F11310" s="1" t="s">
        <v>656</v>
      </c>
      <c r="G11310" s="1" t="s">
        <v>656</v>
      </c>
      <c r="H11310" s="1" t="s">
        <v>656</v>
      </c>
      <c r="I11310" s="1" t="s">
        <v>656</v>
      </c>
      <c r="M11310" s="1" t="s">
        <v>656</v>
      </c>
      <c r="U11310">
        <v>-16.216000000000001</v>
      </c>
      <c r="V11310">
        <v>-0.24399999999999999</v>
      </c>
      <c r="W11310">
        <v>169.19399999999999</v>
      </c>
      <c r="X11310">
        <v>1.262</v>
      </c>
      <c r="AV11310">
        <v>0</v>
      </c>
      <c r="AW11310">
        <v>0</v>
      </c>
      <c r="AX11310">
        <v>0</v>
      </c>
      <c r="BT11310" s="1" t="s">
        <v>656</v>
      </c>
      <c r="CH11310">
        <v>-6.944</v>
      </c>
      <c r="CI11310">
        <v>-5.8000000000000003E-2</v>
      </c>
      <c r="CJ11310">
        <v>104.48</v>
      </c>
      <c r="CK11310">
        <v>0.77900000000000003</v>
      </c>
      <c r="DI11310" s="1" t="s">
        <v>656</v>
      </c>
      <c r="DQ11310" s="1" t="s">
        <v>656</v>
      </c>
    </row>
    <row r="11311" spans="1:121" x14ac:dyDescent="0.25">
      <c r="A11311" s="1" t="s">
        <v>300</v>
      </c>
      <c r="B11311">
        <v>1958</v>
      </c>
      <c r="C11311" s="1" t="s">
        <v>301</v>
      </c>
      <c r="D11311">
        <v>7678381</v>
      </c>
      <c r="E11311">
        <v>17939273728</v>
      </c>
      <c r="F11311" s="1" t="s">
        <v>656</v>
      </c>
      <c r="G11311" s="1" t="s">
        <v>656</v>
      </c>
      <c r="H11311" s="1" t="s">
        <v>656</v>
      </c>
      <c r="I11311" s="1" t="s">
        <v>656</v>
      </c>
      <c r="M11311" s="1" t="s">
        <v>656</v>
      </c>
      <c r="U11311">
        <v>-56.128999999999998</v>
      </c>
      <c r="V11311">
        <v>-0.70799999999999996</v>
      </c>
      <c r="W11311">
        <v>72.096999999999994</v>
      </c>
      <c r="X11311">
        <v>0.55400000000000005</v>
      </c>
      <c r="AV11311">
        <v>0</v>
      </c>
      <c r="AW11311">
        <v>0</v>
      </c>
      <c r="AX11311">
        <v>0</v>
      </c>
      <c r="BT11311" s="1" t="s">
        <v>656</v>
      </c>
      <c r="CH11311">
        <v>-13.433</v>
      </c>
      <c r="CI11311">
        <v>-0.105</v>
      </c>
      <c r="CJ11311">
        <v>87.849000000000004</v>
      </c>
      <c r="CK11311">
        <v>0.67500000000000004</v>
      </c>
      <c r="DI11311" s="1" t="s">
        <v>656</v>
      </c>
      <c r="DQ11311" s="1" t="s">
        <v>656</v>
      </c>
    </row>
    <row r="11312" spans="1:121" x14ac:dyDescent="0.25">
      <c r="A11312" s="1" t="s">
        <v>300</v>
      </c>
      <c r="B11312">
        <v>1959</v>
      </c>
      <c r="C11312" s="1" t="s">
        <v>301</v>
      </c>
      <c r="D11312">
        <v>7910188</v>
      </c>
      <c r="E11312">
        <v>19161571328</v>
      </c>
      <c r="F11312" s="1" t="s">
        <v>656</v>
      </c>
      <c r="G11312" s="1" t="s">
        <v>656</v>
      </c>
      <c r="H11312" s="1" t="s">
        <v>656</v>
      </c>
      <c r="I11312" s="1" t="s">
        <v>656</v>
      </c>
      <c r="M11312" s="1" t="s">
        <v>656</v>
      </c>
      <c r="U11312">
        <v>13.234999999999999</v>
      </c>
      <c r="V11312">
        <v>7.2999999999999995E-2</v>
      </c>
      <c r="W11312">
        <v>79.247</v>
      </c>
      <c r="X11312">
        <v>0.627</v>
      </c>
      <c r="AV11312">
        <v>0</v>
      </c>
      <c r="AW11312">
        <v>0</v>
      </c>
      <c r="AX11312">
        <v>0</v>
      </c>
      <c r="BT11312" s="1" t="s">
        <v>656</v>
      </c>
      <c r="CH11312">
        <v>-3.448</v>
      </c>
      <c r="CI11312">
        <v>-2.3E-2</v>
      </c>
      <c r="CJ11312">
        <v>82.334000000000003</v>
      </c>
      <c r="CK11312">
        <v>0.65100000000000002</v>
      </c>
      <c r="DI11312" s="1" t="s">
        <v>656</v>
      </c>
      <c r="DQ11312" s="1" t="s">
        <v>656</v>
      </c>
    </row>
    <row r="11313" spans="1:128" x14ac:dyDescent="0.25">
      <c r="A11313" s="1" t="s">
        <v>300</v>
      </c>
      <c r="B11313">
        <v>1960</v>
      </c>
      <c r="C11313" s="1" t="s">
        <v>301</v>
      </c>
      <c r="D11313">
        <v>8156342</v>
      </c>
      <c r="E11313">
        <v>20557094912</v>
      </c>
      <c r="F11313" s="1" t="s">
        <v>656</v>
      </c>
      <c r="G11313" s="1" t="s">
        <v>656</v>
      </c>
      <c r="H11313" s="1" t="s">
        <v>656</v>
      </c>
      <c r="I11313" s="1" t="s">
        <v>656</v>
      </c>
      <c r="M11313" s="1" t="s">
        <v>656</v>
      </c>
      <c r="U11313">
        <v>-90.909000000000006</v>
      </c>
      <c r="V11313">
        <v>-0.56999999999999995</v>
      </c>
      <c r="W11313">
        <v>6.9870000000000001</v>
      </c>
      <c r="X11313">
        <v>5.7000000000000002E-2</v>
      </c>
      <c r="AV11313">
        <v>0</v>
      </c>
      <c r="AW11313">
        <v>0</v>
      </c>
      <c r="AX11313">
        <v>0</v>
      </c>
      <c r="BT11313" s="1" t="s">
        <v>656</v>
      </c>
      <c r="CH11313">
        <v>7.1429999999999998</v>
      </c>
      <c r="CI11313">
        <v>4.7E-2</v>
      </c>
      <c r="CJ11313">
        <v>85.552999999999997</v>
      </c>
      <c r="CK11313">
        <v>0.69799999999999995</v>
      </c>
      <c r="DI11313" s="1" t="s">
        <v>656</v>
      </c>
      <c r="DQ11313" s="1" t="s">
        <v>656</v>
      </c>
    </row>
    <row r="11314" spans="1:128" x14ac:dyDescent="0.25">
      <c r="A11314" s="1" t="s">
        <v>300</v>
      </c>
      <c r="B11314">
        <v>1961</v>
      </c>
      <c r="C11314" s="1" t="s">
        <v>301</v>
      </c>
      <c r="D11314">
        <v>8417821</v>
      </c>
      <c r="E11314">
        <v>21987710976</v>
      </c>
      <c r="F11314" s="1" t="s">
        <v>656</v>
      </c>
      <c r="G11314" s="1" t="s">
        <v>656</v>
      </c>
      <c r="H11314" s="1" t="s">
        <v>656</v>
      </c>
      <c r="I11314" s="1" t="s">
        <v>656</v>
      </c>
      <c r="M11314" s="1" t="s">
        <v>656</v>
      </c>
      <c r="U11314">
        <v>-100</v>
      </c>
      <c r="V11314">
        <v>-5.7000000000000002E-2</v>
      </c>
      <c r="W11314">
        <v>0</v>
      </c>
      <c r="X11314">
        <v>0</v>
      </c>
      <c r="AV11314">
        <v>0</v>
      </c>
      <c r="AW11314">
        <v>0</v>
      </c>
      <c r="AX11314">
        <v>0</v>
      </c>
      <c r="BT11314" s="1" t="s">
        <v>656</v>
      </c>
      <c r="CH11314">
        <v>0</v>
      </c>
      <c r="CI11314">
        <v>0</v>
      </c>
      <c r="CJ11314">
        <v>82.896000000000001</v>
      </c>
      <c r="CK11314">
        <v>0.69799999999999995</v>
      </c>
      <c r="DI11314" s="1" t="s">
        <v>656</v>
      </c>
      <c r="DQ11314" s="1" t="s">
        <v>656</v>
      </c>
    </row>
    <row r="11315" spans="1:128" x14ac:dyDescent="0.25">
      <c r="A11315" s="1" t="s">
        <v>300</v>
      </c>
      <c r="B11315">
        <v>1962</v>
      </c>
      <c r="C11315" s="1" t="s">
        <v>301</v>
      </c>
      <c r="D11315">
        <v>8692337</v>
      </c>
      <c r="E11315">
        <v>23236757504</v>
      </c>
      <c r="F11315" s="1" t="s">
        <v>656</v>
      </c>
      <c r="G11315" s="1" t="s">
        <v>656</v>
      </c>
      <c r="H11315" s="1" t="s">
        <v>656</v>
      </c>
      <c r="I11315" s="1" t="s">
        <v>656</v>
      </c>
      <c r="M11315" s="1" t="s">
        <v>656</v>
      </c>
      <c r="V11315">
        <v>0</v>
      </c>
      <c r="W11315">
        <v>0</v>
      </c>
      <c r="X11315">
        <v>0</v>
      </c>
      <c r="AV11315">
        <v>0</v>
      </c>
      <c r="AW11315">
        <v>0</v>
      </c>
      <c r="AX11315">
        <v>0</v>
      </c>
      <c r="BT11315" s="1" t="s">
        <v>656</v>
      </c>
      <c r="CH11315">
        <v>-3.3330000000000002</v>
      </c>
      <c r="CI11315">
        <v>-2.3E-2</v>
      </c>
      <c r="CJ11315">
        <v>77.602000000000004</v>
      </c>
      <c r="CK11315">
        <v>0.67500000000000004</v>
      </c>
      <c r="DI11315" s="1" t="s">
        <v>656</v>
      </c>
      <c r="DQ11315" s="1" t="s">
        <v>656</v>
      </c>
    </row>
    <row r="11316" spans="1:128" x14ac:dyDescent="0.25">
      <c r="A11316" s="1" t="s">
        <v>300</v>
      </c>
      <c r="B11316">
        <v>1963</v>
      </c>
      <c r="C11316" s="1" t="s">
        <v>301</v>
      </c>
      <c r="D11316">
        <v>8973791</v>
      </c>
      <c r="E11316">
        <v>24334878720</v>
      </c>
      <c r="F11316" s="1" t="s">
        <v>656</v>
      </c>
      <c r="G11316" s="1" t="s">
        <v>656</v>
      </c>
      <c r="H11316" s="1" t="s">
        <v>656</v>
      </c>
      <c r="I11316" s="1" t="s">
        <v>656</v>
      </c>
      <c r="M11316" s="1" t="s">
        <v>656</v>
      </c>
      <c r="V11316">
        <v>0</v>
      </c>
      <c r="W11316">
        <v>0</v>
      </c>
      <c r="X11316">
        <v>0</v>
      </c>
      <c r="AV11316">
        <v>0</v>
      </c>
      <c r="AW11316">
        <v>0</v>
      </c>
      <c r="AX11316">
        <v>0</v>
      </c>
      <c r="BT11316" s="1" t="s">
        <v>656</v>
      </c>
      <c r="CH11316">
        <v>-10.345000000000001</v>
      </c>
      <c r="CI11316">
        <v>-7.0000000000000007E-2</v>
      </c>
      <c r="CJ11316">
        <v>67.391999999999996</v>
      </c>
      <c r="CK11316">
        <v>0.60499999999999998</v>
      </c>
      <c r="DI11316" s="1" t="s">
        <v>656</v>
      </c>
      <c r="DQ11316" s="1" t="s">
        <v>656</v>
      </c>
    </row>
    <row r="11317" spans="1:128" x14ac:dyDescent="0.25">
      <c r="A11317" s="1" t="s">
        <v>300</v>
      </c>
      <c r="B11317">
        <v>1964</v>
      </c>
      <c r="C11317" s="1" t="s">
        <v>301</v>
      </c>
      <c r="D11317">
        <v>9253827</v>
      </c>
      <c r="E11317">
        <v>25880614912</v>
      </c>
      <c r="F11317" s="1" t="s">
        <v>656</v>
      </c>
      <c r="G11317" s="1" t="s">
        <v>656</v>
      </c>
      <c r="H11317" s="1" t="s">
        <v>656</v>
      </c>
      <c r="I11317" s="1" t="s">
        <v>656</v>
      </c>
      <c r="M11317" s="1" t="s">
        <v>656</v>
      </c>
      <c r="V11317">
        <v>0</v>
      </c>
      <c r="W11317">
        <v>0</v>
      </c>
      <c r="X11317">
        <v>0</v>
      </c>
      <c r="AV11317">
        <v>0</v>
      </c>
      <c r="AW11317">
        <v>0</v>
      </c>
      <c r="AX11317">
        <v>0</v>
      </c>
      <c r="BT11317" s="1" t="s">
        <v>656</v>
      </c>
      <c r="CH11317">
        <v>-5.7690000000000001</v>
      </c>
      <c r="CI11317">
        <v>-3.5000000000000003E-2</v>
      </c>
      <c r="CJ11317">
        <v>61.582000000000001</v>
      </c>
      <c r="CK11317">
        <v>0.56999999999999995</v>
      </c>
      <c r="DI11317" s="1" t="s">
        <v>656</v>
      </c>
      <c r="DQ11317" s="1" t="s">
        <v>656</v>
      </c>
    </row>
    <row r="11318" spans="1:128" x14ac:dyDescent="0.25">
      <c r="A11318" s="1" t="s">
        <v>300</v>
      </c>
      <c r="B11318">
        <v>1965</v>
      </c>
      <c r="C11318" s="1" t="s">
        <v>301</v>
      </c>
      <c r="D11318">
        <v>9526558</v>
      </c>
      <c r="E11318">
        <v>27746652160</v>
      </c>
      <c r="F11318" s="1" t="s">
        <v>656</v>
      </c>
      <c r="G11318" s="1" t="s">
        <v>656</v>
      </c>
      <c r="H11318" s="1" t="s">
        <v>656</v>
      </c>
      <c r="I11318" s="1" t="s">
        <v>656</v>
      </c>
      <c r="M11318" s="1" t="s">
        <v>656</v>
      </c>
      <c r="Q11318">
        <v>18.312000000000001</v>
      </c>
      <c r="R11318">
        <v>0.17399999999999999</v>
      </c>
      <c r="V11318">
        <v>0</v>
      </c>
      <c r="W11318">
        <v>0</v>
      </c>
      <c r="X11318">
        <v>0</v>
      </c>
      <c r="Z11318">
        <v>0.52700000000000002</v>
      </c>
      <c r="AE11318">
        <v>3473.07</v>
      </c>
      <c r="AF11318">
        <v>1.1919999999999999</v>
      </c>
      <c r="AK11318">
        <v>3290.8690000000001</v>
      </c>
      <c r="AL11318">
        <v>31.350999999999999</v>
      </c>
      <c r="AN11318">
        <v>94.754000000000005</v>
      </c>
      <c r="AQ11318">
        <v>0</v>
      </c>
      <c r="AT11318">
        <v>0</v>
      </c>
      <c r="AV11318">
        <v>0</v>
      </c>
      <c r="AW11318">
        <v>0</v>
      </c>
      <c r="AX11318">
        <v>0</v>
      </c>
      <c r="AZ11318">
        <v>0</v>
      </c>
      <c r="BD11318">
        <v>1.736</v>
      </c>
      <c r="BE11318">
        <v>61.616999999999997</v>
      </c>
      <c r="BF11318">
        <v>0.58699999999999997</v>
      </c>
      <c r="BG11318">
        <v>182.20099999999999</v>
      </c>
      <c r="BI11318">
        <v>5.2460000000000004</v>
      </c>
      <c r="BL11318">
        <v>1.736</v>
      </c>
      <c r="BM11318">
        <v>61.616999999999997</v>
      </c>
      <c r="BN11318">
        <v>0.58699999999999997</v>
      </c>
      <c r="BO11318">
        <v>182.20099999999999</v>
      </c>
      <c r="BQ11318">
        <v>5.2460000000000004</v>
      </c>
      <c r="BT11318" s="1" t="s">
        <v>656</v>
      </c>
      <c r="BV11318">
        <v>0</v>
      </c>
      <c r="BW11318">
        <v>0</v>
      </c>
      <c r="BX11318">
        <v>0</v>
      </c>
      <c r="BY11318">
        <v>0</v>
      </c>
      <c r="CA11318">
        <v>0</v>
      </c>
      <c r="CD11318">
        <v>31.175999999999998</v>
      </c>
      <c r="CG11318">
        <v>3272.5569999999998</v>
      </c>
      <c r="CH11318">
        <v>-2.5</v>
      </c>
      <c r="CI11318">
        <v>-1.4E-2</v>
      </c>
      <c r="CJ11318">
        <v>58.323</v>
      </c>
      <c r="CK11318">
        <v>0.55600000000000005</v>
      </c>
      <c r="CM11318">
        <v>94.227000000000004</v>
      </c>
      <c r="CN11318">
        <v>0</v>
      </c>
      <c r="CO11318">
        <v>0</v>
      </c>
      <c r="CS11318">
        <v>0</v>
      </c>
      <c r="CU11318">
        <v>0</v>
      </c>
      <c r="CX11318">
        <v>0</v>
      </c>
      <c r="CZ11318">
        <v>33.085999999999999</v>
      </c>
      <c r="DC11318">
        <v>1.736</v>
      </c>
      <c r="DD11318">
        <v>61.616999999999997</v>
      </c>
      <c r="DE11318">
        <v>0.58699999999999997</v>
      </c>
      <c r="DF11318">
        <v>182.20099999999999</v>
      </c>
      <c r="DH11318">
        <v>5.2460000000000004</v>
      </c>
      <c r="DI11318" s="1" t="s">
        <v>656</v>
      </c>
      <c r="DK11318">
        <v>0</v>
      </c>
      <c r="DL11318">
        <v>0</v>
      </c>
      <c r="DM11318">
        <v>0</v>
      </c>
      <c r="DN11318">
        <v>0</v>
      </c>
      <c r="DP11318">
        <v>0</v>
      </c>
      <c r="DQ11318" s="1" t="s">
        <v>656</v>
      </c>
      <c r="DS11318">
        <v>0</v>
      </c>
      <c r="DT11318">
        <v>0</v>
      </c>
      <c r="DU11318">
        <v>0</v>
      </c>
      <c r="DV11318">
        <v>0</v>
      </c>
      <c r="DX11318">
        <v>0</v>
      </c>
    </row>
    <row r="11319" spans="1:128" x14ac:dyDescent="0.25">
      <c r="A11319" s="1" t="s">
        <v>300</v>
      </c>
      <c r="B11319">
        <v>1966</v>
      </c>
      <c r="C11319" s="1" t="s">
        <v>301</v>
      </c>
      <c r="D11319">
        <v>9790083</v>
      </c>
      <c r="E11319">
        <v>29125220352</v>
      </c>
      <c r="F11319" s="1" t="s">
        <v>656</v>
      </c>
      <c r="G11319" s="1" t="s">
        <v>656</v>
      </c>
      <c r="H11319" s="1" t="s">
        <v>656</v>
      </c>
      <c r="I11319" s="1" t="s">
        <v>656</v>
      </c>
      <c r="M11319" s="1" t="s">
        <v>656</v>
      </c>
      <c r="O11319">
        <v>33.332999999999998</v>
      </c>
      <c r="P11319">
        <v>5.8000000000000003E-2</v>
      </c>
      <c r="Q11319">
        <v>23.759</v>
      </c>
      <c r="R11319">
        <v>0.23300000000000001</v>
      </c>
      <c r="V11319">
        <v>0</v>
      </c>
      <c r="W11319">
        <v>0</v>
      </c>
      <c r="X11319">
        <v>0</v>
      </c>
      <c r="Z11319">
        <v>0.60799999999999998</v>
      </c>
      <c r="AC11319">
        <v>15.673999999999999</v>
      </c>
      <c r="AD11319">
        <v>5.1859999999999999</v>
      </c>
      <c r="AE11319">
        <v>3909.3130000000001</v>
      </c>
      <c r="AF11319">
        <v>1.3140000000000001</v>
      </c>
      <c r="AG11319">
        <v>15.552</v>
      </c>
      <c r="AH11319">
        <v>4.8760000000000003</v>
      </c>
      <c r="AK11319">
        <v>3700.3020000000001</v>
      </c>
      <c r="AL11319">
        <v>36.225999999999999</v>
      </c>
      <c r="AN11319">
        <v>94.653999999999996</v>
      </c>
      <c r="AP11319">
        <v>0</v>
      </c>
      <c r="AQ11319">
        <v>0</v>
      </c>
      <c r="AT11319">
        <v>0</v>
      </c>
      <c r="AV11319">
        <v>0</v>
      </c>
      <c r="AW11319">
        <v>0</v>
      </c>
      <c r="AX11319">
        <v>0</v>
      </c>
      <c r="AZ11319">
        <v>0</v>
      </c>
      <c r="BB11319">
        <v>17.888000000000002</v>
      </c>
      <c r="BC11319">
        <v>0.31</v>
      </c>
      <c r="BD11319">
        <v>2.0459999999999998</v>
      </c>
      <c r="BE11319">
        <v>70.683999999999997</v>
      </c>
      <c r="BF11319">
        <v>0.69199999999999995</v>
      </c>
      <c r="BG11319">
        <v>209.011</v>
      </c>
      <c r="BI11319">
        <v>5.3460000000000001</v>
      </c>
      <c r="BJ11319">
        <v>17.888000000000002</v>
      </c>
      <c r="BK11319">
        <v>0.31</v>
      </c>
      <c r="BL11319">
        <v>2.0459999999999998</v>
      </c>
      <c r="BM11319">
        <v>70.683999999999997</v>
      </c>
      <c r="BN11319">
        <v>0.69199999999999995</v>
      </c>
      <c r="BO11319">
        <v>209.011</v>
      </c>
      <c r="BQ11319">
        <v>5.3460000000000001</v>
      </c>
      <c r="BT11319" s="1" t="s">
        <v>656</v>
      </c>
      <c r="BU11319">
        <v>0</v>
      </c>
      <c r="BV11319">
        <v>0</v>
      </c>
      <c r="BW11319">
        <v>0</v>
      </c>
      <c r="BX11319">
        <v>0</v>
      </c>
      <c r="BY11319">
        <v>0</v>
      </c>
      <c r="CA11319">
        <v>0</v>
      </c>
      <c r="CB11319">
        <v>15.452</v>
      </c>
      <c r="CC11319">
        <v>4.8170000000000002</v>
      </c>
      <c r="CD11319">
        <v>35.994</v>
      </c>
      <c r="CG11319">
        <v>3676.5430000000001</v>
      </c>
      <c r="CH11319">
        <v>0</v>
      </c>
      <c r="CI11319">
        <v>0</v>
      </c>
      <c r="CJ11319">
        <v>56.753999999999998</v>
      </c>
      <c r="CK11319">
        <v>0.55600000000000005</v>
      </c>
      <c r="CM11319">
        <v>94.046000000000006</v>
      </c>
      <c r="CN11319">
        <v>0</v>
      </c>
      <c r="CO11319">
        <v>0</v>
      </c>
      <c r="CR11319">
        <v>0</v>
      </c>
      <c r="CS11319">
        <v>0</v>
      </c>
      <c r="CU11319">
        <v>0</v>
      </c>
      <c r="CX11319">
        <v>0</v>
      </c>
      <c r="CZ11319">
        <v>38.271999999999998</v>
      </c>
      <c r="DA11319">
        <v>17.888000000000002</v>
      </c>
      <c r="DB11319">
        <v>0.31</v>
      </c>
      <c r="DC11319">
        <v>2.0459999999999998</v>
      </c>
      <c r="DD11319">
        <v>70.683999999999997</v>
      </c>
      <c r="DE11319">
        <v>0.69199999999999995</v>
      </c>
      <c r="DF11319">
        <v>209.011</v>
      </c>
      <c r="DH11319">
        <v>5.3460000000000001</v>
      </c>
      <c r="DI11319" s="1" t="s">
        <v>656</v>
      </c>
      <c r="DJ11319">
        <v>0</v>
      </c>
      <c r="DK11319">
        <v>0</v>
      </c>
      <c r="DL11319">
        <v>0</v>
      </c>
      <c r="DM11319">
        <v>0</v>
      </c>
      <c r="DN11319">
        <v>0</v>
      </c>
      <c r="DP11319">
        <v>0</v>
      </c>
      <c r="DQ11319" s="1" t="s">
        <v>656</v>
      </c>
      <c r="DR11319">
        <v>0</v>
      </c>
      <c r="DS11319">
        <v>0</v>
      </c>
      <c r="DT11319">
        <v>0</v>
      </c>
      <c r="DU11319">
        <v>0</v>
      </c>
      <c r="DV11319">
        <v>0</v>
      </c>
      <c r="DX11319">
        <v>0</v>
      </c>
    </row>
    <row r="11320" spans="1:128" x14ac:dyDescent="0.25">
      <c r="A11320" s="1" t="s">
        <v>300</v>
      </c>
      <c r="B11320">
        <v>1967</v>
      </c>
      <c r="C11320" s="1" t="s">
        <v>301</v>
      </c>
      <c r="D11320">
        <v>10046321</v>
      </c>
      <c r="E11320">
        <v>29621778432</v>
      </c>
      <c r="F11320" s="1" t="s">
        <v>656</v>
      </c>
      <c r="G11320" s="1" t="s">
        <v>656</v>
      </c>
      <c r="H11320" s="1" t="s">
        <v>656</v>
      </c>
      <c r="I11320" s="1" t="s">
        <v>656</v>
      </c>
      <c r="M11320" s="1" t="s">
        <v>656</v>
      </c>
      <c r="O11320">
        <v>-40</v>
      </c>
      <c r="P11320">
        <v>-9.2999999999999999E-2</v>
      </c>
      <c r="Q11320">
        <v>13.891999999999999</v>
      </c>
      <c r="R11320">
        <v>0.14000000000000001</v>
      </c>
      <c r="V11320">
        <v>0</v>
      </c>
      <c r="W11320">
        <v>0</v>
      </c>
      <c r="X11320">
        <v>0</v>
      </c>
      <c r="Z11320">
        <v>0.34</v>
      </c>
      <c r="AC11320">
        <v>7.3929999999999998</v>
      </c>
      <c r="AD11320">
        <v>2.83</v>
      </c>
      <c r="AE11320">
        <v>4091.2570000000001</v>
      </c>
      <c r="AF11320">
        <v>1.3879999999999999</v>
      </c>
      <c r="AG11320">
        <v>7.5410000000000004</v>
      </c>
      <c r="AH11320">
        <v>2.7320000000000002</v>
      </c>
      <c r="AK11320">
        <v>3877.8629999999998</v>
      </c>
      <c r="AL11320">
        <v>38.957999999999998</v>
      </c>
      <c r="AN11320">
        <v>94.784000000000006</v>
      </c>
      <c r="AP11320">
        <v>0</v>
      </c>
      <c r="AQ11320">
        <v>0</v>
      </c>
      <c r="AT11320">
        <v>0</v>
      </c>
      <c r="AV11320">
        <v>0</v>
      </c>
      <c r="AW11320">
        <v>0</v>
      </c>
      <c r="AX11320">
        <v>0</v>
      </c>
      <c r="AZ11320">
        <v>0</v>
      </c>
      <c r="BB11320">
        <v>4.7690000000000001</v>
      </c>
      <c r="BC11320">
        <v>9.8000000000000004E-2</v>
      </c>
      <c r="BD11320">
        <v>2.1440000000000001</v>
      </c>
      <c r="BE11320">
        <v>72.165999999999997</v>
      </c>
      <c r="BF11320">
        <v>0.72499999999999998</v>
      </c>
      <c r="BG11320">
        <v>213.393</v>
      </c>
      <c r="BI11320">
        <v>5.2160000000000002</v>
      </c>
      <c r="BJ11320">
        <v>4.7690000000000001</v>
      </c>
      <c r="BK11320">
        <v>9.8000000000000004E-2</v>
      </c>
      <c r="BL11320">
        <v>2.1440000000000001</v>
      </c>
      <c r="BM11320">
        <v>72.165999999999997</v>
      </c>
      <c r="BN11320">
        <v>0.72499999999999998</v>
      </c>
      <c r="BO11320">
        <v>213.393</v>
      </c>
      <c r="BQ11320">
        <v>5.2160000000000002</v>
      </c>
      <c r="BT11320" s="1" t="s">
        <v>656</v>
      </c>
      <c r="BU11320">
        <v>0</v>
      </c>
      <c r="BV11320">
        <v>0</v>
      </c>
      <c r="BW11320">
        <v>0</v>
      </c>
      <c r="BX11320">
        <v>0</v>
      </c>
      <c r="BY11320">
        <v>0</v>
      </c>
      <c r="CA11320">
        <v>0</v>
      </c>
      <c r="CB11320">
        <v>7.8490000000000002</v>
      </c>
      <c r="CC11320">
        <v>2.8250000000000002</v>
      </c>
      <c r="CD11320">
        <v>38.819000000000003</v>
      </c>
      <c r="CG11320">
        <v>3863.9720000000002</v>
      </c>
      <c r="CH11320">
        <v>0</v>
      </c>
      <c r="CI11320">
        <v>0</v>
      </c>
      <c r="CJ11320">
        <v>55.305999999999997</v>
      </c>
      <c r="CK11320">
        <v>0.55600000000000005</v>
      </c>
      <c r="CM11320">
        <v>94.444999999999993</v>
      </c>
      <c r="CN11320">
        <v>0</v>
      </c>
      <c r="CO11320">
        <v>0</v>
      </c>
      <c r="CR11320">
        <v>0</v>
      </c>
      <c r="CS11320">
        <v>0</v>
      </c>
      <c r="CU11320">
        <v>0</v>
      </c>
      <c r="CX11320">
        <v>0</v>
      </c>
      <c r="CZ11320">
        <v>41.101999999999997</v>
      </c>
      <c r="DA11320">
        <v>4.7690000000000001</v>
      </c>
      <c r="DB11320">
        <v>9.8000000000000004E-2</v>
      </c>
      <c r="DC11320">
        <v>2.1440000000000001</v>
      </c>
      <c r="DD11320">
        <v>72.165999999999997</v>
      </c>
      <c r="DE11320">
        <v>0.72499999999999998</v>
      </c>
      <c r="DF11320">
        <v>213.393</v>
      </c>
      <c r="DH11320">
        <v>5.2160000000000002</v>
      </c>
      <c r="DI11320" s="1" t="s">
        <v>656</v>
      </c>
      <c r="DJ11320">
        <v>0</v>
      </c>
      <c r="DK11320">
        <v>0</v>
      </c>
      <c r="DL11320">
        <v>0</v>
      </c>
      <c r="DM11320">
        <v>0</v>
      </c>
      <c r="DN11320">
        <v>0</v>
      </c>
      <c r="DP11320">
        <v>0</v>
      </c>
      <c r="DQ11320" s="1" t="s">
        <v>656</v>
      </c>
      <c r="DR11320">
        <v>0</v>
      </c>
      <c r="DS11320">
        <v>0</v>
      </c>
      <c r="DT11320">
        <v>0</v>
      </c>
      <c r="DU11320">
        <v>0</v>
      </c>
      <c r="DV11320">
        <v>0</v>
      </c>
      <c r="DX11320">
        <v>0</v>
      </c>
    </row>
    <row r="11321" spans="1:128" x14ac:dyDescent="0.25">
      <c r="A11321" s="1" t="s">
        <v>300</v>
      </c>
      <c r="B11321">
        <v>1968</v>
      </c>
      <c r="C11321" s="1" t="s">
        <v>301</v>
      </c>
      <c r="D11321">
        <v>10297983</v>
      </c>
      <c r="E11321">
        <v>32227313664</v>
      </c>
      <c r="F11321" s="1" t="s">
        <v>656</v>
      </c>
      <c r="G11321" s="1" t="s">
        <v>656</v>
      </c>
      <c r="H11321" s="1" t="s">
        <v>656</v>
      </c>
      <c r="I11321" s="1" t="s">
        <v>656</v>
      </c>
      <c r="M11321" s="1" t="s">
        <v>656</v>
      </c>
      <c r="O11321">
        <v>0</v>
      </c>
      <c r="P11321">
        <v>0</v>
      </c>
      <c r="Q11321">
        <v>13.552</v>
      </c>
      <c r="R11321">
        <v>0.14000000000000001</v>
      </c>
      <c r="V11321">
        <v>0</v>
      </c>
      <c r="W11321">
        <v>0</v>
      </c>
      <c r="X11321">
        <v>0</v>
      </c>
      <c r="Z11321">
        <v>0.32800000000000001</v>
      </c>
      <c r="AC11321">
        <v>3.4079999999999999</v>
      </c>
      <c r="AD11321">
        <v>1.401</v>
      </c>
      <c r="AE11321">
        <v>4127.2860000000001</v>
      </c>
      <c r="AF11321">
        <v>1.319</v>
      </c>
      <c r="AG11321">
        <v>2.996</v>
      </c>
      <c r="AH11321">
        <v>1.167</v>
      </c>
      <c r="AK11321">
        <v>3896.424</v>
      </c>
      <c r="AL11321">
        <v>40.125</v>
      </c>
      <c r="AN11321">
        <v>94.406000000000006</v>
      </c>
      <c r="AP11321">
        <v>0</v>
      </c>
      <c r="AQ11321">
        <v>0</v>
      </c>
      <c r="AT11321">
        <v>0</v>
      </c>
      <c r="AV11321">
        <v>0</v>
      </c>
      <c r="AW11321">
        <v>0</v>
      </c>
      <c r="AX11321">
        <v>0</v>
      </c>
      <c r="AZ11321">
        <v>0</v>
      </c>
      <c r="BB11321">
        <v>10.897</v>
      </c>
      <c r="BC11321">
        <v>0.23400000000000001</v>
      </c>
      <c r="BD11321">
        <v>2.3769999999999998</v>
      </c>
      <c r="BE11321">
        <v>78.073999999999998</v>
      </c>
      <c r="BF11321">
        <v>0.80400000000000005</v>
      </c>
      <c r="BG11321">
        <v>230.863</v>
      </c>
      <c r="BI11321">
        <v>5.5940000000000003</v>
      </c>
      <c r="BJ11321">
        <v>10.897</v>
      </c>
      <c r="BK11321">
        <v>0.23400000000000001</v>
      </c>
      <c r="BL11321">
        <v>2.3769999999999998</v>
      </c>
      <c r="BM11321">
        <v>78.073999999999998</v>
      </c>
      <c r="BN11321">
        <v>0.80400000000000005</v>
      </c>
      <c r="BO11321">
        <v>230.863</v>
      </c>
      <c r="BQ11321">
        <v>5.5940000000000003</v>
      </c>
      <c r="BT11321" s="1" t="s">
        <v>656</v>
      </c>
      <c r="BU11321">
        <v>0</v>
      </c>
      <c r="BV11321">
        <v>0</v>
      </c>
      <c r="BW11321">
        <v>0</v>
      </c>
      <c r="BX11321">
        <v>0</v>
      </c>
      <c r="BY11321">
        <v>0</v>
      </c>
      <c r="CA11321">
        <v>0</v>
      </c>
      <c r="CB11321">
        <v>3.0059999999999998</v>
      </c>
      <c r="CC11321">
        <v>1.167</v>
      </c>
      <c r="CD11321">
        <v>39.985999999999997</v>
      </c>
      <c r="CG11321">
        <v>3882.8719999999998</v>
      </c>
      <c r="CH11321">
        <v>301.096</v>
      </c>
      <c r="CI11321">
        <v>1.673</v>
      </c>
      <c r="CJ11321">
        <v>216.40899999999999</v>
      </c>
      <c r="CK11321">
        <v>2.2290000000000001</v>
      </c>
      <c r="CM11321">
        <v>94.078000000000003</v>
      </c>
      <c r="CN11321">
        <v>0</v>
      </c>
      <c r="CO11321">
        <v>0</v>
      </c>
      <c r="CR11321">
        <v>0</v>
      </c>
      <c r="CS11321">
        <v>0</v>
      </c>
      <c r="CU11321">
        <v>0</v>
      </c>
      <c r="CX11321">
        <v>0</v>
      </c>
      <c r="CZ11321">
        <v>42.503</v>
      </c>
      <c r="DA11321">
        <v>10.897</v>
      </c>
      <c r="DB11321">
        <v>0.23400000000000001</v>
      </c>
      <c r="DC11321">
        <v>2.3769999999999998</v>
      </c>
      <c r="DD11321">
        <v>78.073999999999998</v>
      </c>
      <c r="DE11321">
        <v>0.80400000000000005</v>
      </c>
      <c r="DF11321">
        <v>230.863</v>
      </c>
      <c r="DH11321">
        <v>5.5940000000000003</v>
      </c>
      <c r="DI11321" s="1" t="s">
        <v>656</v>
      </c>
      <c r="DJ11321">
        <v>0</v>
      </c>
      <c r="DK11321">
        <v>0</v>
      </c>
      <c r="DL11321">
        <v>0</v>
      </c>
      <c r="DM11321">
        <v>0</v>
      </c>
      <c r="DN11321">
        <v>0</v>
      </c>
      <c r="DP11321">
        <v>0</v>
      </c>
      <c r="DQ11321" s="1" t="s">
        <v>656</v>
      </c>
      <c r="DR11321">
        <v>0</v>
      </c>
      <c r="DS11321">
        <v>0</v>
      </c>
      <c r="DT11321">
        <v>0</v>
      </c>
      <c r="DU11321">
        <v>0</v>
      </c>
      <c r="DV11321">
        <v>0</v>
      </c>
      <c r="DX11321">
        <v>0</v>
      </c>
    </row>
    <row r="11322" spans="1:128" x14ac:dyDescent="0.25">
      <c r="A11322" s="1" t="s">
        <v>300</v>
      </c>
      <c r="B11322">
        <v>1969</v>
      </c>
      <c r="C11322" s="1" t="s">
        <v>301</v>
      </c>
      <c r="D11322">
        <v>10549395</v>
      </c>
      <c r="E11322">
        <v>34076721152</v>
      </c>
      <c r="F11322" s="1" t="s">
        <v>656</v>
      </c>
      <c r="G11322" s="1" t="s">
        <v>656</v>
      </c>
      <c r="H11322" s="1" t="s">
        <v>656</v>
      </c>
      <c r="I11322" s="1" t="s">
        <v>656</v>
      </c>
      <c r="M11322" s="1" t="s">
        <v>656</v>
      </c>
      <c r="O11322">
        <v>25</v>
      </c>
      <c r="P11322">
        <v>3.5000000000000003E-2</v>
      </c>
      <c r="Q11322">
        <v>16.536000000000001</v>
      </c>
      <c r="R11322">
        <v>0.17399999999999999</v>
      </c>
      <c r="V11322">
        <v>0</v>
      </c>
      <c r="W11322">
        <v>0</v>
      </c>
      <c r="X11322">
        <v>0</v>
      </c>
      <c r="Z11322">
        <v>0.374</v>
      </c>
      <c r="AC11322">
        <v>9.7210000000000001</v>
      </c>
      <c r="AD11322">
        <v>4.1319999999999997</v>
      </c>
      <c r="AE11322">
        <v>4420.5950000000003</v>
      </c>
      <c r="AF11322">
        <v>1.369</v>
      </c>
      <c r="AG11322">
        <v>8.75</v>
      </c>
      <c r="AH11322">
        <v>3.5110000000000001</v>
      </c>
      <c r="AK11322">
        <v>4136.3710000000001</v>
      </c>
      <c r="AL11322">
        <v>43.636000000000003</v>
      </c>
      <c r="AN11322">
        <v>93.57</v>
      </c>
      <c r="AP11322">
        <v>0</v>
      </c>
      <c r="AQ11322">
        <v>0</v>
      </c>
      <c r="AT11322">
        <v>0</v>
      </c>
      <c r="AV11322">
        <v>0</v>
      </c>
      <c r="AW11322">
        <v>0</v>
      </c>
      <c r="AX11322">
        <v>0</v>
      </c>
      <c r="AZ11322">
        <v>0</v>
      </c>
      <c r="BB11322">
        <v>26.119</v>
      </c>
      <c r="BC11322">
        <v>0.621</v>
      </c>
      <c r="BD11322">
        <v>2.9980000000000002</v>
      </c>
      <c r="BE11322">
        <v>96.119</v>
      </c>
      <c r="BF11322">
        <v>1.014</v>
      </c>
      <c r="BG11322">
        <v>284.22399999999999</v>
      </c>
      <c r="BI11322">
        <v>6.43</v>
      </c>
      <c r="BJ11322">
        <v>26.119</v>
      </c>
      <c r="BK11322">
        <v>0.621</v>
      </c>
      <c r="BL11322">
        <v>2.9980000000000002</v>
      </c>
      <c r="BM11322">
        <v>96.119</v>
      </c>
      <c r="BN11322">
        <v>1.014</v>
      </c>
      <c r="BO11322">
        <v>284.22399999999999</v>
      </c>
      <c r="BQ11322">
        <v>6.43</v>
      </c>
      <c r="BT11322" s="1" t="s">
        <v>656</v>
      </c>
      <c r="BU11322">
        <v>0</v>
      </c>
      <c r="BV11322">
        <v>0</v>
      </c>
      <c r="BW11322">
        <v>0</v>
      </c>
      <c r="BX11322">
        <v>0</v>
      </c>
      <c r="BY11322">
        <v>0</v>
      </c>
      <c r="CA11322">
        <v>0</v>
      </c>
      <c r="CB11322">
        <v>8.6929999999999996</v>
      </c>
      <c r="CC11322">
        <v>3.476</v>
      </c>
      <c r="CD11322">
        <v>43.462000000000003</v>
      </c>
      <c r="CG11322">
        <v>4119.8339999999998</v>
      </c>
      <c r="CH11322">
        <v>124.38500000000001</v>
      </c>
      <c r="CI11322">
        <v>2.7719999999999998</v>
      </c>
      <c r="CJ11322">
        <v>474.017</v>
      </c>
      <c r="CK11322">
        <v>5.0010000000000003</v>
      </c>
      <c r="CM11322">
        <v>93.195999999999998</v>
      </c>
      <c r="CN11322">
        <v>0</v>
      </c>
      <c r="CO11322">
        <v>0</v>
      </c>
      <c r="CR11322">
        <v>0</v>
      </c>
      <c r="CS11322">
        <v>0</v>
      </c>
      <c r="CU11322">
        <v>0</v>
      </c>
      <c r="CX11322">
        <v>0</v>
      </c>
      <c r="CZ11322">
        <v>46.634999999999998</v>
      </c>
      <c r="DA11322">
        <v>26.119</v>
      </c>
      <c r="DB11322">
        <v>0.621</v>
      </c>
      <c r="DC11322">
        <v>2.9980000000000002</v>
      </c>
      <c r="DD11322">
        <v>96.119</v>
      </c>
      <c r="DE11322">
        <v>1.014</v>
      </c>
      <c r="DF11322">
        <v>284.22399999999999</v>
      </c>
      <c r="DH11322">
        <v>6.43</v>
      </c>
      <c r="DI11322" s="1" t="s">
        <v>656</v>
      </c>
      <c r="DJ11322">
        <v>0</v>
      </c>
      <c r="DK11322">
        <v>0</v>
      </c>
      <c r="DL11322">
        <v>0</v>
      </c>
      <c r="DM11322">
        <v>0</v>
      </c>
      <c r="DN11322">
        <v>0</v>
      </c>
      <c r="DP11322">
        <v>0</v>
      </c>
      <c r="DQ11322" s="1" t="s">
        <v>656</v>
      </c>
      <c r="DR11322">
        <v>0</v>
      </c>
      <c r="DS11322">
        <v>0</v>
      </c>
      <c r="DT11322">
        <v>0</v>
      </c>
      <c r="DU11322">
        <v>0</v>
      </c>
      <c r="DV11322">
        <v>0</v>
      </c>
      <c r="DX11322">
        <v>0</v>
      </c>
    </row>
    <row r="11323" spans="1:128" x14ac:dyDescent="0.25">
      <c r="A11323" s="1" t="s">
        <v>300</v>
      </c>
      <c r="B11323">
        <v>1970</v>
      </c>
      <c r="C11323" s="1" t="s">
        <v>301</v>
      </c>
      <c r="D11323">
        <v>10804131</v>
      </c>
      <c r="E11323">
        <v>36156456960</v>
      </c>
      <c r="F11323" s="1" t="s">
        <v>656</v>
      </c>
      <c r="G11323" s="1" t="s">
        <v>656</v>
      </c>
      <c r="H11323" s="1" t="s">
        <v>656</v>
      </c>
      <c r="I11323" s="1" t="s">
        <v>656</v>
      </c>
      <c r="M11323" s="1" t="s">
        <v>656</v>
      </c>
      <c r="O11323">
        <v>6.6669999999999998</v>
      </c>
      <c r="P11323">
        <v>1.2E-2</v>
      </c>
      <c r="Q11323">
        <v>17.222999999999999</v>
      </c>
      <c r="R11323">
        <v>0.186</v>
      </c>
      <c r="V11323">
        <v>0</v>
      </c>
      <c r="W11323">
        <v>0</v>
      </c>
      <c r="X11323">
        <v>0</v>
      </c>
      <c r="Z11323">
        <v>0.42</v>
      </c>
      <c r="AC11323">
        <v>-5.085</v>
      </c>
      <c r="AD11323">
        <v>-2.3719999999999999</v>
      </c>
      <c r="AE11323">
        <v>4096.8620000000001</v>
      </c>
      <c r="AF11323">
        <v>1.224</v>
      </c>
      <c r="AG11323">
        <v>-6.7089999999999996</v>
      </c>
      <c r="AH11323">
        <v>-2.927</v>
      </c>
      <c r="AK11323">
        <v>3767.8850000000002</v>
      </c>
      <c r="AL11323">
        <v>40.709000000000003</v>
      </c>
      <c r="AN11323">
        <v>91.97</v>
      </c>
      <c r="AP11323">
        <v>8.1000000000000003E-2</v>
      </c>
      <c r="AQ11323">
        <v>8.1000000000000003E-2</v>
      </c>
      <c r="AT11323">
        <v>7.5350000000000001</v>
      </c>
      <c r="AV11323">
        <v>0</v>
      </c>
      <c r="AW11323">
        <v>0</v>
      </c>
      <c r="AX11323">
        <v>0</v>
      </c>
      <c r="AZ11323">
        <v>0.184</v>
      </c>
      <c r="BB11323">
        <v>18.54</v>
      </c>
      <c r="BC11323">
        <v>0.55600000000000005</v>
      </c>
      <c r="BD11323">
        <v>3.5539999999999998</v>
      </c>
      <c r="BE11323">
        <v>111.254</v>
      </c>
      <c r="BF11323">
        <v>1.202</v>
      </c>
      <c r="BG11323">
        <v>328.976</v>
      </c>
      <c r="BI11323">
        <v>8.0299999999999994</v>
      </c>
      <c r="BJ11323">
        <v>18.54</v>
      </c>
      <c r="BK11323">
        <v>0.55600000000000005</v>
      </c>
      <c r="BL11323">
        <v>3.5539999999999998</v>
      </c>
      <c r="BM11323">
        <v>111.254</v>
      </c>
      <c r="BN11323">
        <v>1.202</v>
      </c>
      <c r="BO11323">
        <v>328.976</v>
      </c>
      <c r="BQ11323">
        <v>8.0299999999999994</v>
      </c>
      <c r="BT11323" s="1" t="s">
        <v>656</v>
      </c>
      <c r="BU11323">
        <v>0</v>
      </c>
      <c r="BV11323">
        <v>0</v>
      </c>
      <c r="BW11323">
        <v>0</v>
      </c>
      <c r="BX11323">
        <v>0</v>
      </c>
      <c r="BY11323">
        <v>0</v>
      </c>
      <c r="CA11323">
        <v>0</v>
      </c>
      <c r="CB11323">
        <v>-6.95</v>
      </c>
      <c r="CC11323">
        <v>-3.0209999999999999</v>
      </c>
      <c r="CD11323">
        <v>40.441000000000003</v>
      </c>
      <c r="CG11323">
        <v>3743.127</v>
      </c>
      <c r="CH11323">
        <v>100</v>
      </c>
      <c r="CI11323">
        <v>5.0010000000000003</v>
      </c>
      <c r="CJ11323">
        <v>925.68200000000002</v>
      </c>
      <c r="CK11323">
        <v>10.000999999999999</v>
      </c>
      <c r="CM11323">
        <v>91.366</v>
      </c>
      <c r="CN11323">
        <v>0</v>
      </c>
      <c r="CO11323">
        <v>0</v>
      </c>
      <c r="CR11323">
        <v>0</v>
      </c>
      <c r="CS11323">
        <v>0</v>
      </c>
      <c r="CU11323">
        <v>0</v>
      </c>
      <c r="CX11323">
        <v>0</v>
      </c>
      <c r="CZ11323">
        <v>44.262999999999998</v>
      </c>
      <c r="DA11323">
        <v>18.54</v>
      </c>
      <c r="DB11323">
        <v>0.55600000000000005</v>
      </c>
      <c r="DC11323">
        <v>3.5539999999999998</v>
      </c>
      <c r="DD11323">
        <v>111.254</v>
      </c>
      <c r="DE11323">
        <v>1.202</v>
      </c>
      <c r="DF11323">
        <v>328.976</v>
      </c>
      <c r="DH11323">
        <v>8.0299999999999994</v>
      </c>
      <c r="DI11323" s="1" t="s">
        <v>656</v>
      </c>
      <c r="DJ11323">
        <v>0</v>
      </c>
      <c r="DK11323">
        <v>0</v>
      </c>
      <c r="DL11323">
        <v>0</v>
      </c>
      <c r="DM11323">
        <v>0</v>
      </c>
      <c r="DN11323">
        <v>0</v>
      </c>
      <c r="DP11323">
        <v>0</v>
      </c>
      <c r="DQ11323" s="1" t="s">
        <v>656</v>
      </c>
      <c r="DR11323">
        <v>0</v>
      </c>
      <c r="DS11323">
        <v>0</v>
      </c>
      <c r="DT11323">
        <v>0</v>
      </c>
      <c r="DU11323">
        <v>0</v>
      </c>
      <c r="DV11323">
        <v>0</v>
      </c>
      <c r="DX11323">
        <v>0</v>
      </c>
    </row>
    <row r="11324" spans="1:128" x14ac:dyDescent="0.25">
      <c r="A11324" s="1" t="s">
        <v>300</v>
      </c>
      <c r="B11324">
        <v>1971</v>
      </c>
      <c r="C11324" s="1" t="s">
        <v>301</v>
      </c>
      <c r="D11324">
        <v>11062434</v>
      </c>
      <c r="E11324">
        <v>38820380672</v>
      </c>
      <c r="F11324" s="1" t="s">
        <v>656</v>
      </c>
      <c r="G11324" s="1" t="s">
        <v>656</v>
      </c>
      <c r="H11324" s="1" t="s">
        <v>656</v>
      </c>
      <c r="I11324" s="1" t="s">
        <v>656</v>
      </c>
      <c r="M11324" s="1" t="s">
        <v>656</v>
      </c>
      <c r="O11324">
        <v>156.25</v>
      </c>
      <c r="P11324">
        <v>0.29099999999999998</v>
      </c>
      <c r="Q11324">
        <v>43.103999999999999</v>
      </c>
      <c r="R11324">
        <v>0.47699999999999998</v>
      </c>
      <c r="V11324">
        <v>0</v>
      </c>
      <c r="W11324">
        <v>0</v>
      </c>
      <c r="X11324">
        <v>0</v>
      </c>
      <c r="Z11324">
        <v>0.96399999999999997</v>
      </c>
      <c r="AC11324">
        <v>11.701000000000001</v>
      </c>
      <c r="AD11324">
        <v>5.1790000000000003</v>
      </c>
      <c r="AE11324">
        <v>4469.38</v>
      </c>
      <c r="AF11324">
        <v>1.274</v>
      </c>
      <c r="AG11324">
        <v>13.856</v>
      </c>
      <c r="AH11324">
        <v>5.64</v>
      </c>
      <c r="AK11324">
        <v>4189.7839999999997</v>
      </c>
      <c r="AL11324">
        <v>46.348999999999997</v>
      </c>
      <c r="AN11324">
        <v>93.744</v>
      </c>
      <c r="AO11324">
        <v>917.99</v>
      </c>
      <c r="AP11324">
        <v>0.747</v>
      </c>
      <c r="AQ11324">
        <v>0.82899999999999996</v>
      </c>
      <c r="AT11324">
        <v>74.915000000000006</v>
      </c>
      <c r="AV11324">
        <v>0.82899999999999996</v>
      </c>
      <c r="AW11324">
        <v>74.915999999999997</v>
      </c>
      <c r="AX11324">
        <v>0.82899999999999996</v>
      </c>
      <c r="AZ11324">
        <v>1.6759999999999999</v>
      </c>
      <c r="BB11324">
        <v>-12.978</v>
      </c>
      <c r="BC11324">
        <v>-0.46100000000000002</v>
      </c>
      <c r="BD11324">
        <v>3.093</v>
      </c>
      <c r="BE11324">
        <v>94.554000000000002</v>
      </c>
      <c r="BF11324">
        <v>1.046</v>
      </c>
      <c r="BG11324">
        <v>279.596</v>
      </c>
      <c r="BI11324">
        <v>6.2560000000000002</v>
      </c>
      <c r="BJ11324">
        <v>-12.978</v>
      </c>
      <c r="BK11324">
        <v>-0.46100000000000002</v>
      </c>
      <c r="BL11324">
        <v>3.093</v>
      </c>
      <c r="BM11324">
        <v>94.554000000000002</v>
      </c>
      <c r="BN11324">
        <v>1.046</v>
      </c>
      <c r="BO11324">
        <v>279.596</v>
      </c>
      <c r="BQ11324">
        <v>6.2560000000000002</v>
      </c>
      <c r="BT11324" s="1" t="s">
        <v>656</v>
      </c>
      <c r="BU11324">
        <v>0</v>
      </c>
      <c r="BV11324">
        <v>0</v>
      </c>
      <c r="BW11324">
        <v>0</v>
      </c>
      <c r="BX11324">
        <v>0</v>
      </c>
      <c r="BY11324">
        <v>0</v>
      </c>
      <c r="CA11324">
        <v>0</v>
      </c>
      <c r="CB11324">
        <v>11.38</v>
      </c>
      <c r="CC11324">
        <v>4.6020000000000003</v>
      </c>
      <c r="CD11324">
        <v>45.043999999999997</v>
      </c>
      <c r="CG11324">
        <v>4071.7649999999999</v>
      </c>
      <c r="CH11324">
        <v>283.33300000000003</v>
      </c>
      <c r="CI11324">
        <v>28.337</v>
      </c>
      <c r="CJ11324">
        <v>3465.5940000000001</v>
      </c>
      <c r="CK11324">
        <v>38.338000000000001</v>
      </c>
      <c r="CM11324">
        <v>91.103999999999999</v>
      </c>
      <c r="CN11324">
        <v>0</v>
      </c>
      <c r="CO11324">
        <v>0</v>
      </c>
      <c r="CR11324">
        <v>0</v>
      </c>
      <c r="CS11324">
        <v>0</v>
      </c>
      <c r="CU11324">
        <v>0</v>
      </c>
      <c r="CX11324">
        <v>0</v>
      </c>
      <c r="CZ11324">
        <v>49.442</v>
      </c>
      <c r="DA11324">
        <v>-12.978</v>
      </c>
      <c r="DB11324">
        <v>-0.46100000000000002</v>
      </c>
      <c r="DC11324">
        <v>3.093</v>
      </c>
      <c r="DD11324">
        <v>94.554000000000002</v>
      </c>
      <c r="DE11324">
        <v>1.046</v>
      </c>
      <c r="DF11324">
        <v>279.596</v>
      </c>
      <c r="DH11324">
        <v>6.2560000000000002</v>
      </c>
      <c r="DI11324" s="1" t="s">
        <v>656</v>
      </c>
      <c r="DJ11324">
        <v>0</v>
      </c>
      <c r="DK11324">
        <v>0</v>
      </c>
      <c r="DL11324">
        <v>0</v>
      </c>
      <c r="DM11324">
        <v>0</v>
      </c>
      <c r="DN11324">
        <v>0</v>
      </c>
      <c r="DP11324">
        <v>0</v>
      </c>
      <c r="DQ11324" s="1" t="s">
        <v>656</v>
      </c>
      <c r="DR11324">
        <v>0</v>
      </c>
      <c r="DS11324">
        <v>0</v>
      </c>
      <c r="DT11324">
        <v>0</v>
      </c>
      <c r="DU11324">
        <v>0</v>
      </c>
      <c r="DV11324">
        <v>0</v>
      </c>
      <c r="DX11324">
        <v>0</v>
      </c>
    </row>
    <row r="11325" spans="1:128" x14ac:dyDescent="0.25">
      <c r="A11325" s="1" t="s">
        <v>300</v>
      </c>
      <c r="B11325">
        <v>1972</v>
      </c>
      <c r="C11325" s="1" t="s">
        <v>301</v>
      </c>
      <c r="D11325">
        <v>11324277</v>
      </c>
      <c r="E11325">
        <v>41749893120</v>
      </c>
      <c r="F11325" s="1" t="s">
        <v>656</v>
      </c>
      <c r="G11325" s="1" t="s">
        <v>656</v>
      </c>
      <c r="H11325" s="1" t="s">
        <v>656</v>
      </c>
      <c r="I11325" s="1" t="s">
        <v>656</v>
      </c>
      <c r="M11325" s="1" t="s">
        <v>656</v>
      </c>
      <c r="O11325">
        <v>153.65899999999999</v>
      </c>
      <c r="P11325">
        <v>0.73299999999999998</v>
      </c>
      <c r="Q11325">
        <v>106.80800000000001</v>
      </c>
      <c r="R11325">
        <v>1.21</v>
      </c>
      <c r="V11325">
        <v>0</v>
      </c>
      <c r="W11325">
        <v>0</v>
      </c>
      <c r="X11325">
        <v>0</v>
      </c>
      <c r="Z11325">
        <v>2.1960000000000002</v>
      </c>
      <c r="AC11325">
        <v>11.387</v>
      </c>
      <c r="AD11325">
        <v>5.63</v>
      </c>
      <c r="AE11325">
        <v>4863.1930000000002</v>
      </c>
      <c r="AF11325">
        <v>1.319</v>
      </c>
      <c r="AG11325">
        <v>11.458</v>
      </c>
      <c r="AH11325">
        <v>5.3109999999999999</v>
      </c>
      <c r="AK11325">
        <v>4561.8609999999999</v>
      </c>
      <c r="AL11325">
        <v>51.66</v>
      </c>
      <c r="AN11325">
        <v>93.804000000000002</v>
      </c>
      <c r="AO11325">
        <v>40.030999999999999</v>
      </c>
      <c r="AP11325">
        <v>0.33200000000000002</v>
      </c>
      <c r="AQ11325">
        <v>1.161</v>
      </c>
      <c r="AT11325">
        <v>102.479</v>
      </c>
      <c r="AU11325">
        <v>40.030999999999999</v>
      </c>
      <c r="AV11325">
        <v>0.33200000000000002</v>
      </c>
      <c r="AW11325">
        <v>102.48</v>
      </c>
      <c r="AX11325">
        <v>1.161</v>
      </c>
      <c r="AZ11325">
        <v>2.1070000000000002</v>
      </c>
      <c r="BB11325">
        <v>10.324999999999999</v>
      </c>
      <c r="BC11325">
        <v>0.31900000000000001</v>
      </c>
      <c r="BD11325">
        <v>3.4119999999999999</v>
      </c>
      <c r="BE11325">
        <v>101.905</v>
      </c>
      <c r="BF11325">
        <v>1.1539999999999999</v>
      </c>
      <c r="BG11325">
        <v>301.33199999999999</v>
      </c>
      <c r="BI11325">
        <v>6.1959999999999997</v>
      </c>
      <c r="BJ11325">
        <v>10.324999999999999</v>
      </c>
      <c r="BK11325">
        <v>0.31900000000000001</v>
      </c>
      <c r="BL11325">
        <v>3.4119999999999999</v>
      </c>
      <c r="BM11325">
        <v>101.905</v>
      </c>
      <c r="BN11325">
        <v>1.1539999999999999</v>
      </c>
      <c r="BO11325">
        <v>301.33199999999999</v>
      </c>
      <c r="BQ11325">
        <v>6.1959999999999997</v>
      </c>
      <c r="BT11325" s="1" t="s">
        <v>656</v>
      </c>
      <c r="BU11325">
        <v>0</v>
      </c>
      <c r="BV11325">
        <v>0</v>
      </c>
      <c r="BW11325">
        <v>0</v>
      </c>
      <c r="BX11325">
        <v>0</v>
      </c>
      <c r="BY11325">
        <v>0</v>
      </c>
      <c r="CA11325">
        <v>0</v>
      </c>
      <c r="CB11325">
        <v>9.4269999999999996</v>
      </c>
      <c r="CC11325">
        <v>4.2460000000000004</v>
      </c>
      <c r="CD11325">
        <v>49.29</v>
      </c>
      <c r="CG11325">
        <v>4352.5739999999996</v>
      </c>
      <c r="CH11325">
        <v>35.152000000000001</v>
      </c>
      <c r="CI11325">
        <v>13.476000000000001</v>
      </c>
      <c r="CJ11325">
        <v>4575.5140000000001</v>
      </c>
      <c r="CK11325">
        <v>51.814</v>
      </c>
      <c r="CM11325">
        <v>89.5</v>
      </c>
      <c r="CN11325">
        <v>0</v>
      </c>
      <c r="CO11325">
        <v>0</v>
      </c>
      <c r="CR11325">
        <v>0</v>
      </c>
      <c r="CS11325">
        <v>0</v>
      </c>
      <c r="CU11325">
        <v>0</v>
      </c>
      <c r="CX11325">
        <v>0</v>
      </c>
      <c r="CZ11325">
        <v>55.072000000000003</v>
      </c>
      <c r="DA11325">
        <v>10.324999999999999</v>
      </c>
      <c r="DB11325">
        <v>0.31900000000000001</v>
      </c>
      <c r="DC11325">
        <v>3.4119999999999999</v>
      </c>
      <c r="DD11325">
        <v>101.905</v>
      </c>
      <c r="DE11325">
        <v>1.1539999999999999</v>
      </c>
      <c r="DF11325">
        <v>301.33199999999999</v>
      </c>
      <c r="DH11325">
        <v>6.1959999999999997</v>
      </c>
      <c r="DI11325" s="1" t="s">
        <v>656</v>
      </c>
      <c r="DJ11325">
        <v>0</v>
      </c>
      <c r="DK11325">
        <v>0</v>
      </c>
      <c r="DL11325">
        <v>0</v>
      </c>
      <c r="DM11325">
        <v>0</v>
      </c>
      <c r="DN11325">
        <v>0</v>
      </c>
      <c r="DP11325">
        <v>0</v>
      </c>
      <c r="DQ11325" s="1" t="s">
        <v>656</v>
      </c>
      <c r="DR11325">
        <v>0</v>
      </c>
      <c r="DS11325">
        <v>0</v>
      </c>
      <c r="DT11325">
        <v>0</v>
      </c>
      <c r="DU11325">
        <v>0</v>
      </c>
      <c r="DV11325">
        <v>0</v>
      </c>
      <c r="DX11325">
        <v>0</v>
      </c>
    </row>
    <row r="11326" spans="1:128" x14ac:dyDescent="0.25">
      <c r="A11326" s="1" t="s">
        <v>300</v>
      </c>
      <c r="B11326">
        <v>1973</v>
      </c>
      <c r="C11326" s="1" t="s">
        <v>301</v>
      </c>
      <c r="D11326">
        <v>11592638</v>
      </c>
      <c r="E11326">
        <v>47796125696</v>
      </c>
      <c r="F11326" s="1" t="s">
        <v>656</v>
      </c>
      <c r="G11326" s="1" t="s">
        <v>656</v>
      </c>
      <c r="H11326" s="1" t="s">
        <v>656</v>
      </c>
      <c r="I11326" s="1" t="s">
        <v>656</v>
      </c>
      <c r="M11326" s="1" t="s">
        <v>656</v>
      </c>
      <c r="O11326">
        <v>-4.8079999999999998</v>
      </c>
      <c r="P11326">
        <v>-5.8000000000000003E-2</v>
      </c>
      <c r="Q11326">
        <v>99.319000000000003</v>
      </c>
      <c r="R11326">
        <v>1.151</v>
      </c>
      <c r="V11326">
        <v>0</v>
      </c>
      <c r="W11326">
        <v>0</v>
      </c>
      <c r="X11326">
        <v>0</v>
      </c>
      <c r="Z11326">
        <v>1.984</v>
      </c>
      <c r="AC11326">
        <v>5.3650000000000002</v>
      </c>
      <c r="AD11326">
        <v>2.9550000000000001</v>
      </c>
      <c r="AE11326">
        <v>5005.5060000000003</v>
      </c>
      <c r="AF11326">
        <v>1.214</v>
      </c>
      <c r="AG11326">
        <v>5.9829999999999997</v>
      </c>
      <c r="AH11326">
        <v>3.0910000000000002</v>
      </c>
      <c r="AK11326">
        <v>4722.8829999999998</v>
      </c>
      <c r="AL11326">
        <v>54.750999999999998</v>
      </c>
      <c r="AN11326">
        <v>94.353999999999999</v>
      </c>
      <c r="AO11326">
        <v>0</v>
      </c>
      <c r="AP11326">
        <v>0</v>
      </c>
      <c r="AQ11326">
        <v>1.161</v>
      </c>
      <c r="AT11326">
        <v>100.107</v>
      </c>
      <c r="AU11326">
        <v>0</v>
      </c>
      <c r="AV11326">
        <v>0</v>
      </c>
      <c r="AW11326">
        <v>100.107</v>
      </c>
      <c r="AX11326">
        <v>1.161</v>
      </c>
      <c r="AZ11326">
        <v>2</v>
      </c>
      <c r="BB11326">
        <v>-3.9860000000000002</v>
      </c>
      <c r="BC11326">
        <v>-0.13600000000000001</v>
      </c>
      <c r="BD11326">
        <v>3.2759999999999998</v>
      </c>
      <c r="BE11326">
        <v>95.578000000000003</v>
      </c>
      <c r="BF11326">
        <v>1.1080000000000001</v>
      </c>
      <c r="BG11326">
        <v>282.62299999999999</v>
      </c>
      <c r="BI11326">
        <v>5.6459999999999999</v>
      </c>
      <c r="BJ11326">
        <v>-3.9860000000000002</v>
      </c>
      <c r="BK11326">
        <v>-0.13600000000000001</v>
      </c>
      <c r="BL11326">
        <v>3.2759999999999998</v>
      </c>
      <c r="BM11326">
        <v>95.578000000000003</v>
      </c>
      <c r="BN11326">
        <v>1.1080000000000001</v>
      </c>
      <c r="BO11326">
        <v>282.62299999999999</v>
      </c>
      <c r="BQ11326">
        <v>5.6459999999999999</v>
      </c>
      <c r="BT11326" s="1" t="s">
        <v>656</v>
      </c>
      <c r="BU11326">
        <v>0</v>
      </c>
      <c r="BV11326">
        <v>0</v>
      </c>
      <c r="BW11326">
        <v>0</v>
      </c>
      <c r="BX11326">
        <v>0</v>
      </c>
      <c r="BY11326">
        <v>0</v>
      </c>
      <c r="CA11326">
        <v>0</v>
      </c>
      <c r="CB11326">
        <v>6.3890000000000002</v>
      </c>
      <c r="CC11326">
        <v>3.149</v>
      </c>
      <c r="CD11326">
        <v>52.439</v>
      </c>
      <c r="CG11326">
        <v>4523.4570000000003</v>
      </c>
      <c r="CH11326">
        <v>-2.4180000000000001</v>
      </c>
      <c r="CI11326">
        <v>-1.2529999999999999</v>
      </c>
      <c r="CJ11326">
        <v>4361.5249999999996</v>
      </c>
      <c r="CK11326">
        <v>50.561999999999998</v>
      </c>
      <c r="CM11326">
        <v>90.37</v>
      </c>
      <c r="CN11326">
        <v>0</v>
      </c>
      <c r="CO11326">
        <v>0</v>
      </c>
      <c r="CR11326">
        <v>0</v>
      </c>
      <c r="CS11326">
        <v>0</v>
      </c>
      <c r="CU11326">
        <v>0</v>
      </c>
      <c r="CX11326">
        <v>0</v>
      </c>
      <c r="CZ11326">
        <v>58.027000000000001</v>
      </c>
      <c r="DA11326">
        <v>-3.9860000000000002</v>
      </c>
      <c r="DB11326">
        <v>-0.13600000000000001</v>
      </c>
      <c r="DC11326">
        <v>3.2759999999999998</v>
      </c>
      <c r="DD11326">
        <v>95.578000000000003</v>
      </c>
      <c r="DE11326">
        <v>1.1080000000000001</v>
      </c>
      <c r="DF11326">
        <v>282.62299999999999</v>
      </c>
      <c r="DH11326">
        <v>5.6459999999999999</v>
      </c>
      <c r="DI11326" s="1" t="s">
        <v>656</v>
      </c>
      <c r="DJ11326">
        <v>0</v>
      </c>
      <c r="DK11326">
        <v>0</v>
      </c>
      <c r="DL11326">
        <v>0</v>
      </c>
      <c r="DM11326">
        <v>0</v>
      </c>
      <c r="DN11326">
        <v>0</v>
      </c>
      <c r="DP11326">
        <v>0</v>
      </c>
      <c r="DQ11326" s="1" t="s">
        <v>656</v>
      </c>
      <c r="DR11326">
        <v>0</v>
      </c>
      <c r="DS11326">
        <v>0</v>
      </c>
      <c r="DT11326">
        <v>0</v>
      </c>
      <c r="DU11326">
        <v>0</v>
      </c>
      <c r="DV11326">
        <v>0</v>
      </c>
      <c r="DX11326">
        <v>0</v>
      </c>
    </row>
    <row r="11327" spans="1:128" x14ac:dyDescent="0.25">
      <c r="A11327" s="1" t="s">
        <v>300</v>
      </c>
      <c r="B11327">
        <v>1974</v>
      </c>
      <c r="C11327" s="1" t="s">
        <v>301</v>
      </c>
      <c r="D11327">
        <v>11871102</v>
      </c>
      <c r="E11327">
        <v>51361124352</v>
      </c>
      <c r="F11327" s="1" t="s">
        <v>656</v>
      </c>
      <c r="G11327" s="1" t="s">
        <v>656</v>
      </c>
      <c r="H11327" s="1" t="s">
        <v>656</v>
      </c>
      <c r="I11327" s="1" t="s">
        <v>656</v>
      </c>
      <c r="M11327" s="1" t="s">
        <v>656</v>
      </c>
      <c r="O11327">
        <v>0</v>
      </c>
      <c r="P11327">
        <v>0</v>
      </c>
      <c r="Q11327">
        <v>96.989000000000004</v>
      </c>
      <c r="R11327">
        <v>1.151</v>
      </c>
      <c r="V11327">
        <v>0</v>
      </c>
      <c r="W11327">
        <v>0</v>
      </c>
      <c r="X11327">
        <v>0</v>
      </c>
      <c r="Z11327">
        <v>1.9570000000000001</v>
      </c>
      <c r="AC11327">
        <v>1.381</v>
      </c>
      <c r="AD11327">
        <v>0.80100000000000005</v>
      </c>
      <c r="AE11327">
        <v>4955.5919999999996</v>
      </c>
      <c r="AF11327">
        <v>1.145</v>
      </c>
      <c r="AG11327">
        <v>2.0139999999999998</v>
      </c>
      <c r="AH11327">
        <v>1.103</v>
      </c>
      <c r="AK11327">
        <v>4705.0060000000003</v>
      </c>
      <c r="AL11327">
        <v>55.853999999999999</v>
      </c>
      <c r="AN11327">
        <v>94.942999999999998</v>
      </c>
      <c r="AO11327">
        <v>108.46599999999999</v>
      </c>
      <c r="AP11327">
        <v>1.2589999999999999</v>
      </c>
      <c r="AQ11327">
        <v>2.419</v>
      </c>
      <c r="AT11327">
        <v>203.79300000000001</v>
      </c>
      <c r="AU11327">
        <v>108.46599999999999</v>
      </c>
      <c r="AV11327">
        <v>1.2589999999999999</v>
      </c>
      <c r="AW11327">
        <v>203.79400000000001</v>
      </c>
      <c r="AX11327">
        <v>2.419</v>
      </c>
      <c r="AZ11327">
        <v>4.1120000000000001</v>
      </c>
      <c r="BB11327">
        <v>-9.2059999999999995</v>
      </c>
      <c r="BC11327">
        <v>-0.30199999999999999</v>
      </c>
      <c r="BD11327">
        <v>2.9750000000000001</v>
      </c>
      <c r="BE11327">
        <v>84.744</v>
      </c>
      <c r="BF11327">
        <v>1.006</v>
      </c>
      <c r="BG11327">
        <v>250.58600000000001</v>
      </c>
      <c r="BI11327">
        <v>5.0570000000000004</v>
      </c>
      <c r="BJ11327">
        <v>-9.2059999999999995</v>
      </c>
      <c r="BK11327">
        <v>-0.30199999999999999</v>
      </c>
      <c r="BL11327">
        <v>2.9750000000000001</v>
      </c>
      <c r="BM11327">
        <v>84.744</v>
      </c>
      <c r="BN11327">
        <v>1.006</v>
      </c>
      <c r="BO11327">
        <v>250.58600000000001</v>
      </c>
      <c r="BQ11327">
        <v>5.0570000000000004</v>
      </c>
      <c r="BT11327" s="1" t="s">
        <v>656</v>
      </c>
      <c r="BU11327">
        <v>0</v>
      </c>
      <c r="BV11327">
        <v>0</v>
      </c>
      <c r="BW11327">
        <v>0</v>
      </c>
      <c r="BX11327">
        <v>0</v>
      </c>
      <c r="BY11327">
        <v>0</v>
      </c>
      <c r="CA11327">
        <v>0</v>
      </c>
      <c r="CB11327">
        <v>-0.29699999999999999</v>
      </c>
      <c r="CC11327">
        <v>-0.156</v>
      </c>
      <c r="CD11327">
        <v>52.283000000000001</v>
      </c>
      <c r="CG11327">
        <v>4404.223</v>
      </c>
      <c r="CH11327">
        <v>-10.989000000000001</v>
      </c>
      <c r="CI11327">
        <v>-5.556</v>
      </c>
      <c r="CJ11327">
        <v>3791.1689999999999</v>
      </c>
      <c r="CK11327">
        <v>45.005000000000003</v>
      </c>
      <c r="CM11327">
        <v>88.873999999999995</v>
      </c>
      <c r="CN11327">
        <v>0</v>
      </c>
      <c r="CO11327">
        <v>0</v>
      </c>
      <c r="CR11327">
        <v>0</v>
      </c>
      <c r="CS11327">
        <v>0</v>
      </c>
      <c r="CU11327">
        <v>0</v>
      </c>
      <c r="CX11327">
        <v>0</v>
      </c>
      <c r="CZ11327">
        <v>58.828000000000003</v>
      </c>
      <c r="DA11327">
        <v>-9.2059999999999995</v>
      </c>
      <c r="DB11327">
        <v>-0.30199999999999999</v>
      </c>
      <c r="DC11327">
        <v>2.9750000000000001</v>
      </c>
      <c r="DD11327">
        <v>84.744</v>
      </c>
      <c r="DE11327">
        <v>1.006</v>
      </c>
      <c r="DF11327">
        <v>250.58600000000001</v>
      </c>
      <c r="DH11327">
        <v>5.0570000000000004</v>
      </c>
      <c r="DI11327" s="1" t="s">
        <v>656</v>
      </c>
      <c r="DJ11327">
        <v>0</v>
      </c>
      <c r="DK11327">
        <v>0</v>
      </c>
      <c r="DL11327">
        <v>0</v>
      </c>
      <c r="DM11327">
        <v>0</v>
      </c>
      <c r="DN11327">
        <v>0</v>
      </c>
      <c r="DP11327">
        <v>0</v>
      </c>
      <c r="DQ11327" s="1" t="s">
        <v>656</v>
      </c>
      <c r="DR11327">
        <v>0</v>
      </c>
      <c r="DS11327">
        <v>0</v>
      </c>
      <c r="DT11327">
        <v>0</v>
      </c>
      <c r="DU11327">
        <v>0</v>
      </c>
      <c r="DV11327">
        <v>0</v>
      </c>
      <c r="DX11327">
        <v>0</v>
      </c>
    </row>
    <row r="11328" spans="1:128" x14ac:dyDescent="0.25">
      <c r="A11328" s="1" t="s">
        <v>300</v>
      </c>
      <c r="B11328">
        <v>1975</v>
      </c>
      <c r="C11328" s="1" t="s">
        <v>301</v>
      </c>
      <c r="D11328">
        <v>12162189</v>
      </c>
      <c r="E11328">
        <v>51780284416</v>
      </c>
      <c r="F11328" s="1" t="s">
        <v>656</v>
      </c>
      <c r="G11328" s="1" t="s">
        <v>656</v>
      </c>
      <c r="H11328" s="1" t="s">
        <v>656</v>
      </c>
      <c r="I11328" s="1" t="s">
        <v>656</v>
      </c>
      <c r="M11328" s="1" t="s">
        <v>656</v>
      </c>
      <c r="O11328">
        <v>-90.909000000000006</v>
      </c>
      <c r="P11328">
        <v>-1.0469999999999999</v>
      </c>
      <c r="Q11328">
        <v>8.6059999999999999</v>
      </c>
      <c r="R11328">
        <v>0.105</v>
      </c>
      <c r="V11328">
        <v>0</v>
      </c>
      <c r="W11328">
        <v>0</v>
      </c>
      <c r="X11328">
        <v>0</v>
      </c>
      <c r="Z11328">
        <v>0.17299999999999999</v>
      </c>
      <c r="AC11328">
        <v>3.1379999999999999</v>
      </c>
      <c r="AD11328">
        <v>1.8460000000000001</v>
      </c>
      <c r="AE11328">
        <v>4988.7510000000002</v>
      </c>
      <c r="AF11328">
        <v>1.1719999999999999</v>
      </c>
      <c r="AG11328">
        <v>3.31</v>
      </c>
      <c r="AH11328">
        <v>1.849</v>
      </c>
      <c r="AK11328">
        <v>4744.4049999999997</v>
      </c>
      <c r="AL11328">
        <v>57.701999999999998</v>
      </c>
      <c r="AN11328">
        <v>95.102000000000004</v>
      </c>
      <c r="AO11328">
        <v>20.542999999999999</v>
      </c>
      <c r="AP11328">
        <v>0.497</v>
      </c>
      <c r="AQ11328">
        <v>2.9159999999999999</v>
      </c>
      <c r="AT11328">
        <v>239.78</v>
      </c>
      <c r="AU11328">
        <v>20.542999999999999</v>
      </c>
      <c r="AV11328">
        <v>0.497</v>
      </c>
      <c r="AW11328">
        <v>239.78100000000001</v>
      </c>
      <c r="AX11328">
        <v>2.9159999999999999</v>
      </c>
      <c r="AZ11328">
        <v>4.806</v>
      </c>
      <c r="BB11328">
        <v>-9.9000000000000005E-2</v>
      </c>
      <c r="BC11328">
        <v>-3.0000000000000001E-3</v>
      </c>
      <c r="BD11328">
        <v>2.972</v>
      </c>
      <c r="BE11328">
        <v>82.632999999999996</v>
      </c>
      <c r="BF11328">
        <v>1.0049999999999999</v>
      </c>
      <c r="BG11328">
        <v>244.345</v>
      </c>
      <c r="BI11328">
        <v>4.8979999999999997</v>
      </c>
      <c r="BJ11328">
        <v>-9.9000000000000005E-2</v>
      </c>
      <c r="BK11328">
        <v>-3.0000000000000001E-3</v>
      </c>
      <c r="BL11328">
        <v>2.972</v>
      </c>
      <c r="BM11328">
        <v>82.632999999999996</v>
      </c>
      <c r="BN11328">
        <v>1.0049999999999999</v>
      </c>
      <c r="BO11328">
        <v>244.345</v>
      </c>
      <c r="BQ11328">
        <v>4.8979999999999997</v>
      </c>
      <c r="BT11328" s="1" t="s">
        <v>656</v>
      </c>
      <c r="BU11328">
        <v>0</v>
      </c>
      <c r="BV11328">
        <v>0</v>
      </c>
      <c r="BW11328">
        <v>0</v>
      </c>
      <c r="BX11328">
        <v>0</v>
      </c>
      <c r="BY11328">
        <v>0</v>
      </c>
      <c r="CA11328">
        <v>0</v>
      </c>
      <c r="CB11328">
        <v>4.5869999999999997</v>
      </c>
      <c r="CC11328">
        <v>2.3980000000000001</v>
      </c>
      <c r="CD11328">
        <v>54.680999999999997</v>
      </c>
      <c r="CG11328">
        <v>4496.0190000000002</v>
      </c>
      <c r="CH11328">
        <v>20.988</v>
      </c>
      <c r="CI11328">
        <v>9.4459999999999997</v>
      </c>
      <c r="CJ11328">
        <v>4477.0659999999998</v>
      </c>
      <c r="CK11328">
        <v>54.451000000000001</v>
      </c>
      <c r="CM11328">
        <v>90.123000000000005</v>
      </c>
      <c r="CN11328">
        <v>0</v>
      </c>
      <c r="CO11328">
        <v>0</v>
      </c>
      <c r="CR11328">
        <v>0</v>
      </c>
      <c r="CS11328">
        <v>0</v>
      </c>
      <c r="CU11328">
        <v>0</v>
      </c>
      <c r="CX11328">
        <v>0</v>
      </c>
      <c r="CZ11328">
        <v>60.673999999999999</v>
      </c>
      <c r="DA11328">
        <v>-9.9000000000000005E-2</v>
      </c>
      <c r="DB11328">
        <v>-3.0000000000000001E-3</v>
      </c>
      <c r="DC11328">
        <v>2.972</v>
      </c>
      <c r="DD11328">
        <v>82.632999999999996</v>
      </c>
      <c r="DE11328">
        <v>1.0049999999999999</v>
      </c>
      <c r="DF11328">
        <v>244.345</v>
      </c>
      <c r="DH11328">
        <v>4.8979999999999997</v>
      </c>
      <c r="DI11328" s="1" t="s">
        <v>656</v>
      </c>
      <c r="DJ11328">
        <v>0</v>
      </c>
      <c r="DK11328">
        <v>0</v>
      </c>
      <c r="DL11328">
        <v>0</v>
      </c>
      <c r="DM11328">
        <v>0</v>
      </c>
      <c r="DN11328">
        <v>0</v>
      </c>
      <c r="DP11328">
        <v>0</v>
      </c>
      <c r="DQ11328" s="1" t="s">
        <v>656</v>
      </c>
      <c r="DR11328">
        <v>0</v>
      </c>
      <c r="DS11328">
        <v>0</v>
      </c>
      <c r="DT11328">
        <v>0</v>
      </c>
      <c r="DU11328">
        <v>0</v>
      </c>
      <c r="DV11328">
        <v>0</v>
      </c>
      <c r="DX11328">
        <v>0</v>
      </c>
    </row>
    <row r="11329" spans="1:128" x14ac:dyDescent="0.25">
      <c r="A11329" s="1" t="s">
        <v>300</v>
      </c>
      <c r="B11329">
        <v>1976</v>
      </c>
      <c r="C11329" s="1" t="s">
        <v>301</v>
      </c>
      <c r="D11329">
        <v>12468688</v>
      </c>
      <c r="E11329">
        <v>58225278976</v>
      </c>
      <c r="F11329" s="1" t="s">
        <v>656</v>
      </c>
      <c r="G11329" s="1" t="s">
        <v>656</v>
      </c>
      <c r="H11329" s="1" t="s">
        <v>656</v>
      </c>
      <c r="I11329" s="1" t="s">
        <v>656</v>
      </c>
      <c r="M11329" s="1" t="s">
        <v>656</v>
      </c>
      <c r="O11329">
        <v>11.111000000000001</v>
      </c>
      <c r="P11329">
        <v>1.2E-2</v>
      </c>
      <c r="Q11329">
        <v>9.327</v>
      </c>
      <c r="R11329">
        <v>0.11600000000000001</v>
      </c>
      <c r="V11329">
        <v>0</v>
      </c>
      <c r="W11329">
        <v>0</v>
      </c>
      <c r="X11329">
        <v>0</v>
      </c>
      <c r="Z11329">
        <v>0.17199999999999999</v>
      </c>
      <c r="AC11329">
        <v>11.662000000000001</v>
      </c>
      <c r="AD11329">
        <v>7.0759999999999996</v>
      </c>
      <c r="AE11329">
        <v>5433.6030000000001</v>
      </c>
      <c r="AF11329">
        <v>1.1639999999999999</v>
      </c>
      <c r="AG11329">
        <v>12.555</v>
      </c>
      <c r="AH11329">
        <v>7.2439999999999998</v>
      </c>
      <c r="AK11329">
        <v>5208.7809999999999</v>
      </c>
      <c r="AL11329">
        <v>64.947000000000003</v>
      </c>
      <c r="AN11329">
        <v>95.861999999999995</v>
      </c>
      <c r="AO11329">
        <v>19.048999999999999</v>
      </c>
      <c r="AP11329">
        <v>0.55600000000000005</v>
      </c>
      <c r="AQ11329">
        <v>3.472</v>
      </c>
      <c r="AT11329">
        <v>278.43799999999999</v>
      </c>
      <c r="AU11329">
        <v>19.048999999999999</v>
      </c>
      <c r="AV11329">
        <v>0.55600000000000005</v>
      </c>
      <c r="AW11329">
        <v>278.43900000000002</v>
      </c>
      <c r="AX11329">
        <v>3.472</v>
      </c>
      <c r="AZ11329">
        <v>5.1239999999999997</v>
      </c>
      <c r="BB11329">
        <v>-5.6719999999999997</v>
      </c>
      <c r="BC11329">
        <v>-0.16900000000000001</v>
      </c>
      <c r="BD11329">
        <v>2.8029999999999999</v>
      </c>
      <c r="BE11329">
        <v>76.03</v>
      </c>
      <c r="BF11329">
        <v>0.94799999999999995</v>
      </c>
      <c r="BG11329">
        <v>224.821</v>
      </c>
      <c r="BI11329">
        <v>4.1379999999999999</v>
      </c>
      <c r="BJ11329">
        <v>-5.6719999999999997</v>
      </c>
      <c r="BK11329">
        <v>-0.16900000000000001</v>
      </c>
      <c r="BL11329">
        <v>2.8029999999999999</v>
      </c>
      <c r="BM11329">
        <v>76.03</v>
      </c>
      <c r="BN11329">
        <v>0.94799999999999995</v>
      </c>
      <c r="BO11329">
        <v>224.821</v>
      </c>
      <c r="BQ11329">
        <v>4.1379999999999999</v>
      </c>
      <c r="BT11329" s="1" t="s">
        <v>656</v>
      </c>
      <c r="BU11329">
        <v>0</v>
      </c>
      <c r="BV11329">
        <v>0</v>
      </c>
      <c r="BW11329">
        <v>0</v>
      </c>
      <c r="BX11329">
        <v>0</v>
      </c>
      <c r="BY11329">
        <v>0</v>
      </c>
      <c r="CA11329">
        <v>0</v>
      </c>
      <c r="CB11329">
        <v>12.211</v>
      </c>
      <c r="CC11329">
        <v>6.6769999999999996</v>
      </c>
      <c r="CD11329">
        <v>61.359000000000002</v>
      </c>
      <c r="CG11329">
        <v>4921.0159999999996</v>
      </c>
      <c r="CH11329">
        <v>70.875</v>
      </c>
      <c r="CI11329">
        <v>38.591999999999999</v>
      </c>
      <c r="CJ11329">
        <v>7462.1360000000004</v>
      </c>
      <c r="CK11329">
        <v>93.043000000000006</v>
      </c>
      <c r="CM11329">
        <v>90.566000000000003</v>
      </c>
      <c r="CN11329">
        <v>0</v>
      </c>
      <c r="CO11329">
        <v>0</v>
      </c>
      <c r="CR11329">
        <v>0</v>
      </c>
      <c r="CS11329">
        <v>0</v>
      </c>
      <c r="CU11329">
        <v>0</v>
      </c>
      <c r="CX11329">
        <v>0</v>
      </c>
      <c r="CZ11329">
        <v>67.75</v>
      </c>
      <c r="DA11329">
        <v>-5.6719999999999997</v>
      </c>
      <c r="DB11329">
        <v>-0.16900000000000001</v>
      </c>
      <c r="DC11329">
        <v>2.8029999999999999</v>
      </c>
      <c r="DD11329">
        <v>76.03</v>
      </c>
      <c r="DE11329">
        <v>0.94799999999999995</v>
      </c>
      <c r="DF11329">
        <v>224.821</v>
      </c>
      <c r="DH11329">
        <v>4.1379999999999999</v>
      </c>
      <c r="DI11329" s="1" t="s">
        <v>656</v>
      </c>
      <c r="DJ11329">
        <v>0</v>
      </c>
      <c r="DK11329">
        <v>0</v>
      </c>
      <c r="DL11329">
        <v>0</v>
      </c>
      <c r="DM11329">
        <v>0</v>
      </c>
      <c r="DN11329">
        <v>0</v>
      </c>
      <c r="DP11329">
        <v>0</v>
      </c>
      <c r="DQ11329" s="1" t="s">
        <v>656</v>
      </c>
      <c r="DR11329">
        <v>0</v>
      </c>
      <c r="DS11329">
        <v>0</v>
      </c>
      <c r="DT11329">
        <v>0</v>
      </c>
      <c r="DU11329">
        <v>0</v>
      </c>
      <c r="DV11329">
        <v>0</v>
      </c>
      <c r="DX11329">
        <v>0</v>
      </c>
    </row>
    <row r="11330" spans="1:128" x14ac:dyDescent="0.25">
      <c r="A11330" s="1" t="s">
        <v>300</v>
      </c>
      <c r="B11330">
        <v>1977</v>
      </c>
      <c r="C11330" s="1" t="s">
        <v>301</v>
      </c>
      <c r="D11330">
        <v>12790313</v>
      </c>
      <c r="E11330">
        <v>62980902912</v>
      </c>
      <c r="F11330" s="1" t="s">
        <v>656</v>
      </c>
      <c r="G11330" s="1" t="s">
        <v>656</v>
      </c>
      <c r="H11330" s="1" t="s">
        <v>656</v>
      </c>
      <c r="I11330" s="1" t="s">
        <v>656</v>
      </c>
      <c r="M11330" s="1" t="s">
        <v>656</v>
      </c>
      <c r="O11330">
        <v>10</v>
      </c>
      <c r="P11330">
        <v>1.2E-2</v>
      </c>
      <c r="Q11330">
        <v>10.002000000000001</v>
      </c>
      <c r="R11330">
        <v>0.128</v>
      </c>
      <c r="V11330">
        <v>0</v>
      </c>
      <c r="W11330">
        <v>0</v>
      </c>
      <c r="X11330">
        <v>0</v>
      </c>
      <c r="Z11330">
        <v>0.161</v>
      </c>
      <c r="AC11330">
        <v>16.974</v>
      </c>
      <c r="AD11330">
        <v>11.5</v>
      </c>
      <c r="AE11330">
        <v>6196.0969999999998</v>
      </c>
      <c r="AF11330">
        <v>1.258</v>
      </c>
      <c r="AG11330">
        <v>18.521999999999998</v>
      </c>
      <c r="AH11330">
        <v>12.029</v>
      </c>
      <c r="AK11330">
        <v>6018.3119999999999</v>
      </c>
      <c r="AL11330">
        <v>76.975999999999999</v>
      </c>
      <c r="AN11330">
        <v>97.131</v>
      </c>
      <c r="AO11330">
        <v>-8.4969999999999999</v>
      </c>
      <c r="AP11330">
        <v>-0.29499999999999998</v>
      </c>
      <c r="AQ11330">
        <v>3.177</v>
      </c>
      <c r="AT11330">
        <v>248.37100000000001</v>
      </c>
      <c r="AU11330">
        <v>-8.4969999999999999</v>
      </c>
      <c r="AV11330">
        <v>-0.29499999999999998</v>
      </c>
      <c r="AW11330">
        <v>248.37200000000001</v>
      </c>
      <c r="AX11330">
        <v>3.177</v>
      </c>
      <c r="AZ11330">
        <v>4.0090000000000003</v>
      </c>
      <c r="BB11330">
        <v>-18.882000000000001</v>
      </c>
      <c r="BC11330">
        <v>-0.52900000000000003</v>
      </c>
      <c r="BD11330">
        <v>2.274</v>
      </c>
      <c r="BE11330">
        <v>60.124000000000002</v>
      </c>
      <c r="BF11330">
        <v>0.76900000000000002</v>
      </c>
      <c r="BG11330">
        <v>177.785</v>
      </c>
      <c r="BI11330">
        <v>2.8690000000000002</v>
      </c>
      <c r="BJ11330">
        <v>-18.882000000000001</v>
      </c>
      <c r="BK11330">
        <v>-0.52900000000000003</v>
      </c>
      <c r="BL11330">
        <v>2.274</v>
      </c>
      <c r="BM11330">
        <v>60.124000000000002</v>
      </c>
      <c r="BN11330">
        <v>0.76900000000000002</v>
      </c>
      <c r="BO11330">
        <v>177.785</v>
      </c>
      <c r="BQ11330">
        <v>2.8690000000000002</v>
      </c>
      <c r="BT11330" s="1" t="s">
        <v>656</v>
      </c>
      <c r="BU11330">
        <v>0</v>
      </c>
      <c r="BV11330">
        <v>0</v>
      </c>
      <c r="BW11330">
        <v>0</v>
      </c>
      <c r="BX11330">
        <v>0</v>
      </c>
      <c r="BY11330">
        <v>0</v>
      </c>
      <c r="CA11330">
        <v>0</v>
      </c>
      <c r="CB11330">
        <v>20.067</v>
      </c>
      <c r="CC11330">
        <v>12.313000000000001</v>
      </c>
      <c r="CD11330">
        <v>73.671000000000006</v>
      </c>
      <c r="CG11330">
        <v>5759.9390000000003</v>
      </c>
      <c r="CH11330">
        <v>9.2810000000000006</v>
      </c>
      <c r="CI11330">
        <v>8.6359999999999992</v>
      </c>
      <c r="CJ11330">
        <v>7949.6710000000003</v>
      </c>
      <c r="CK11330">
        <v>101.679</v>
      </c>
      <c r="CM11330">
        <v>92.960999999999999</v>
      </c>
      <c r="CN11330">
        <v>0</v>
      </c>
      <c r="CO11330">
        <v>0</v>
      </c>
      <c r="CR11330">
        <v>0</v>
      </c>
      <c r="CS11330">
        <v>0</v>
      </c>
      <c r="CU11330">
        <v>0</v>
      </c>
      <c r="CX11330">
        <v>0</v>
      </c>
      <c r="CZ11330">
        <v>79.25</v>
      </c>
      <c r="DA11330">
        <v>-18.882000000000001</v>
      </c>
      <c r="DB11330">
        <v>-0.52900000000000003</v>
      </c>
      <c r="DC11330">
        <v>2.274</v>
      </c>
      <c r="DD11330">
        <v>60.124000000000002</v>
      </c>
      <c r="DE11330">
        <v>0.76900000000000002</v>
      </c>
      <c r="DF11330">
        <v>177.785</v>
      </c>
      <c r="DH11330">
        <v>2.8690000000000002</v>
      </c>
      <c r="DI11330" s="1" t="s">
        <v>656</v>
      </c>
      <c r="DJ11330">
        <v>0</v>
      </c>
      <c r="DK11330">
        <v>0</v>
      </c>
      <c r="DL11330">
        <v>0</v>
      </c>
      <c r="DM11330">
        <v>0</v>
      </c>
      <c r="DN11330">
        <v>0</v>
      </c>
      <c r="DP11330">
        <v>0</v>
      </c>
      <c r="DQ11330" s="1" t="s">
        <v>656</v>
      </c>
      <c r="DR11330">
        <v>0</v>
      </c>
      <c r="DS11330">
        <v>0</v>
      </c>
      <c r="DT11330">
        <v>0</v>
      </c>
      <c r="DU11330">
        <v>0</v>
      </c>
      <c r="DV11330">
        <v>0</v>
      </c>
      <c r="DX11330">
        <v>0</v>
      </c>
    </row>
    <row r="11331" spans="1:128" x14ac:dyDescent="0.25">
      <c r="A11331" s="1" t="s">
        <v>300</v>
      </c>
      <c r="B11331">
        <v>1978</v>
      </c>
      <c r="C11331" s="1" t="s">
        <v>301</v>
      </c>
      <c r="D11331">
        <v>13122833</v>
      </c>
      <c r="E11331">
        <v>68504293376</v>
      </c>
      <c r="F11331" s="1" t="s">
        <v>656</v>
      </c>
      <c r="G11331" s="1" t="s">
        <v>656</v>
      </c>
      <c r="H11331" s="1" t="s">
        <v>656</v>
      </c>
      <c r="I11331" s="1" t="s">
        <v>656</v>
      </c>
      <c r="M11331" s="1" t="s">
        <v>656</v>
      </c>
      <c r="O11331">
        <v>118.182</v>
      </c>
      <c r="P11331">
        <v>0.151</v>
      </c>
      <c r="Q11331">
        <v>21.27</v>
      </c>
      <c r="R11331">
        <v>0.27900000000000003</v>
      </c>
      <c r="V11331">
        <v>0</v>
      </c>
      <c r="W11331">
        <v>0</v>
      </c>
      <c r="X11331">
        <v>0</v>
      </c>
      <c r="Z11331">
        <v>0.26500000000000001</v>
      </c>
      <c r="AC11331">
        <v>32.832000000000001</v>
      </c>
      <c r="AD11331">
        <v>26.018999999999998</v>
      </c>
      <c r="AE11331">
        <v>8021.8310000000001</v>
      </c>
      <c r="AF11331">
        <v>1.5369999999999999</v>
      </c>
      <c r="AG11331">
        <v>33.283000000000001</v>
      </c>
      <c r="AH11331">
        <v>25.62</v>
      </c>
      <c r="AK11331">
        <v>7818.1419999999998</v>
      </c>
      <c r="AL11331">
        <v>102.596</v>
      </c>
      <c r="AN11331">
        <v>97.460999999999999</v>
      </c>
      <c r="AO11331">
        <v>639.88499999999999</v>
      </c>
      <c r="AP11331">
        <v>20.327000000000002</v>
      </c>
      <c r="AQ11331">
        <v>23.504000000000001</v>
      </c>
      <c r="AT11331">
        <v>1791.0940000000001</v>
      </c>
      <c r="AU11331">
        <v>644.64599999999996</v>
      </c>
      <c r="AV11331">
        <v>20.478999999999999</v>
      </c>
      <c r="AW11331">
        <v>1802.6289999999999</v>
      </c>
      <c r="AX11331">
        <v>23.655999999999999</v>
      </c>
      <c r="AZ11331">
        <v>22.327999999999999</v>
      </c>
      <c r="BB11331">
        <v>17.548999999999999</v>
      </c>
      <c r="BC11331">
        <v>0.39900000000000002</v>
      </c>
      <c r="BD11331">
        <v>2.673</v>
      </c>
      <c r="BE11331">
        <v>68.884</v>
      </c>
      <c r="BF11331">
        <v>0.90400000000000003</v>
      </c>
      <c r="BG11331">
        <v>203.68899999999999</v>
      </c>
      <c r="BI11331">
        <v>2.5390000000000001</v>
      </c>
      <c r="BJ11331">
        <v>17.548999999999999</v>
      </c>
      <c r="BK11331">
        <v>0.39900000000000002</v>
      </c>
      <c r="BL11331">
        <v>2.673</v>
      </c>
      <c r="BM11331">
        <v>68.884</v>
      </c>
      <c r="BN11331">
        <v>0.90400000000000003</v>
      </c>
      <c r="BO11331">
        <v>203.68899999999999</v>
      </c>
      <c r="BQ11331">
        <v>2.5390000000000001</v>
      </c>
      <c r="BT11331" s="1" t="s">
        <v>656</v>
      </c>
      <c r="BU11331">
        <v>0</v>
      </c>
      <c r="BV11331">
        <v>0</v>
      </c>
      <c r="BW11331">
        <v>0</v>
      </c>
      <c r="BX11331">
        <v>0</v>
      </c>
      <c r="BY11331">
        <v>0</v>
      </c>
      <c r="CA11331">
        <v>0</v>
      </c>
      <c r="CB11331">
        <v>6.9790000000000001</v>
      </c>
      <c r="CC11331">
        <v>5.141</v>
      </c>
      <c r="CD11331">
        <v>78.813000000000002</v>
      </c>
      <c r="CG11331">
        <v>6005.7780000000002</v>
      </c>
      <c r="CH11331">
        <v>18.033000000000001</v>
      </c>
      <c r="CI11331">
        <v>18.335999999999999</v>
      </c>
      <c r="CJ11331">
        <v>9145.4560000000001</v>
      </c>
      <c r="CK11331">
        <v>120.014</v>
      </c>
      <c r="CM11331">
        <v>74.867999999999995</v>
      </c>
      <c r="CN11331">
        <v>0</v>
      </c>
      <c r="CO11331">
        <v>0</v>
      </c>
      <c r="CR11331">
        <v>0</v>
      </c>
      <c r="CS11331">
        <v>0</v>
      </c>
      <c r="CU11331">
        <v>0</v>
      </c>
      <c r="CX11331">
        <v>0</v>
      </c>
      <c r="CZ11331">
        <v>105.26900000000001</v>
      </c>
      <c r="DA11331">
        <v>17.548999999999999</v>
      </c>
      <c r="DB11331">
        <v>0.39900000000000002</v>
      </c>
      <c r="DC11331">
        <v>2.673</v>
      </c>
      <c r="DD11331">
        <v>68.884</v>
      </c>
      <c r="DE11331">
        <v>0.90400000000000003</v>
      </c>
      <c r="DF11331">
        <v>203.68899999999999</v>
      </c>
      <c r="DH11331">
        <v>2.5390000000000001</v>
      </c>
      <c r="DI11331" s="1" t="s">
        <v>656</v>
      </c>
      <c r="DJ11331">
        <v>0</v>
      </c>
      <c r="DK11331">
        <v>0</v>
      </c>
      <c r="DL11331">
        <v>0</v>
      </c>
      <c r="DM11331">
        <v>0</v>
      </c>
      <c r="DN11331">
        <v>0</v>
      </c>
      <c r="DP11331">
        <v>0</v>
      </c>
      <c r="DQ11331" s="1" t="s">
        <v>656</v>
      </c>
      <c r="DR11331">
        <v>0</v>
      </c>
      <c r="DS11331">
        <v>0</v>
      </c>
      <c r="DT11331">
        <v>0</v>
      </c>
      <c r="DU11331">
        <v>0</v>
      </c>
      <c r="DV11331">
        <v>0</v>
      </c>
      <c r="DX11331">
        <v>0</v>
      </c>
    </row>
    <row r="11332" spans="1:128" x14ac:dyDescent="0.25">
      <c r="A11332" s="1" t="s">
        <v>300</v>
      </c>
      <c r="B11332">
        <v>1979</v>
      </c>
      <c r="C11332" s="1" t="s">
        <v>301</v>
      </c>
      <c r="D11332">
        <v>13460035</v>
      </c>
      <c r="E11332">
        <v>74075578368</v>
      </c>
      <c r="F11332" s="1" t="s">
        <v>656</v>
      </c>
      <c r="G11332" s="1" t="s">
        <v>656</v>
      </c>
      <c r="H11332" s="1" t="s">
        <v>656</v>
      </c>
      <c r="I11332" s="1" t="s">
        <v>656</v>
      </c>
      <c r="M11332" s="1" t="s">
        <v>656</v>
      </c>
      <c r="O11332">
        <v>41.667000000000002</v>
      </c>
      <c r="P11332">
        <v>0.11600000000000001</v>
      </c>
      <c r="Q11332">
        <v>29.376999999999999</v>
      </c>
      <c r="R11332">
        <v>0.39500000000000002</v>
      </c>
      <c r="V11332">
        <v>0</v>
      </c>
      <c r="W11332">
        <v>0</v>
      </c>
      <c r="X11332">
        <v>0</v>
      </c>
      <c r="Z11332">
        <v>0.32700000000000001</v>
      </c>
      <c r="AC11332">
        <v>15.01</v>
      </c>
      <c r="AD11332">
        <v>15.801</v>
      </c>
      <c r="AE11332">
        <v>8994.7839999999997</v>
      </c>
      <c r="AF11332">
        <v>1.6339999999999999</v>
      </c>
      <c r="AG11332">
        <v>14.826000000000001</v>
      </c>
      <c r="AH11332">
        <v>15.211</v>
      </c>
      <c r="AK11332">
        <v>8752.3539999999994</v>
      </c>
      <c r="AL11332">
        <v>117.807</v>
      </c>
      <c r="AN11332">
        <v>97.305000000000007</v>
      </c>
      <c r="AO11332">
        <v>24.443000000000001</v>
      </c>
      <c r="AP11332">
        <v>5.7450000000000001</v>
      </c>
      <c r="AQ11332">
        <v>29.248999999999999</v>
      </c>
      <c r="AT11332">
        <v>2173.0590000000002</v>
      </c>
      <c r="AU11332">
        <v>24.09</v>
      </c>
      <c r="AV11332">
        <v>5.6989999999999998</v>
      </c>
      <c r="AW11332">
        <v>2180.835</v>
      </c>
      <c r="AX11332">
        <v>29.353999999999999</v>
      </c>
      <c r="AZ11332">
        <v>24.158999999999999</v>
      </c>
      <c r="BB11332">
        <v>22.077999999999999</v>
      </c>
      <c r="BC11332">
        <v>0.59</v>
      </c>
      <c r="BD11332">
        <v>3.2629999999999999</v>
      </c>
      <c r="BE11332">
        <v>81.984999999999999</v>
      </c>
      <c r="BF11332">
        <v>1.1040000000000001</v>
      </c>
      <c r="BG11332">
        <v>242.429</v>
      </c>
      <c r="BI11332">
        <v>2.6949999999999998</v>
      </c>
      <c r="BJ11332">
        <v>22.077999999999999</v>
      </c>
      <c r="BK11332">
        <v>0.59</v>
      </c>
      <c r="BL11332">
        <v>3.2629999999999999</v>
      </c>
      <c r="BM11332">
        <v>81.984999999999999</v>
      </c>
      <c r="BN11332">
        <v>1.1040000000000001</v>
      </c>
      <c r="BO11332">
        <v>242.429</v>
      </c>
      <c r="BQ11332">
        <v>2.6949999999999998</v>
      </c>
      <c r="BT11332" s="1" t="s">
        <v>656</v>
      </c>
      <c r="BU11332">
        <v>0</v>
      </c>
      <c r="BV11332">
        <v>0</v>
      </c>
      <c r="BW11332">
        <v>0</v>
      </c>
      <c r="BX11332">
        <v>0</v>
      </c>
      <c r="BY11332">
        <v>0</v>
      </c>
      <c r="CA11332">
        <v>0</v>
      </c>
      <c r="CB11332">
        <v>11.863</v>
      </c>
      <c r="CC11332">
        <v>9.3490000000000002</v>
      </c>
      <c r="CD11332">
        <v>88.162000000000006</v>
      </c>
      <c r="CG11332">
        <v>6549.9179999999997</v>
      </c>
      <c r="CH11332">
        <v>30.556000000000001</v>
      </c>
      <c r="CI11332">
        <v>36.670999999999999</v>
      </c>
      <c r="CJ11332">
        <v>11640.781999999999</v>
      </c>
      <c r="CK11332">
        <v>156.685</v>
      </c>
      <c r="CM11332">
        <v>72.819000000000003</v>
      </c>
      <c r="CN11332">
        <v>0</v>
      </c>
      <c r="CO11332">
        <v>0</v>
      </c>
      <c r="CR11332">
        <v>0</v>
      </c>
      <c r="CS11332">
        <v>0</v>
      </c>
      <c r="CU11332">
        <v>0</v>
      </c>
      <c r="CX11332">
        <v>0</v>
      </c>
      <c r="CZ11332">
        <v>121.07</v>
      </c>
      <c r="DA11332">
        <v>22.077999999999999</v>
      </c>
      <c r="DB11332">
        <v>0.59</v>
      </c>
      <c r="DC11332">
        <v>3.2629999999999999</v>
      </c>
      <c r="DD11332">
        <v>81.984999999999999</v>
      </c>
      <c r="DE11332">
        <v>1.1040000000000001</v>
      </c>
      <c r="DF11332">
        <v>242.429</v>
      </c>
      <c r="DH11332">
        <v>2.6949999999999998</v>
      </c>
      <c r="DI11332" s="1" t="s">
        <v>656</v>
      </c>
      <c r="DJ11332">
        <v>0</v>
      </c>
      <c r="DK11332">
        <v>0</v>
      </c>
      <c r="DL11332">
        <v>0</v>
      </c>
      <c r="DM11332">
        <v>0</v>
      </c>
      <c r="DN11332">
        <v>0</v>
      </c>
      <c r="DP11332">
        <v>0</v>
      </c>
      <c r="DQ11332" s="1" t="s">
        <v>656</v>
      </c>
      <c r="DR11332">
        <v>0</v>
      </c>
      <c r="DS11332">
        <v>0</v>
      </c>
      <c r="DT11332">
        <v>0</v>
      </c>
      <c r="DU11332">
        <v>0</v>
      </c>
      <c r="DV11332">
        <v>0</v>
      </c>
      <c r="DX11332">
        <v>0</v>
      </c>
    </row>
    <row r="11333" spans="1:128" x14ac:dyDescent="0.25">
      <c r="A11333" s="1" t="s">
        <v>300</v>
      </c>
      <c r="B11333">
        <v>1980</v>
      </c>
      <c r="C11333" s="1" t="s">
        <v>301</v>
      </c>
      <c r="D11333">
        <v>13798094</v>
      </c>
      <c r="E11333">
        <v>80232407040</v>
      </c>
      <c r="F11333" s="1" t="s">
        <v>656</v>
      </c>
      <c r="G11333" s="1" t="s">
        <v>656</v>
      </c>
      <c r="H11333" s="1" t="s">
        <v>656</v>
      </c>
      <c r="I11333" s="1" t="s">
        <v>656</v>
      </c>
      <c r="M11333" s="1" t="s">
        <v>656</v>
      </c>
      <c r="O11333">
        <v>47.058999999999997</v>
      </c>
      <c r="P11333">
        <v>0.186</v>
      </c>
      <c r="Q11333">
        <v>42.143999999999998</v>
      </c>
      <c r="R11333">
        <v>0.58099999999999996</v>
      </c>
      <c r="V11333">
        <v>0</v>
      </c>
      <c r="W11333">
        <v>0</v>
      </c>
      <c r="X11333">
        <v>0</v>
      </c>
      <c r="Z11333">
        <v>0.45900000000000002</v>
      </c>
      <c r="AC11333">
        <v>4.577</v>
      </c>
      <c r="AD11333">
        <v>5.5410000000000004</v>
      </c>
      <c r="AE11333">
        <v>9176.0190000000002</v>
      </c>
      <c r="AF11333">
        <v>1.5780000000000001</v>
      </c>
      <c r="AG11333">
        <v>3.9380000000000002</v>
      </c>
      <c r="AH11333">
        <v>4.6390000000000002</v>
      </c>
      <c r="AK11333">
        <v>8874.116</v>
      </c>
      <c r="AL11333">
        <v>122.446</v>
      </c>
      <c r="AN11333">
        <v>96.71</v>
      </c>
      <c r="AO11333">
        <v>-11.054</v>
      </c>
      <c r="AP11333">
        <v>-3.2330000000000001</v>
      </c>
      <c r="AQ11333">
        <v>26.015999999999998</v>
      </c>
      <c r="AT11333">
        <v>1885.5</v>
      </c>
      <c r="AU11333">
        <v>-11.054</v>
      </c>
      <c r="AV11333">
        <v>-3.2450000000000001</v>
      </c>
      <c r="AW11333">
        <v>1892.2429999999999</v>
      </c>
      <c r="AX11333">
        <v>26.109000000000002</v>
      </c>
      <c r="AZ11333">
        <v>20.547999999999998</v>
      </c>
      <c r="BB11333">
        <v>27.66</v>
      </c>
      <c r="BC11333">
        <v>0.90300000000000002</v>
      </c>
      <c r="BD11333">
        <v>4.1660000000000004</v>
      </c>
      <c r="BE11333">
        <v>102.098</v>
      </c>
      <c r="BF11333">
        <v>1.409</v>
      </c>
      <c r="BG11333">
        <v>301.90199999999999</v>
      </c>
      <c r="BI11333">
        <v>3.29</v>
      </c>
      <c r="BJ11333">
        <v>27.66</v>
      </c>
      <c r="BK11333">
        <v>0.90300000000000002</v>
      </c>
      <c r="BL11333">
        <v>4.1660000000000004</v>
      </c>
      <c r="BM11333">
        <v>102.098</v>
      </c>
      <c r="BN11333">
        <v>1.409</v>
      </c>
      <c r="BO11333">
        <v>301.90199999999999</v>
      </c>
      <c r="BQ11333">
        <v>3.29</v>
      </c>
      <c r="BT11333" s="1" t="s">
        <v>656</v>
      </c>
      <c r="BU11333">
        <v>0</v>
      </c>
      <c r="BV11333">
        <v>0</v>
      </c>
      <c r="BW11333">
        <v>0</v>
      </c>
      <c r="BX11333">
        <v>0</v>
      </c>
      <c r="BY11333">
        <v>0</v>
      </c>
      <c r="CA11333">
        <v>0</v>
      </c>
      <c r="CB11333">
        <v>8.718</v>
      </c>
      <c r="CC11333">
        <v>7.6859999999999999</v>
      </c>
      <c r="CD11333">
        <v>95.847999999999999</v>
      </c>
      <c r="CG11333">
        <v>6946.473</v>
      </c>
      <c r="CH11333">
        <v>-1.86</v>
      </c>
      <c r="CI11333">
        <v>-2.9140000000000001</v>
      </c>
      <c r="CJ11333">
        <v>11144.419</v>
      </c>
      <c r="CK11333">
        <v>153.77199999999999</v>
      </c>
      <c r="CM11333">
        <v>75.701999999999998</v>
      </c>
      <c r="CN11333">
        <v>0</v>
      </c>
      <c r="CO11333">
        <v>0</v>
      </c>
      <c r="CR11333">
        <v>0</v>
      </c>
      <c r="CS11333">
        <v>0</v>
      </c>
      <c r="CU11333">
        <v>0</v>
      </c>
      <c r="CX11333">
        <v>0</v>
      </c>
      <c r="CZ11333">
        <v>126.61199999999999</v>
      </c>
      <c r="DA11333">
        <v>27.66</v>
      </c>
      <c r="DB11333">
        <v>0.90300000000000002</v>
      </c>
      <c r="DC11333">
        <v>4.1660000000000004</v>
      </c>
      <c r="DD11333">
        <v>102.098</v>
      </c>
      <c r="DE11333">
        <v>1.409</v>
      </c>
      <c r="DF11333">
        <v>301.90199999999999</v>
      </c>
      <c r="DH11333">
        <v>3.29</v>
      </c>
      <c r="DI11333" s="1" t="s">
        <v>656</v>
      </c>
      <c r="DJ11333">
        <v>0</v>
      </c>
      <c r="DK11333">
        <v>0</v>
      </c>
      <c r="DL11333">
        <v>0</v>
      </c>
      <c r="DM11333">
        <v>0</v>
      </c>
      <c r="DN11333">
        <v>0</v>
      </c>
      <c r="DP11333">
        <v>0</v>
      </c>
      <c r="DQ11333" s="1" t="s">
        <v>656</v>
      </c>
      <c r="DR11333">
        <v>0</v>
      </c>
      <c r="DS11333">
        <v>0</v>
      </c>
      <c r="DT11333">
        <v>0</v>
      </c>
      <c r="DU11333">
        <v>0</v>
      </c>
      <c r="DV11333">
        <v>0</v>
      </c>
      <c r="DX11333">
        <v>0</v>
      </c>
    </row>
    <row r="11334" spans="1:128" x14ac:dyDescent="0.25">
      <c r="A11334" s="1" t="s">
        <v>300</v>
      </c>
      <c r="B11334">
        <v>1981</v>
      </c>
      <c r="C11334" s="1" t="s">
        <v>301</v>
      </c>
      <c r="D11334">
        <v>14134060</v>
      </c>
      <c r="E11334">
        <v>85915672576</v>
      </c>
      <c r="F11334" s="1" t="s">
        <v>656</v>
      </c>
      <c r="G11334" s="1" t="s">
        <v>656</v>
      </c>
      <c r="H11334" s="1" t="s">
        <v>656</v>
      </c>
      <c r="I11334" s="1" t="s">
        <v>656</v>
      </c>
      <c r="M11334" s="1" t="s">
        <v>656</v>
      </c>
      <c r="O11334">
        <v>86</v>
      </c>
      <c r="P11334">
        <v>0.5</v>
      </c>
      <c r="Q11334">
        <v>76.524000000000001</v>
      </c>
      <c r="R11334">
        <v>1.0820000000000001</v>
      </c>
      <c r="V11334">
        <v>0</v>
      </c>
      <c r="W11334">
        <v>0</v>
      </c>
      <c r="X11334">
        <v>0</v>
      </c>
      <c r="Z11334">
        <v>0.82599999999999996</v>
      </c>
      <c r="AC11334">
        <v>3.38</v>
      </c>
      <c r="AD11334">
        <v>4.28</v>
      </c>
      <c r="AE11334">
        <v>9260.7090000000007</v>
      </c>
      <c r="AF11334">
        <v>1.5229999999999999</v>
      </c>
      <c r="AG11334">
        <v>3.1269999999999998</v>
      </c>
      <c r="AH11334">
        <v>3.8290000000000002</v>
      </c>
      <c r="AK11334">
        <v>8934.0550000000003</v>
      </c>
      <c r="AL11334">
        <v>126.274</v>
      </c>
      <c r="AN11334">
        <v>96.472999999999999</v>
      </c>
      <c r="AO11334">
        <v>-15.914</v>
      </c>
      <c r="AP11334">
        <v>-4.1399999999999997</v>
      </c>
      <c r="AQ11334">
        <v>21.876000000000001</v>
      </c>
      <c r="AT11334">
        <v>1547.7529999999999</v>
      </c>
      <c r="AU11334">
        <v>-15.768000000000001</v>
      </c>
      <c r="AV11334">
        <v>-4.117</v>
      </c>
      <c r="AW11334">
        <v>1555.981</v>
      </c>
      <c r="AX11334">
        <v>21.992000000000001</v>
      </c>
      <c r="AZ11334">
        <v>16.713000000000001</v>
      </c>
      <c r="BB11334">
        <v>10.833</v>
      </c>
      <c r="BC11334">
        <v>0.45100000000000001</v>
      </c>
      <c r="BD11334">
        <v>4.617</v>
      </c>
      <c r="BE11334">
        <v>110.46899999999999</v>
      </c>
      <c r="BF11334">
        <v>1.5609999999999999</v>
      </c>
      <c r="BG11334">
        <v>326.654</v>
      </c>
      <c r="BI11334">
        <v>3.5270000000000001</v>
      </c>
      <c r="BJ11334">
        <v>10.833</v>
      </c>
      <c r="BK11334">
        <v>0.45100000000000001</v>
      </c>
      <c r="BL11334">
        <v>4.617</v>
      </c>
      <c r="BM11334">
        <v>110.46899999999999</v>
      </c>
      <c r="BN11334">
        <v>1.5609999999999999</v>
      </c>
      <c r="BO11334">
        <v>326.654</v>
      </c>
      <c r="BQ11334">
        <v>3.5270000000000001</v>
      </c>
      <c r="BT11334" s="1" t="s">
        <v>656</v>
      </c>
      <c r="BU11334">
        <v>0</v>
      </c>
      <c r="BV11334">
        <v>0</v>
      </c>
      <c r="BW11334">
        <v>0</v>
      </c>
      <c r="BX11334">
        <v>0</v>
      </c>
      <c r="BY11334">
        <v>0</v>
      </c>
      <c r="CA11334">
        <v>0</v>
      </c>
      <c r="CB11334">
        <v>7.7919999999999998</v>
      </c>
      <c r="CC11334">
        <v>7.4690000000000003</v>
      </c>
      <c r="CD11334">
        <v>103.31699999999999</v>
      </c>
      <c r="CG11334">
        <v>7309.7780000000002</v>
      </c>
      <c r="CH11334">
        <v>-6.4160000000000004</v>
      </c>
      <c r="CI11334">
        <v>-9.8659999999999997</v>
      </c>
      <c r="CJ11334">
        <v>10181.505999999999</v>
      </c>
      <c r="CK11334">
        <v>143.90600000000001</v>
      </c>
      <c r="CM11334">
        <v>78.933000000000007</v>
      </c>
      <c r="CN11334">
        <v>0</v>
      </c>
      <c r="CO11334">
        <v>0</v>
      </c>
      <c r="CR11334">
        <v>0</v>
      </c>
      <c r="CS11334">
        <v>0</v>
      </c>
      <c r="CU11334">
        <v>0</v>
      </c>
      <c r="CX11334">
        <v>0</v>
      </c>
      <c r="CZ11334">
        <v>130.89099999999999</v>
      </c>
      <c r="DA11334">
        <v>10.833</v>
      </c>
      <c r="DB11334">
        <v>0.45100000000000001</v>
      </c>
      <c r="DC11334">
        <v>4.617</v>
      </c>
      <c r="DD11334">
        <v>110.46899999999999</v>
      </c>
      <c r="DE11334">
        <v>1.5609999999999999</v>
      </c>
      <c r="DF11334">
        <v>326.654</v>
      </c>
      <c r="DH11334">
        <v>3.5270000000000001</v>
      </c>
      <c r="DI11334" s="1" t="s">
        <v>656</v>
      </c>
      <c r="DJ11334">
        <v>0</v>
      </c>
      <c r="DK11334">
        <v>0</v>
      </c>
      <c r="DL11334">
        <v>0</v>
      </c>
      <c r="DM11334">
        <v>0</v>
      </c>
      <c r="DN11334">
        <v>0</v>
      </c>
      <c r="DP11334">
        <v>0</v>
      </c>
      <c r="DQ11334" s="1" t="s">
        <v>656</v>
      </c>
      <c r="DR11334">
        <v>0</v>
      </c>
      <c r="DS11334">
        <v>0</v>
      </c>
      <c r="DT11334">
        <v>0</v>
      </c>
      <c r="DU11334">
        <v>0</v>
      </c>
      <c r="DV11334">
        <v>0</v>
      </c>
      <c r="DX11334">
        <v>0</v>
      </c>
    </row>
    <row r="11335" spans="1:128" x14ac:dyDescent="0.25">
      <c r="A11335" s="1" t="s">
        <v>300</v>
      </c>
      <c r="B11335">
        <v>1982</v>
      </c>
      <c r="C11335" s="1" t="s">
        <v>301</v>
      </c>
      <c r="D11335">
        <v>14471215</v>
      </c>
      <c r="E11335">
        <v>91022696448</v>
      </c>
      <c r="F11335" s="1" t="s">
        <v>656</v>
      </c>
      <c r="G11335" s="1" t="s">
        <v>656</v>
      </c>
      <c r="H11335" s="1" t="s">
        <v>656</v>
      </c>
      <c r="I11335" s="1" t="s">
        <v>656</v>
      </c>
      <c r="M11335" s="1" t="s">
        <v>656</v>
      </c>
      <c r="O11335">
        <v>-8.6020000000000003</v>
      </c>
      <c r="P11335">
        <v>-9.2999999999999999E-2</v>
      </c>
      <c r="Q11335">
        <v>68.311000000000007</v>
      </c>
      <c r="R11335">
        <v>0.98899999999999999</v>
      </c>
      <c r="V11335">
        <v>0</v>
      </c>
      <c r="W11335">
        <v>0</v>
      </c>
      <c r="X11335">
        <v>0</v>
      </c>
      <c r="Z11335">
        <v>0.70499999999999996</v>
      </c>
      <c r="AC11335">
        <v>7.0819999999999999</v>
      </c>
      <c r="AD11335">
        <v>9.2690000000000001</v>
      </c>
      <c r="AE11335">
        <v>9685.49</v>
      </c>
      <c r="AF11335">
        <v>1.54</v>
      </c>
      <c r="AG11335">
        <v>7.4779999999999998</v>
      </c>
      <c r="AH11335">
        <v>9.4429999999999996</v>
      </c>
      <c r="AK11335">
        <v>9378.44</v>
      </c>
      <c r="AL11335">
        <v>135.71700000000001</v>
      </c>
      <c r="AN11335">
        <v>96.83</v>
      </c>
      <c r="AO11335">
        <v>25.89</v>
      </c>
      <c r="AP11335">
        <v>5.6639999999999997</v>
      </c>
      <c r="AQ11335">
        <v>27.54</v>
      </c>
      <c r="AT11335">
        <v>1903.077</v>
      </c>
      <c r="AU11335">
        <v>25.806000000000001</v>
      </c>
      <c r="AV11335">
        <v>5.6749999999999998</v>
      </c>
      <c r="AW11335">
        <v>1911.9179999999999</v>
      </c>
      <c r="AX11335">
        <v>27.667999999999999</v>
      </c>
      <c r="AZ11335">
        <v>19.649000000000001</v>
      </c>
      <c r="BB11335">
        <v>-3.7589999999999999</v>
      </c>
      <c r="BC11335">
        <v>-0.17399999999999999</v>
      </c>
      <c r="BD11335">
        <v>4.4429999999999996</v>
      </c>
      <c r="BE11335">
        <v>103.839</v>
      </c>
      <c r="BF11335">
        <v>1.5029999999999999</v>
      </c>
      <c r="BG11335">
        <v>307.05</v>
      </c>
      <c r="BI11335">
        <v>3.17</v>
      </c>
      <c r="BJ11335">
        <v>-3.7589999999999999</v>
      </c>
      <c r="BK11335">
        <v>-0.17399999999999999</v>
      </c>
      <c r="BL11335">
        <v>4.4429999999999996</v>
      </c>
      <c r="BM11335">
        <v>103.839</v>
      </c>
      <c r="BN11335">
        <v>1.5029999999999999</v>
      </c>
      <c r="BO11335">
        <v>307.05</v>
      </c>
      <c r="BQ11335">
        <v>3.17</v>
      </c>
      <c r="BT11335" s="1" t="s">
        <v>656</v>
      </c>
      <c r="BU11335">
        <v>0</v>
      </c>
      <c r="BV11335">
        <v>0</v>
      </c>
      <c r="BW11335">
        <v>0</v>
      </c>
      <c r="BX11335">
        <v>0</v>
      </c>
      <c r="BY11335">
        <v>0</v>
      </c>
      <c r="CA11335">
        <v>0</v>
      </c>
      <c r="CB11335">
        <v>3.7480000000000002</v>
      </c>
      <c r="CC11335">
        <v>3.8719999999999999</v>
      </c>
      <c r="CD11335">
        <v>107.18899999999999</v>
      </c>
      <c r="CG11335">
        <v>7407.0510000000004</v>
      </c>
      <c r="CH11335">
        <v>17.375</v>
      </c>
      <c r="CI11335">
        <v>25.003</v>
      </c>
      <c r="CJ11335">
        <v>11672.067999999999</v>
      </c>
      <c r="CK11335">
        <v>168.90899999999999</v>
      </c>
      <c r="CM11335">
        <v>76.475999999999999</v>
      </c>
      <c r="CN11335">
        <v>0</v>
      </c>
      <c r="CO11335">
        <v>0</v>
      </c>
      <c r="CR11335">
        <v>0</v>
      </c>
      <c r="CS11335">
        <v>0</v>
      </c>
      <c r="CU11335">
        <v>0</v>
      </c>
      <c r="CX11335">
        <v>0</v>
      </c>
      <c r="CZ11335">
        <v>140.161</v>
      </c>
      <c r="DA11335">
        <v>-3.7589999999999999</v>
      </c>
      <c r="DB11335">
        <v>-0.17399999999999999</v>
      </c>
      <c r="DC11335">
        <v>4.4429999999999996</v>
      </c>
      <c r="DD11335">
        <v>103.839</v>
      </c>
      <c r="DE11335">
        <v>1.5029999999999999</v>
      </c>
      <c r="DF11335">
        <v>307.05</v>
      </c>
      <c r="DH11335">
        <v>3.17</v>
      </c>
      <c r="DI11335" s="1" t="s">
        <v>656</v>
      </c>
      <c r="DJ11335">
        <v>0</v>
      </c>
      <c r="DK11335">
        <v>0</v>
      </c>
      <c r="DL11335">
        <v>0</v>
      </c>
      <c r="DM11335">
        <v>0</v>
      </c>
      <c r="DN11335">
        <v>0</v>
      </c>
      <c r="DP11335">
        <v>0</v>
      </c>
      <c r="DQ11335" s="1" t="s">
        <v>656</v>
      </c>
      <c r="DR11335">
        <v>0</v>
      </c>
      <c r="DS11335">
        <v>0</v>
      </c>
      <c r="DT11335">
        <v>0</v>
      </c>
      <c r="DU11335">
        <v>0</v>
      </c>
      <c r="DV11335">
        <v>0</v>
      </c>
      <c r="DX11335">
        <v>0</v>
      </c>
    </row>
    <row r="11336" spans="1:128" x14ac:dyDescent="0.25">
      <c r="A11336" s="1" t="s">
        <v>300</v>
      </c>
      <c r="B11336">
        <v>1983</v>
      </c>
      <c r="C11336" s="1" t="s">
        <v>301</v>
      </c>
      <c r="D11336">
        <v>14819430</v>
      </c>
      <c r="E11336">
        <v>96580485120</v>
      </c>
      <c r="F11336" s="1" t="s">
        <v>656</v>
      </c>
      <c r="G11336" s="1" t="s">
        <v>656</v>
      </c>
      <c r="H11336" s="1" t="s">
        <v>656</v>
      </c>
      <c r="I11336" s="1" t="s">
        <v>656</v>
      </c>
      <c r="M11336" s="1" t="s">
        <v>656</v>
      </c>
      <c r="O11336">
        <v>160</v>
      </c>
      <c r="P11336">
        <v>1.5820000000000001</v>
      </c>
      <c r="Q11336">
        <v>173.43600000000001</v>
      </c>
      <c r="R11336">
        <v>2.57</v>
      </c>
      <c r="V11336">
        <v>0</v>
      </c>
      <c r="W11336">
        <v>0</v>
      </c>
      <c r="X11336">
        <v>0</v>
      </c>
      <c r="Z11336">
        <v>1.597</v>
      </c>
      <c r="AC11336">
        <v>14.840999999999999</v>
      </c>
      <c r="AD11336">
        <v>20.800999999999998</v>
      </c>
      <c r="AE11336">
        <v>10861.541999999999</v>
      </c>
      <c r="AF11336">
        <v>1.667</v>
      </c>
      <c r="AG11336">
        <v>14.79</v>
      </c>
      <c r="AH11336">
        <v>20.071999999999999</v>
      </c>
      <c r="AK11336">
        <v>10512.516</v>
      </c>
      <c r="AL11336">
        <v>155.78899999999999</v>
      </c>
      <c r="AN11336">
        <v>96.787000000000006</v>
      </c>
      <c r="AO11336">
        <v>40.159999999999997</v>
      </c>
      <c r="AP11336">
        <v>11.06</v>
      </c>
      <c r="AQ11336">
        <v>38.6</v>
      </c>
      <c r="AT11336">
        <v>2604.6869999999999</v>
      </c>
      <c r="AU11336">
        <v>141.15199999999999</v>
      </c>
      <c r="AV11336">
        <v>39.054000000000002</v>
      </c>
      <c r="AW11336">
        <v>4502.2860000000001</v>
      </c>
      <c r="AX11336">
        <v>66.721000000000004</v>
      </c>
      <c r="AZ11336">
        <v>23.981000000000002</v>
      </c>
      <c r="BB11336">
        <v>16.405999999999999</v>
      </c>
      <c r="BC11336">
        <v>0.72899999999999998</v>
      </c>
      <c r="BD11336">
        <v>5.1719999999999997</v>
      </c>
      <c r="BE11336">
        <v>118.03400000000001</v>
      </c>
      <c r="BF11336">
        <v>1.7490000000000001</v>
      </c>
      <c r="BG11336">
        <v>349.02699999999999</v>
      </c>
      <c r="BI11336">
        <v>3.2130000000000001</v>
      </c>
      <c r="BJ11336">
        <v>16.405999999999999</v>
      </c>
      <c r="BK11336">
        <v>0.72899999999999998</v>
      </c>
      <c r="BL11336">
        <v>5.1719999999999997</v>
      </c>
      <c r="BM11336">
        <v>118.03400000000001</v>
      </c>
      <c r="BN11336">
        <v>1.7490000000000001</v>
      </c>
      <c r="BO11336">
        <v>349.02699999999999</v>
      </c>
      <c r="BQ11336">
        <v>3.2130000000000001</v>
      </c>
      <c r="BT11336" s="1" t="s">
        <v>656</v>
      </c>
      <c r="BU11336">
        <v>0</v>
      </c>
      <c r="BV11336">
        <v>0</v>
      </c>
      <c r="BW11336">
        <v>0</v>
      </c>
      <c r="BX11336">
        <v>0</v>
      </c>
      <c r="BY11336">
        <v>0</v>
      </c>
      <c r="CA11336">
        <v>0</v>
      </c>
      <c r="CB11336">
        <v>6.9320000000000004</v>
      </c>
      <c r="CC11336">
        <v>7.43</v>
      </c>
      <c r="CD11336">
        <v>114.619</v>
      </c>
      <c r="CG11336">
        <v>7734.3940000000002</v>
      </c>
      <c r="CH11336">
        <v>26.645</v>
      </c>
      <c r="CI11336">
        <v>45.005000000000003</v>
      </c>
      <c r="CJ11336">
        <v>14434.723</v>
      </c>
      <c r="CK11336">
        <v>213.91399999999999</v>
      </c>
      <c r="CM11336">
        <v>71.209000000000003</v>
      </c>
      <c r="CN11336">
        <v>0</v>
      </c>
      <c r="CO11336">
        <v>0</v>
      </c>
      <c r="CR11336">
        <v>0</v>
      </c>
      <c r="CS11336">
        <v>0</v>
      </c>
      <c r="CU11336">
        <v>0</v>
      </c>
      <c r="CX11336">
        <v>0</v>
      </c>
      <c r="CZ11336">
        <v>160.96199999999999</v>
      </c>
      <c r="DA11336">
        <v>16.405999999999999</v>
      </c>
      <c r="DB11336">
        <v>0.72899999999999998</v>
      </c>
      <c r="DC11336">
        <v>5.1719999999999997</v>
      </c>
      <c r="DD11336">
        <v>118.03400000000001</v>
      </c>
      <c r="DE11336">
        <v>1.7490000000000001</v>
      </c>
      <c r="DF11336">
        <v>349.02699999999999</v>
      </c>
      <c r="DH11336">
        <v>3.2130000000000001</v>
      </c>
      <c r="DI11336" s="1" t="s">
        <v>656</v>
      </c>
      <c r="DJ11336">
        <v>0</v>
      </c>
      <c r="DK11336">
        <v>0</v>
      </c>
      <c r="DL11336">
        <v>0</v>
      </c>
      <c r="DM11336">
        <v>0</v>
      </c>
      <c r="DN11336">
        <v>0</v>
      </c>
      <c r="DP11336">
        <v>0</v>
      </c>
      <c r="DQ11336" s="1" t="s">
        <v>656</v>
      </c>
      <c r="DR11336">
        <v>0</v>
      </c>
      <c r="DS11336">
        <v>0</v>
      </c>
      <c r="DT11336">
        <v>0</v>
      </c>
      <c r="DU11336">
        <v>0</v>
      </c>
      <c r="DV11336">
        <v>0</v>
      </c>
      <c r="DX11336">
        <v>0</v>
      </c>
    </row>
    <row r="11337" spans="1:128" x14ac:dyDescent="0.25">
      <c r="A11337" s="1" t="s">
        <v>300</v>
      </c>
      <c r="B11337">
        <v>1984</v>
      </c>
      <c r="C11337" s="1" t="s">
        <v>301</v>
      </c>
      <c r="D11337">
        <v>15192300</v>
      </c>
      <c r="E11337">
        <v>104084234240</v>
      </c>
      <c r="F11337" s="1" t="s">
        <v>656</v>
      </c>
      <c r="G11337" s="1" t="s">
        <v>656</v>
      </c>
      <c r="H11337" s="1" t="s">
        <v>656</v>
      </c>
      <c r="I11337" s="1" t="s">
        <v>656</v>
      </c>
      <c r="M11337" s="1" t="s">
        <v>656</v>
      </c>
      <c r="O11337">
        <v>8.1449999999999996</v>
      </c>
      <c r="P11337">
        <v>0.20899999999999999</v>
      </c>
      <c r="Q11337">
        <v>182.959</v>
      </c>
      <c r="R11337">
        <v>2.78</v>
      </c>
      <c r="V11337">
        <v>0</v>
      </c>
      <c r="W11337">
        <v>0</v>
      </c>
      <c r="X11337">
        <v>0</v>
      </c>
      <c r="Z11337">
        <v>1.6020000000000001</v>
      </c>
      <c r="AC11337">
        <v>7.7720000000000002</v>
      </c>
      <c r="AD11337">
        <v>12.51</v>
      </c>
      <c r="AE11337">
        <v>11418.393</v>
      </c>
      <c r="AF11337">
        <v>1.667</v>
      </c>
      <c r="AG11337">
        <v>4.7990000000000004</v>
      </c>
      <c r="AH11337">
        <v>7.476</v>
      </c>
      <c r="AK11337">
        <v>10746.611999999999</v>
      </c>
      <c r="AL11337">
        <v>163.26599999999999</v>
      </c>
      <c r="AN11337">
        <v>94.117000000000004</v>
      </c>
      <c r="AO11337">
        <v>23.893000000000001</v>
      </c>
      <c r="AP11337">
        <v>9.2230000000000008</v>
      </c>
      <c r="AQ11337">
        <v>47.823</v>
      </c>
      <c r="AT11337">
        <v>3147.8159999999998</v>
      </c>
      <c r="AU11337">
        <v>51.908999999999999</v>
      </c>
      <c r="AV11337">
        <v>34.634</v>
      </c>
      <c r="AW11337">
        <v>6671.5010000000002</v>
      </c>
      <c r="AX11337">
        <v>101.355</v>
      </c>
      <c r="AZ11337">
        <v>27.568000000000001</v>
      </c>
      <c r="BB11337">
        <v>97.314999999999998</v>
      </c>
      <c r="BC11337">
        <v>5.0339999999999998</v>
      </c>
      <c r="BD11337">
        <v>10.206</v>
      </c>
      <c r="BE11337">
        <v>227.184</v>
      </c>
      <c r="BF11337">
        <v>3.4510000000000001</v>
      </c>
      <c r="BG11337">
        <v>671.78099999999995</v>
      </c>
      <c r="BI11337">
        <v>5.883</v>
      </c>
      <c r="BJ11337">
        <v>97.314999999999998</v>
      </c>
      <c r="BK11337">
        <v>5.0339999999999998</v>
      </c>
      <c r="BL11337">
        <v>10.206</v>
      </c>
      <c r="BM11337">
        <v>227.184</v>
      </c>
      <c r="BN11337">
        <v>3.4510000000000001</v>
      </c>
      <c r="BO11337">
        <v>671.78099999999995</v>
      </c>
      <c r="BQ11337">
        <v>5.883</v>
      </c>
      <c r="BT11337" s="1" t="s">
        <v>656</v>
      </c>
      <c r="BU11337">
        <v>0</v>
      </c>
      <c r="BV11337">
        <v>0</v>
      </c>
      <c r="BW11337">
        <v>0</v>
      </c>
      <c r="BX11337">
        <v>0</v>
      </c>
      <c r="BY11337">
        <v>0</v>
      </c>
      <c r="CA11337">
        <v>0</v>
      </c>
      <c r="CB11337">
        <v>-1.706</v>
      </c>
      <c r="CC11337">
        <v>-1.956</v>
      </c>
      <c r="CD11337">
        <v>112.664</v>
      </c>
      <c r="CG11337">
        <v>7415.8370000000004</v>
      </c>
      <c r="CH11337">
        <v>16.161999999999999</v>
      </c>
      <c r="CI11337">
        <v>34.572000000000003</v>
      </c>
      <c r="CJ11337">
        <v>16356.063</v>
      </c>
      <c r="CK11337">
        <v>248.48599999999999</v>
      </c>
      <c r="CM11337">
        <v>64.945999999999998</v>
      </c>
      <c r="CN11337">
        <v>0</v>
      </c>
      <c r="CO11337">
        <v>0</v>
      </c>
      <c r="CR11337">
        <v>0</v>
      </c>
      <c r="CS11337">
        <v>0</v>
      </c>
      <c r="CU11337">
        <v>0</v>
      </c>
      <c r="CX11337">
        <v>0</v>
      </c>
      <c r="CZ11337">
        <v>173.47200000000001</v>
      </c>
      <c r="DA11337">
        <v>97.314999999999998</v>
      </c>
      <c r="DB11337">
        <v>5.0339999999999998</v>
      </c>
      <c r="DC11337">
        <v>10.206</v>
      </c>
      <c r="DD11337">
        <v>227.184</v>
      </c>
      <c r="DE11337">
        <v>3.4510000000000001</v>
      </c>
      <c r="DF11337">
        <v>671.78099999999995</v>
      </c>
      <c r="DH11337">
        <v>5.883</v>
      </c>
      <c r="DI11337" s="1" t="s">
        <v>656</v>
      </c>
      <c r="DJ11337">
        <v>0</v>
      </c>
      <c r="DK11337">
        <v>0</v>
      </c>
      <c r="DL11337">
        <v>0</v>
      </c>
      <c r="DM11337">
        <v>0</v>
      </c>
      <c r="DN11337">
        <v>0</v>
      </c>
      <c r="DP11337">
        <v>0</v>
      </c>
      <c r="DQ11337" s="1" t="s">
        <v>656</v>
      </c>
      <c r="DR11337">
        <v>0</v>
      </c>
      <c r="DS11337">
        <v>0</v>
      </c>
      <c r="DT11337">
        <v>0</v>
      </c>
      <c r="DU11337">
        <v>0</v>
      </c>
      <c r="DV11337">
        <v>0</v>
      </c>
      <c r="DX11337">
        <v>0</v>
      </c>
    </row>
    <row r="11338" spans="1:128" x14ac:dyDescent="0.25">
      <c r="A11338" s="1" t="s">
        <v>300</v>
      </c>
      <c r="B11338">
        <v>1985</v>
      </c>
      <c r="C11338" s="1" t="s">
        <v>301</v>
      </c>
      <c r="D11338">
        <v>15598924</v>
      </c>
      <c r="E11338">
        <v>103003217920</v>
      </c>
      <c r="F11338" s="1" t="s">
        <v>656</v>
      </c>
      <c r="G11338" s="1" t="s">
        <v>656</v>
      </c>
      <c r="H11338" s="1" t="s">
        <v>656</v>
      </c>
      <c r="I11338" s="1" t="s">
        <v>656</v>
      </c>
      <c r="M11338" s="1" t="s">
        <v>656</v>
      </c>
      <c r="O11338">
        <v>33.472999999999999</v>
      </c>
      <c r="P11338">
        <v>0.93</v>
      </c>
      <c r="Q11338">
        <v>237.83500000000001</v>
      </c>
      <c r="R11338">
        <v>3.71</v>
      </c>
      <c r="S11338">
        <v>0</v>
      </c>
      <c r="T11338">
        <v>0</v>
      </c>
      <c r="V11338">
        <v>0</v>
      </c>
      <c r="W11338">
        <v>0</v>
      </c>
      <c r="X11338">
        <v>0</v>
      </c>
      <c r="Y11338">
        <v>0</v>
      </c>
      <c r="Z11338">
        <v>2.1579999999999999</v>
      </c>
      <c r="AB11338">
        <v>14.944000000000001</v>
      </c>
      <c r="AC11338">
        <v>-0.91500000000000004</v>
      </c>
      <c r="AD11338">
        <v>-1.5880000000000001</v>
      </c>
      <c r="AE11338">
        <v>11018.95</v>
      </c>
      <c r="AF11338">
        <v>1.669</v>
      </c>
      <c r="AG11338">
        <v>-1.5469999999999999</v>
      </c>
      <c r="AH11338">
        <v>-2.5249999999999999</v>
      </c>
      <c r="AI11338">
        <v>718.70299999999997</v>
      </c>
      <c r="AJ11338">
        <v>11.211</v>
      </c>
      <c r="AK11338">
        <v>10304.596</v>
      </c>
      <c r="AL11338">
        <v>160.74100000000001</v>
      </c>
      <c r="AM11338">
        <v>75.02</v>
      </c>
      <c r="AN11338">
        <v>93.516999999999996</v>
      </c>
      <c r="AO11338">
        <v>-3.4289999999999998</v>
      </c>
      <c r="AP11338">
        <v>-1.64</v>
      </c>
      <c r="AQ11338">
        <v>46.183</v>
      </c>
      <c r="AR11338">
        <v>141</v>
      </c>
      <c r="AS11338">
        <v>2</v>
      </c>
      <c r="AT11338">
        <v>2960.6350000000002</v>
      </c>
      <c r="AU11338">
        <v>10.488</v>
      </c>
      <c r="AV11338">
        <v>10.63</v>
      </c>
      <c r="AW11338">
        <v>7179.0379999999996</v>
      </c>
      <c r="AX11338">
        <v>111.985</v>
      </c>
      <c r="AY11338">
        <v>15</v>
      </c>
      <c r="AZ11338">
        <v>26.869</v>
      </c>
      <c r="BB11338">
        <v>9.1839999999999993</v>
      </c>
      <c r="BC11338">
        <v>0.93700000000000006</v>
      </c>
      <c r="BD11338">
        <v>11.143000000000001</v>
      </c>
      <c r="BE11338">
        <v>241.58199999999999</v>
      </c>
      <c r="BF11338">
        <v>3.7679999999999998</v>
      </c>
      <c r="BG11338">
        <v>714.35500000000002</v>
      </c>
      <c r="BH11338">
        <v>25.216999999999999</v>
      </c>
      <c r="BI11338">
        <v>6.4829999999999997</v>
      </c>
      <c r="BJ11338">
        <v>9.1839999999999993</v>
      </c>
      <c r="BK11338">
        <v>0.93700000000000006</v>
      </c>
      <c r="BL11338">
        <v>11.143000000000001</v>
      </c>
      <c r="BM11338">
        <v>241.58199999999999</v>
      </c>
      <c r="BN11338">
        <v>3.7679999999999998</v>
      </c>
      <c r="BO11338">
        <v>714.35500000000002</v>
      </c>
      <c r="BP11338">
        <v>25.216999999999999</v>
      </c>
      <c r="BQ11338">
        <v>6.4829999999999997</v>
      </c>
      <c r="BT11338" s="1" t="s">
        <v>656</v>
      </c>
      <c r="BU11338">
        <v>0</v>
      </c>
      <c r="BV11338">
        <v>0</v>
      </c>
      <c r="BW11338">
        <v>0</v>
      </c>
      <c r="BX11338">
        <v>0</v>
      </c>
      <c r="BY11338">
        <v>0</v>
      </c>
      <c r="BZ11338">
        <v>0</v>
      </c>
      <c r="CA11338">
        <v>0</v>
      </c>
      <c r="CB11338">
        <v>-1.6120000000000001</v>
      </c>
      <c r="CC11338">
        <v>-1.8160000000000001</v>
      </c>
      <c r="CD11338">
        <v>110.848</v>
      </c>
      <c r="CE11338">
        <v>578.053</v>
      </c>
      <c r="CF11338">
        <v>9.0169999999999995</v>
      </c>
      <c r="CG11338">
        <v>7106.125</v>
      </c>
      <c r="CH11338">
        <v>-0.497</v>
      </c>
      <c r="CI11338">
        <v>-1.2350000000000001</v>
      </c>
      <c r="CJ11338">
        <v>15850.558999999999</v>
      </c>
      <c r="CK11338">
        <v>247.25200000000001</v>
      </c>
      <c r="CL11338">
        <v>60.338999999999999</v>
      </c>
      <c r="CM11338">
        <v>64.489999999999995</v>
      </c>
      <c r="CN11338">
        <v>0</v>
      </c>
      <c r="CO11338">
        <v>0</v>
      </c>
      <c r="CR11338">
        <v>0</v>
      </c>
      <c r="CS11338">
        <v>0</v>
      </c>
      <c r="CU11338">
        <v>0</v>
      </c>
      <c r="CV11338">
        <v>0</v>
      </c>
      <c r="CX11338">
        <v>0</v>
      </c>
      <c r="CY11338">
        <v>958.01499999999999</v>
      </c>
      <c r="CZ11338">
        <v>171.88399999999999</v>
      </c>
      <c r="DA11338">
        <v>9.1839999999999993</v>
      </c>
      <c r="DB11338">
        <v>0.93700000000000006</v>
      </c>
      <c r="DC11338">
        <v>11.143000000000001</v>
      </c>
      <c r="DD11338">
        <v>241.58199999999999</v>
      </c>
      <c r="DE11338">
        <v>3.7679999999999998</v>
      </c>
      <c r="DF11338">
        <v>714.35500000000002</v>
      </c>
      <c r="DG11338">
        <v>25.216999999999999</v>
      </c>
      <c r="DH11338">
        <v>6.4829999999999997</v>
      </c>
      <c r="DI11338" s="1" t="s">
        <v>656</v>
      </c>
      <c r="DJ11338">
        <v>0</v>
      </c>
      <c r="DK11338">
        <v>0</v>
      </c>
      <c r="DL11338">
        <v>0</v>
      </c>
      <c r="DM11338">
        <v>0</v>
      </c>
      <c r="DN11338">
        <v>0</v>
      </c>
      <c r="DO11338">
        <v>0</v>
      </c>
      <c r="DP11338">
        <v>0</v>
      </c>
      <c r="DQ11338" s="1" t="s">
        <v>656</v>
      </c>
      <c r="DR11338">
        <v>0</v>
      </c>
      <c r="DS11338">
        <v>0</v>
      </c>
      <c r="DT11338">
        <v>0</v>
      </c>
      <c r="DU11338">
        <v>0</v>
      </c>
      <c r="DV11338">
        <v>0</v>
      </c>
      <c r="DW11338">
        <v>0</v>
      </c>
      <c r="DX11338">
        <v>0</v>
      </c>
    </row>
    <row r="11339" spans="1:128" x14ac:dyDescent="0.25">
      <c r="A11339" s="1" t="s">
        <v>300</v>
      </c>
      <c r="B11339">
        <v>1986</v>
      </c>
      <c r="C11339" s="1" t="s">
        <v>301</v>
      </c>
      <c r="D11339">
        <v>16043736</v>
      </c>
      <c r="E11339">
        <v>104308424704</v>
      </c>
      <c r="F11339" s="1" t="s">
        <v>656</v>
      </c>
      <c r="G11339" s="1" t="s">
        <v>656</v>
      </c>
      <c r="H11339" s="1" t="s">
        <v>656</v>
      </c>
      <c r="I11339" s="1" t="s">
        <v>656</v>
      </c>
      <c r="M11339" s="1" t="s">
        <v>656</v>
      </c>
      <c r="O11339">
        <v>-25.704999999999998</v>
      </c>
      <c r="P11339">
        <v>-0.95399999999999996</v>
      </c>
      <c r="Q11339">
        <v>171.8</v>
      </c>
      <c r="R11339">
        <v>2.7559999999999998</v>
      </c>
      <c r="S11339">
        <v>0</v>
      </c>
      <c r="T11339">
        <v>0</v>
      </c>
      <c r="V11339">
        <v>0.13500000000000001</v>
      </c>
      <c r="W11339">
        <v>8.4049999999999994</v>
      </c>
      <c r="X11339">
        <v>0.13500000000000001</v>
      </c>
      <c r="Y11339">
        <v>0</v>
      </c>
      <c r="Z11339">
        <v>1.4610000000000001</v>
      </c>
      <c r="AB11339">
        <v>16.131</v>
      </c>
      <c r="AC11339">
        <v>9.76</v>
      </c>
      <c r="AD11339">
        <v>16.774999999999999</v>
      </c>
      <c r="AE11339">
        <v>11759.03</v>
      </c>
      <c r="AF11339">
        <v>1.8089999999999999</v>
      </c>
      <c r="AG11339">
        <v>9.7880000000000003</v>
      </c>
      <c r="AH11339">
        <v>15.734</v>
      </c>
      <c r="AI11339">
        <v>751.01</v>
      </c>
      <c r="AJ11339">
        <v>12.048999999999999</v>
      </c>
      <c r="AK11339">
        <v>10999.569</v>
      </c>
      <c r="AL11339">
        <v>176.47399999999999</v>
      </c>
      <c r="AM11339">
        <v>74.694999999999993</v>
      </c>
      <c r="AN11339">
        <v>93.540999999999997</v>
      </c>
      <c r="AO11339">
        <v>55.174999999999997</v>
      </c>
      <c r="AP11339">
        <v>25.481000000000002</v>
      </c>
      <c r="AQ11339">
        <v>71.664000000000001</v>
      </c>
      <c r="AR11339">
        <v>178</v>
      </c>
      <c r="AS11339">
        <v>3</v>
      </c>
      <c r="AT11339">
        <v>4466.7939999999999</v>
      </c>
      <c r="AU11339">
        <v>34.49</v>
      </c>
      <c r="AV11339">
        <v>38.622999999999998</v>
      </c>
      <c r="AW11339">
        <v>9387.3709999999992</v>
      </c>
      <c r="AX11339">
        <v>150.60900000000001</v>
      </c>
      <c r="AY11339">
        <v>18</v>
      </c>
      <c r="AZ11339">
        <v>37.985999999999997</v>
      </c>
      <c r="BB11339">
        <v>9.3460000000000001</v>
      </c>
      <c r="BC11339">
        <v>1.0409999999999999</v>
      </c>
      <c r="BD11339">
        <v>12.185</v>
      </c>
      <c r="BE11339">
        <v>256.83600000000001</v>
      </c>
      <c r="BF11339">
        <v>4.1210000000000004</v>
      </c>
      <c r="BG11339">
        <v>759.46100000000001</v>
      </c>
      <c r="BH11339">
        <v>25.545000000000002</v>
      </c>
      <c r="BI11339">
        <v>6.4589999999999996</v>
      </c>
      <c r="BJ11339">
        <v>9.3460000000000001</v>
      </c>
      <c r="BK11339">
        <v>1.0409999999999999</v>
      </c>
      <c r="BL11339">
        <v>12.185</v>
      </c>
      <c r="BM11339">
        <v>256.83600000000001</v>
      </c>
      <c r="BN11339">
        <v>4.1210000000000004</v>
      </c>
      <c r="BO11339">
        <v>759.46100000000001</v>
      </c>
      <c r="BP11339">
        <v>25.545000000000002</v>
      </c>
      <c r="BQ11339">
        <v>6.4589999999999996</v>
      </c>
      <c r="BT11339" s="1" t="s">
        <v>656</v>
      </c>
      <c r="BU11339">
        <v>0</v>
      </c>
      <c r="BV11339">
        <v>0</v>
      </c>
      <c r="BW11339">
        <v>0</v>
      </c>
      <c r="BX11339">
        <v>0</v>
      </c>
      <c r="BY11339">
        <v>0</v>
      </c>
      <c r="BZ11339">
        <v>0</v>
      </c>
      <c r="CA11339">
        <v>0</v>
      </c>
      <c r="CB11339">
        <v>-7.9329999999999998</v>
      </c>
      <c r="CC11339">
        <v>-8.7940000000000005</v>
      </c>
      <c r="CD11339">
        <v>102.054</v>
      </c>
      <c r="CE11339">
        <v>572.62199999999996</v>
      </c>
      <c r="CF11339">
        <v>9.1869999999999994</v>
      </c>
      <c r="CG11339">
        <v>6360.9759999999997</v>
      </c>
      <c r="CH11339">
        <v>12.36</v>
      </c>
      <c r="CI11339">
        <v>30.559000000000001</v>
      </c>
      <c r="CJ11339">
        <v>17315.846000000001</v>
      </c>
      <c r="CK11339">
        <v>277.81099999999998</v>
      </c>
      <c r="CL11339">
        <v>56.951999999999998</v>
      </c>
      <c r="CM11339">
        <v>54.094000000000001</v>
      </c>
      <c r="CN11339">
        <v>0</v>
      </c>
      <c r="CO11339">
        <v>0</v>
      </c>
      <c r="CR11339">
        <v>0</v>
      </c>
      <c r="CS11339">
        <v>0</v>
      </c>
      <c r="CU11339">
        <v>0</v>
      </c>
      <c r="CV11339">
        <v>0</v>
      </c>
      <c r="CX11339">
        <v>0</v>
      </c>
      <c r="CY11339">
        <v>1005.439</v>
      </c>
      <c r="CZ11339">
        <v>188.65899999999999</v>
      </c>
      <c r="DA11339">
        <v>9.3460000000000001</v>
      </c>
      <c r="DB11339">
        <v>1.0409999999999999</v>
      </c>
      <c r="DC11339">
        <v>12.185</v>
      </c>
      <c r="DD11339">
        <v>256.83600000000001</v>
      </c>
      <c r="DE11339">
        <v>4.1210000000000004</v>
      </c>
      <c r="DF11339">
        <v>759.46100000000001</v>
      </c>
      <c r="DG11339">
        <v>25.545000000000002</v>
      </c>
      <c r="DH11339">
        <v>6.4589999999999996</v>
      </c>
      <c r="DI11339" s="1" t="s">
        <v>656</v>
      </c>
      <c r="DJ11339">
        <v>0</v>
      </c>
      <c r="DK11339">
        <v>0</v>
      </c>
      <c r="DL11339">
        <v>0</v>
      </c>
      <c r="DM11339">
        <v>0</v>
      </c>
      <c r="DN11339">
        <v>0</v>
      </c>
      <c r="DO11339">
        <v>0</v>
      </c>
      <c r="DP11339">
        <v>0</v>
      </c>
      <c r="DQ11339" s="1" t="s">
        <v>656</v>
      </c>
      <c r="DR11339">
        <v>0</v>
      </c>
      <c r="DS11339">
        <v>0</v>
      </c>
      <c r="DT11339">
        <v>0</v>
      </c>
      <c r="DU11339">
        <v>0</v>
      </c>
      <c r="DV11339">
        <v>0</v>
      </c>
      <c r="DW11339">
        <v>0</v>
      </c>
      <c r="DX11339">
        <v>0</v>
      </c>
    </row>
    <row r="11340" spans="1:128" x14ac:dyDescent="0.25">
      <c r="A11340" s="1" t="s">
        <v>300</v>
      </c>
      <c r="B11340">
        <v>1987</v>
      </c>
      <c r="C11340" s="1" t="s">
        <v>301</v>
      </c>
      <c r="D11340">
        <v>16522004</v>
      </c>
      <c r="E11340">
        <v>109808533504</v>
      </c>
      <c r="F11340" s="1" t="s">
        <v>656</v>
      </c>
      <c r="G11340" s="1" t="s">
        <v>656</v>
      </c>
      <c r="H11340" s="1" t="s">
        <v>656</v>
      </c>
      <c r="I11340" s="1" t="s">
        <v>656</v>
      </c>
      <c r="M11340" s="1" t="s">
        <v>656</v>
      </c>
      <c r="O11340">
        <v>37.975000000000001</v>
      </c>
      <c r="P11340">
        <v>1.0469999999999999</v>
      </c>
      <c r="Q11340">
        <v>230.178</v>
      </c>
      <c r="R11340">
        <v>3.8029999999999999</v>
      </c>
      <c r="S11340">
        <v>0</v>
      </c>
      <c r="T11340">
        <v>0</v>
      </c>
      <c r="U11340">
        <v>306.29599999999999</v>
      </c>
      <c r="V11340">
        <v>0.41299999999999998</v>
      </c>
      <c r="W11340">
        <v>33.161999999999999</v>
      </c>
      <c r="X11340">
        <v>0.54800000000000004</v>
      </c>
      <c r="Y11340">
        <v>0</v>
      </c>
      <c r="Z11340">
        <v>1.9550000000000001</v>
      </c>
      <c r="AB11340">
        <v>17.420999999999999</v>
      </c>
      <c r="AC11340">
        <v>3.1120000000000001</v>
      </c>
      <c r="AD11340">
        <v>5.87</v>
      </c>
      <c r="AE11340">
        <v>11773.947</v>
      </c>
      <c r="AF11340">
        <v>1.772</v>
      </c>
      <c r="AG11340">
        <v>1.91</v>
      </c>
      <c r="AH11340">
        <v>3.371</v>
      </c>
      <c r="AI11340">
        <v>756.68799999999999</v>
      </c>
      <c r="AJ11340">
        <v>12.502000000000001</v>
      </c>
      <c r="AK11340">
        <v>10885.192999999999</v>
      </c>
      <c r="AL11340">
        <v>179.845</v>
      </c>
      <c r="AM11340">
        <v>71.763999999999996</v>
      </c>
      <c r="AN11340">
        <v>92.451999999999998</v>
      </c>
      <c r="AO11340">
        <v>-0.24299999999999999</v>
      </c>
      <c r="AP11340">
        <v>-0.17399999999999999</v>
      </c>
      <c r="AQ11340">
        <v>71.489999999999995</v>
      </c>
      <c r="AR11340">
        <v>202</v>
      </c>
      <c r="AS11340">
        <v>3</v>
      </c>
      <c r="AT11340">
        <v>4326.933</v>
      </c>
      <c r="AU11340">
        <v>8.1240000000000006</v>
      </c>
      <c r="AV11340">
        <v>12.234999999999999</v>
      </c>
      <c r="AW11340">
        <v>9856.1450000000004</v>
      </c>
      <c r="AX11340">
        <v>162.84299999999999</v>
      </c>
      <c r="AY11340">
        <v>19</v>
      </c>
      <c r="AZ11340">
        <v>36.75</v>
      </c>
      <c r="BB11340">
        <v>20.513000000000002</v>
      </c>
      <c r="BC11340">
        <v>2.4990000000000001</v>
      </c>
      <c r="BD11340">
        <v>14.683999999999999</v>
      </c>
      <c r="BE11340">
        <v>300.56</v>
      </c>
      <c r="BF11340">
        <v>4.9660000000000002</v>
      </c>
      <c r="BG11340">
        <v>888.75400000000002</v>
      </c>
      <c r="BH11340">
        <v>28.504999999999999</v>
      </c>
      <c r="BI11340">
        <v>7.548</v>
      </c>
      <c r="BJ11340">
        <v>20.513000000000002</v>
      </c>
      <c r="BK11340">
        <v>2.4990000000000001</v>
      </c>
      <c r="BL11340">
        <v>14.683999999999999</v>
      </c>
      <c r="BM11340">
        <v>300.56</v>
      </c>
      <c r="BN11340">
        <v>4.9660000000000002</v>
      </c>
      <c r="BO11340">
        <v>888.75400000000002</v>
      </c>
      <c r="BP11340">
        <v>28.504999999999999</v>
      </c>
      <c r="BQ11340">
        <v>7.548</v>
      </c>
      <c r="BT11340" s="1" t="s">
        <v>656</v>
      </c>
      <c r="BU11340">
        <v>0</v>
      </c>
      <c r="BV11340">
        <v>0</v>
      </c>
      <c r="BW11340">
        <v>0</v>
      </c>
      <c r="BX11340">
        <v>0</v>
      </c>
      <c r="BY11340">
        <v>0</v>
      </c>
      <c r="BZ11340">
        <v>0</v>
      </c>
      <c r="CA11340">
        <v>0</v>
      </c>
      <c r="CB11340">
        <v>2.448</v>
      </c>
      <c r="CC11340">
        <v>2.4990000000000001</v>
      </c>
      <c r="CD11340">
        <v>104.553</v>
      </c>
      <c r="CE11340">
        <v>555.13800000000003</v>
      </c>
      <c r="CF11340">
        <v>9.1720000000000006</v>
      </c>
      <c r="CG11340">
        <v>6328.0820000000003</v>
      </c>
      <c r="CH11340">
        <v>-1.2</v>
      </c>
      <c r="CI11340">
        <v>-3.3340000000000001</v>
      </c>
      <c r="CJ11340">
        <v>16612.824000000001</v>
      </c>
      <c r="CK11340">
        <v>274.47699999999998</v>
      </c>
      <c r="CL11340">
        <v>52.649000000000001</v>
      </c>
      <c r="CM11340">
        <v>53.746000000000002</v>
      </c>
      <c r="CN11340">
        <v>0</v>
      </c>
      <c r="CO11340">
        <v>0</v>
      </c>
      <c r="CR11340">
        <v>0</v>
      </c>
      <c r="CS11340">
        <v>0</v>
      </c>
      <c r="CU11340">
        <v>0</v>
      </c>
      <c r="CV11340">
        <v>0</v>
      </c>
      <c r="CX11340">
        <v>0</v>
      </c>
      <c r="CY11340">
        <v>1054.412</v>
      </c>
      <c r="CZ11340">
        <v>194.529</v>
      </c>
      <c r="DA11340">
        <v>20.513000000000002</v>
      </c>
      <c r="DB11340">
        <v>2.4990000000000001</v>
      </c>
      <c r="DC11340">
        <v>14.683999999999999</v>
      </c>
      <c r="DD11340">
        <v>300.56</v>
      </c>
      <c r="DE11340">
        <v>4.9660000000000002</v>
      </c>
      <c r="DF11340">
        <v>888.75400000000002</v>
      </c>
      <c r="DG11340">
        <v>28.504999999999999</v>
      </c>
      <c r="DH11340">
        <v>7.548</v>
      </c>
      <c r="DI11340" s="1" t="s">
        <v>656</v>
      </c>
      <c r="DJ11340">
        <v>0</v>
      </c>
      <c r="DK11340">
        <v>0</v>
      </c>
      <c r="DL11340">
        <v>0</v>
      </c>
      <c r="DM11340">
        <v>0</v>
      </c>
      <c r="DN11340">
        <v>0</v>
      </c>
      <c r="DO11340">
        <v>0</v>
      </c>
      <c r="DP11340">
        <v>0</v>
      </c>
      <c r="DQ11340" s="1" t="s">
        <v>656</v>
      </c>
      <c r="DR11340">
        <v>0</v>
      </c>
      <c r="DS11340">
        <v>0</v>
      </c>
      <c r="DT11340">
        <v>0</v>
      </c>
      <c r="DU11340">
        <v>0</v>
      </c>
      <c r="DV11340">
        <v>0</v>
      </c>
      <c r="DW11340">
        <v>0</v>
      </c>
      <c r="DX11340">
        <v>0</v>
      </c>
    </row>
    <row r="11341" spans="1:128" x14ac:dyDescent="0.25">
      <c r="A11341" s="1" t="s">
        <v>300</v>
      </c>
      <c r="B11341">
        <v>1988</v>
      </c>
      <c r="C11341" s="1" t="s">
        <v>301</v>
      </c>
      <c r="D11341">
        <v>17022470</v>
      </c>
      <c r="E11341">
        <v>119529209856</v>
      </c>
      <c r="F11341" s="1" t="s">
        <v>656</v>
      </c>
      <c r="G11341" s="1" t="s">
        <v>656</v>
      </c>
      <c r="H11341" s="1" t="s">
        <v>656</v>
      </c>
      <c r="I11341" s="1" t="s">
        <v>656</v>
      </c>
      <c r="M11341" s="1" t="s">
        <v>656</v>
      </c>
      <c r="O11341">
        <v>-20.489000000000001</v>
      </c>
      <c r="P11341">
        <v>-0.77900000000000003</v>
      </c>
      <c r="Q11341">
        <v>177.636</v>
      </c>
      <c r="R11341">
        <v>3.024</v>
      </c>
      <c r="S11341">
        <v>15</v>
      </c>
      <c r="T11341">
        <v>0</v>
      </c>
      <c r="U11341">
        <v>2.2989999999999999</v>
      </c>
      <c r="V11341">
        <v>1.2999999999999999E-2</v>
      </c>
      <c r="W11341">
        <v>32.927</v>
      </c>
      <c r="X11341">
        <v>0.56100000000000005</v>
      </c>
      <c r="Y11341">
        <v>1</v>
      </c>
      <c r="Z11341">
        <v>1.478</v>
      </c>
      <c r="AB11341">
        <v>19.352</v>
      </c>
      <c r="AC11341">
        <v>5.1779999999999999</v>
      </c>
      <c r="AD11341">
        <v>10.073</v>
      </c>
      <c r="AE11341">
        <v>12019.562</v>
      </c>
      <c r="AF11341">
        <v>1.712</v>
      </c>
      <c r="AG11341">
        <v>4.3470000000000004</v>
      </c>
      <c r="AH11341">
        <v>7.8170000000000002</v>
      </c>
      <c r="AI11341">
        <v>803.46699999999998</v>
      </c>
      <c r="AJ11341">
        <v>13.677</v>
      </c>
      <c r="AK11341">
        <v>11024.383</v>
      </c>
      <c r="AL11341">
        <v>187.66200000000001</v>
      </c>
      <c r="AM11341">
        <v>70.674999999999997</v>
      </c>
      <c r="AN11341">
        <v>91.72</v>
      </c>
      <c r="AO11341">
        <v>2.0169999999999999</v>
      </c>
      <c r="AP11341">
        <v>1.4419999999999999</v>
      </c>
      <c r="AQ11341">
        <v>72.932000000000002</v>
      </c>
      <c r="AR11341">
        <v>237</v>
      </c>
      <c r="AS11341">
        <v>4</v>
      </c>
      <c r="AT11341">
        <v>4284.4380000000001</v>
      </c>
      <c r="AU11341">
        <v>3.2349999999999999</v>
      </c>
      <c r="AV11341">
        <v>5.2679999999999998</v>
      </c>
      <c r="AW11341">
        <v>9875.8670000000002</v>
      </c>
      <c r="AX11341">
        <v>168.11199999999999</v>
      </c>
      <c r="AY11341">
        <v>21</v>
      </c>
      <c r="AZ11341">
        <v>35.646000000000001</v>
      </c>
      <c r="BB11341">
        <v>15.366</v>
      </c>
      <c r="BC11341">
        <v>2.2559999999999998</v>
      </c>
      <c r="BD11341">
        <v>16.940000000000001</v>
      </c>
      <c r="BE11341">
        <v>336.55099999999999</v>
      </c>
      <c r="BF11341">
        <v>5.7290000000000001</v>
      </c>
      <c r="BG11341">
        <v>995.178</v>
      </c>
      <c r="BH11341">
        <v>29.603999999999999</v>
      </c>
      <c r="BI11341">
        <v>8.2799999999999994</v>
      </c>
      <c r="BJ11341">
        <v>15.366</v>
      </c>
      <c r="BK11341">
        <v>2.2559999999999998</v>
      </c>
      <c r="BL11341">
        <v>16.940000000000001</v>
      </c>
      <c r="BM11341">
        <v>336.55099999999999</v>
      </c>
      <c r="BN11341">
        <v>5.7290000000000001</v>
      </c>
      <c r="BO11341">
        <v>995.178</v>
      </c>
      <c r="BP11341">
        <v>29.603999999999999</v>
      </c>
      <c r="BQ11341">
        <v>8.2799999999999994</v>
      </c>
      <c r="BT11341" s="1" t="s">
        <v>656</v>
      </c>
      <c r="BU11341">
        <v>0</v>
      </c>
      <c r="BV11341">
        <v>0</v>
      </c>
      <c r="BW11341">
        <v>0</v>
      </c>
      <c r="BX11341">
        <v>0</v>
      </c>
      <c r="BY11341">
        <v>0</v>
      </c>
      <c r="BZ11341">
        <v>0</v>
      </c>
      <c r="CA11341">
        <v>0</v>
      </c>
      <c r="CB11341">
        <v>6.843</v>
      </c>
      <c r="CC11341">
        <v>7.1539999999999999</v>
      </c>
      <c r="CD11341">
        <v>111.70699999999999</v>
      </c>
      <c r="CE11341">
        <v>551.62400000000002</v>
      </c>
      <c r="CF11341">
        <v>9.39</v>
      </c>
      <c r="CG11341">
        <v>6562.308</v>
      </c>
      <c r="CH11341">
        <v>8.9979999999999993</v>
      </c>
      <c r="CI11341">
        <v>24.696999999999999</v>
      </c>
      <c r="CJ11341">
        <v>17575.238000000001</v>
      </c>
      <c r="CK11341">
        <v>299.17399999999998</v>
      </c>
      <c r="CL11341">
        <v>48.521999999999998</v>
      </c>
      <c r="CM11341">
        <v>54.597000000000001</v>
      </c>
      <c r="CN11341">
        <v>0</v>
      </c>
      <c r="CO11341">
        <v>0</v>
      </c>
      <c r="CR11341">
        <v>0</v>
      </c>
      <c r="CS11341">
        <v>0</v>
      </c>
      <c r="CU11341">
        <v>0</v>
      </c>
      <c r="CV11341">
        <v>0</v>
      </c>
      <c r="CX11341">
        <v>0</v>
      </c>
      <c r="CY11341">
        <v>1136.8499999999999</v>
      </c>
      <c r="CZ11341">
        <v>204.60300000000001</v>
      </c>
      <c r="DA11341">
        <v>15.366</v>
      </c>
      <c r="DB11341">
        <v>2.2559999999999998</v>
      </c>
      <c r="DC11341">
        <v>16.940000000000001</v>
      </c>
      <c r="DD11341">
        <v>336.55099999999999</v>
      </c>
      <c r="DE11341">
        <v>5.7290000000000001</v>
      </c>
      <c r="DF11341">
        <v>995.178</v>
      </c>
      <c r="DG11341">
        <v>29.603999999999999</v>
      </c>
      <c r="DH11341">
        <v>8.2799999999999994</v>
      </c>
      <c r="DI11341" s="1" t="s">
        <v>656</v>
      </c>
      <c r="DJ11341">
        <v>0</v>
      </c>
      <c r="DK11341">
        <v>0</v>
      </c>
      <c r="DL11341">
        <v>0</v>
      </c>
      <c r="DM11341">
        <v>0</v>
      </c>
      <c r="DN11341">
        <v>0</v>
      </c>
      <c r="DO11341">
        <v>0</v>
      </c>
      <c r="DP11341">
        <v>0</v>
      </c>
      <c r="DQ11341" s="1" t="s">
        <v>656</v>
      </c>
      <c r="DR11341">
        <v>0</v>
      </c>
      <c r="DS11341">
        <v>0</v>
      </c>
      <c r="DT11341">
        <v>0</v>
      </c>
      <c r="DU11341">
        <v>0</v>
      </c>
      <c r="DV11341">
        <v>0</v>
      </c>
      <c r="DW11341">
        <v>0</v>
      </c>
      <c r="DX11341">
        <v>0</v>
      </c>
    </row>
    <row r="11342" spans="1:128" x14ac:dyDescent="0.25">
      <c r="A11342" s="1" t="s">
        <v>300</v>
      </c>
      <c r="B11342">
        <v>1989</v>
      </c>
      <c r="C11342" s="1" t="s">
        <v>301</v>
      </c>
      <c r="D11342">
        <v>17528960</v>
      </c>
      <c r="E11342">
        <v>130700369920</v>
      </c>
      <c r="F11342" s="1" t="s">
        <v>656</v>
      </c>
      <c r="G11342" s="1" t="s">
        <v>656</v>
      </c>
      <c r="H11342" s="1" t="s">
        <v>656</v>
      </c>
      <c r="I11342" s="1" t="s">
        <v>656</v>
      </c>
      <c r="M11342" s="1" t="s">
        <v>656</v>
      </c>
      <c r="O11342">
        <v>360.38499999999999</v>
      </c>
      <c r="P11342">
        <v>10.897</v>
      </c>
      <c r="Q11342">
        <v>794.178</v>
      </c>
      <c r="R11342">
        <v>13.920999999999999</v>
      </c>
      <c r="S11342">
        <v>124</v>
      </c>
      <c r="T11342">
        <v>2</v>
      </c>
      <c r="U11342">
        <v>21.902999999999999</v>
      </c>
      <c r="V11342">
        <v>0.123</v>
      </c>
      <c r="W11342">
        <v>38.979999999999997</v>
      </c>
      <c r="X11342">
        <v>0.68300000000000005</v>
      </c>
      <c r="Y11342">
        <v>10</v>
      </c>
      <c r="Z11342">
        <v>6.0789999999999997</v>
      </c>
      <c r="AB11342">
        <v>21.515000000000001</v>
      </c>
      <c r="AC11342">
        <v>11.920999999999999</v>
      </c>
      <c r="AD11342">
        <v>24.39</v>
      </c>
      <c r="AE11342">
        <v>13063.657999999999</v>
      </c>
      <c r="AF11342">
        <v>1.752</v>
      </c>
      <c r="AG11342">
        <v>13.680999999999999</v>
      </c>
      <c r="AH11342">
        <v>25.673999999999999</v>
      </c>
      <c r="AI11342">
        <v>928.178</v>
      </c>
      <c r="AJ11342">
        <v>16.27</v>
      </c>
      <c r="AK11342">
        <v>12170.508</v>
      </c>
      <c r="AL11342">
        <v>213.33600000000001</v>
      </c>
      <c r="AM11342">
        <v>75.622</v>
      </c>
      <c r="AN11342">
        <v>93.162999999999997</v>
      </c>
      <c r="AO11342">
        <v>14.510999999999999</v>
      </c>
      <c r="AP11342">
        <v>10.583</v>
      </c>
      <c r="AQ11342">
        <v>83.515000000000001</v>
      </c>
      <c r="AR11342">
        <v>233</v>
      </c>
      <c r="AS11342">
        <v>4</v>
      </c>
      <c r="AT11342">
        <v>4764.4030000000002</v>
      </c>
      <c r="AU11342">
        <v>8.2319999999999993</v>
      </c>
      <c r="AV11342">
        <v>13.84</v>
      </c>
      <c r="AW11342">
        <v>10380.043</v>
      </c>
      <c r="AX11342">
        <v>181.95099999999999</v>
      </c>
      <c r="AY11342">
        <v>19</v>
      </c>
      <c r="AZ11342">
        <v>36.470999999999997</v>
      </c>
      <c r="BB11342">
        <v>-7.5819999999999999</v>
      </c>
      <c r="BC11342">
        <v>-1.284</v>
      </c>
      <c r="BD11342">
        <v>15.656000000000001</v>
      </c>
      <c r="BE11342">
        <v>302.04700000000003</v>
      </c>
      <c r="BF11342">
        <v>5.2949999999999999</v>
      </c>
      <c r="BG11342">
        <v>893.149</v>
      </c>
      <c r="BH11342">
        <v>24.609000000000002</v>
      </c>
      <c r="BI11342">
        <v>6.8369999999999997</v>
      </c>
      <c r="BJ11342">
        <v>-7.5819999999999999</v>
      </c>
      <c r="BK11342">
        <v>-1.284</v>
      </c>
      <c r="BL11342">
        <v>15.656000000000001</v>
      </c>
      <c r="BM11342">
        <v>302.04700000000003</v>
      </c>
      <c r="BN11342">
        <v>5.2949999999999999</v>
      </c>
      <c r="BO11342">
        <v>893.149</v>
      </c>
      <c r="BP11342">
        <v>24.609000000000002</v>
      </c>
      <c r="BQ11342">
        <v>6.8369999999999997</v>
      </c>
      <c r="BT11342" s="1" t="s">
        <v>656</v>
      </c>
      <c r="BU11342">
        <v>0</v>
      </c>
      <c r="BV11342">
        <v>0</v>
      </c>
      <c r="BW11342">
        <v>0</v>
      </c>
      <c r="BX11342">
        <v>0</v>
      </c>
      <c r="BY11342">
        <v>0</v>
      </c>
      <c r="BZ11342">
        <v>0</v>
      </c>
      <c r="CA11342">
        <v>0</v>
      </c>
      <c r="CB11342">
        <v>3.754</v>
      </c>
      <c r="CC11342">
        <v>4.194</v>
      </c>
      <c r="CD11342">
        <v>115.9</v>
      </c>
      <c r="CE11342">
        <v>571.16899999999998</v>
      </c>
      <c r="CF11342">
        <v>10.012</v>
      </c>
      <c r="CG11342">
        <v>6611.9269999999997</v>
      </c>
      <c r="CH11342">
        <v>8.7430000000000003</v>
      </c>
      <c r="CI11342">
        <v>26.155999999999999</v>
      </c>
      <c r="CJ11342">
        <v>18559.578000000001</v>
      </c>
      <c r="CK11342">
        <v>325.33</v>
      </c>
      <c r="CL11342">
        <v>46.534999999999997</v>
      </c>
      <c r="CM11342">
        <v>50.613</v>
      </c>
      <c r="CN11342">
        <v>0</v>
      </c>
      <c r="CO11342">
        <v>0</v>
      </c>
      <c r="CR11342">
        <v>0</v>
      </c>
      <c r="CS11342">
        <v>0</v>
      </c>
      <c r="CU11342">
        <v>0</v>
      </c>
      <c r="CV11342">
        <v>0</v>
      </c>
      <c r="CX11342">
        <v>0</v>
      </c>
      <c r="CY11342">
        <v>1227.3969999999999</v>
      </c>
      <c r="CZ11342">
        <v>228.99199999999999</v>
      </c>
      <c r="DA11342">
        <v>-7.5819999999999999</v>
      </c>
      <c r="DB11342">
        <v>-1.284</v>
      </c>
      <c r="DC11342">
        <v>15.656000000000001</v>
      </c>
      <c r="DD11342">
        <v>302.04700000000003</v>
      </c>
      <c r="DE11342">
        <v>5.2949999999999999</v>
      </c>
      <c r="DF11342">
        <v>893.149</v>
      </c>
      <c r="DG11342">
        <v>24.609000000000002</v>
      </c>
      <c r="DH11342">
        <v>6.8369999999999997</v>
      </c>
      <c r="DI11342" s="1" t="s">
        <v>656</v>
      </c>
      <c r="DJ11342">
        <v>0</v>
      </c>
      <c r="DK11342">
        <v>0</v>
      </c>
      <c r="DL11342">
        <v>0</v>
      </c>
      <c r="DM11342">
        <v>0</v>
      </c>
      <c r="DN11342">
        <v>0</v>
      </c>
      <c r="DO11342">
        <v>0</v>
      </c>
      <c r="DP11342">
        <v>0</v>
      </c>
      <c r="DQ11342" s="1" t="s">
        <v>656</v>
      </c>
      <c r="DR11342">
        <v>0</v>
      </c>
      <c r="DS11342">
        <v>0</v>
      </c>
      <c r="DT11342">
        <v>0</v>
      </c>
      <c r="DU11342">
        <v>0</v>
      </c>
      <c r="DV11342">
        <v>0</v>
      </c>
      <c r="DW11342">
        <v>0</v>
      </c>
      <c r="DX11342">
        <v>0</v>
      </c>
    </row>
    <row r="11343" spans="1:128" x14ac:dyDescent="0.25">
      <c r="A11343" s="1" t="s">
        <v>300</v>
      </c>
      <c r="B11343">
        <v>1990</v>
      </c>
      <c r="C11343" s="1" t="s">
        <v>301</v>
      </c>
      <c r="D11343">
        <v>18029824</v>
      </c>
      <c r="E11343">
        <v>143192113152</v>
      </c>
      <c r="F11343" s="1" t="s">
        <v>656</v>
      </c>
      <c r="G11343" s="1" t="s">
        <v>656</v>
      </c>
      <c r="H11343" s="1" t="s">
        <v>656</v>
      </c>
      <c r="I11343" s="1" t="s">
        <v>656</v>
      </c>
      <c r="M11343" s="1" t="s">
        <v>656</v>
      </c>
      <c r="O11343">
        <v>10.702999999999999</v>
      </c>
      <c r="P11343">
        <v>1.49</v>
      </c>
      <c r="Q11343">
        <v>854.75400000000002</v>
      </c>
      <c r="R11343">
        <v>15.411</v>
      </c>
      <c r="S11343">
        <v>163</v>
      </c>
      <c r="T11343">
        <v>3</v>
      </c>
      <c r="U11343">
        <v>2.31</v>
      </c>
      <c r="V11343">
        <v>1.6E-2</v>
      </c>
      <c r="W11343">
        <v>38.771999999999998</v>
      </c>
      <c r="X11343">
        <v>0.69899999999999995</v>
      </c>
      <c r="Y11343">
        <v>13</v>
      </c>
      <c r="Z11343">
        <v>6.3949999999999996</v>
      </c>
      <c r="AB11343">
        <v>23.015999999999998</v>
      </c>
      <c r="AC11343">
        <v>5.2370000000000001</v>
      </c>
      <c r="AD11343">
        <v>11.993</v>
      </c>
      <c r="AE11343">
        <v>13365.938</v>
      </c>
      <c r="AF11343">
        <v>1.6830000000000001</v>
      </c>
      <c r="AG11343">
        <v>7.3789999999999996</v>
      </c>
      <c r="AH11343">
        <v>15.742000000000001</v>
      </c>
      <c r="AI11343">
        <v>1055.307</v>
      </c>
      <c r="AJ11343">
        <v>19.027000000000001</v>
      </c>
      <c r="AK11343">
        <v>12705.54</v>
      </c>
      <c r="AL11343">
        <v>229.07900000000001</v>
      </c>
      <c r="AM11343">
        <v>82.668999999999997</v>
      </c>
      <c r="AN11343">
        <v>95.058999999999997</v>
      </c>
      <c r="AO11343">
        <v>-5.2919999999999998</v>
      </c>
      <c r="AP11343">
        <v>-4.4189999999999996</v>
      </c>
      <c r="AQ11343">
        <v>79.096000000000004</v>
      </c>
      <c r="AR11343">
        <v>307</v>
      </c>
      <c r="AS11343">
        <v>6</v>
      </c>
      <c r="AT11343">
        <v>4386.933</v>
      </c>
      <c r="AU11343">
        <v>-1.01</v>
      </c>
      <c r="AV11343">
        <v>-1.8380000000000001</v>
      </c>
      <c r="AW11343">
        <v>9989.7710000000006</v>
      </c>
      <c r="AX11343">
        <v>180.114</v>
      </c>
      <c r="AY11343">
        <v>24</v>
      </c>
      <c r="AZ11343">
        <v>32.822000000000003</v>
      </c>
      <c r="BB11343">
        <v>-23.946999999999999</v>
      </c>
      <c r="BC11343">
        <v>-3.7490000000000001</v>
      </c>
      <c r="BD11343">
        <v>11.907</v>
      </c>
      <c r="BE11343">
        <v>223.33500000000001</v>
      </c>
      <c r="BF11343">
        <v>4.0270000000000001</v>
      </c>
      <c r="BG11343">
        <v>660.399</v>
      </c>
      <c r="BH11343">
        <v>17.495000000000001</v>
      </c>
      <c r="BI11343">
        <v>4.9409999999999998</v>
      </c>
      <c r="BJ11343">
        <v>-23.946999999999999</v>
      </c>
      <c r="BK11343">
        <v>-3.7490000000000001</v>
      </c>
      <c r="BL11343">
        <v>11.907</v>
      </c>
      <c r="BM11343">
        <v>223.33500000000001</v>
      </c>
      <c r="BN11343">
        <v>4.0270000000000001</v>
      </c>
      <c r="BO11343">
        <v>660.399</v>
      </c>
      <c r="BP11343">
        <v>17.495000000000001</v>
      </c>
      <c r="BQ11343">
        <v>4.9409999999999998</v>
      </c>
      <c r="BT11343" s="1" t="s">
        <v>656</v>
      </c>
      <c r="BU11343">
        <v>0</v>
      </c>
      <c r="BV11343">
        <v>0</v>
      </c>
      <c r="BW11343">
        <v>0</v>
      </c>
      <c r="BX11343">
        <v>0</v>
      </c>
      <c r="BY11343">
        <v>0</v>
      </c>
      <c r="BZ11343">
        <v>0</v>
      </c>
      <c r="CA11343">
        <v>0</v>
      </c>
      <c r="CB11343">
        <v>16.11</v>
      </c>
      <c r="CC11343">
        <v>18.672000000000001</v>
      </c>
      <c r="CD11343">
        <v>134.572</v>
      </c>
      <c r="CE11343">
        <v>585.41899999999998</v>
      </c>
      <c r="CF11343">
        <v>10.555</v>
      </c>
      <c r="CG11343">
        <v>7463.8530000000001</v>
      </c>
      <c r="CH11343">
        <v>5.6360000000000001</v>
      </c>
      <c r="CI11343">
        <v>18.335999999999999</v>
      </c>
      <c r="CJ11343">
        <v>19060.953000000001</v>
      </c>
      <c r="CK11343">
        <v>343.666</v>
      </c>
      <c r="CL11343">
        <v>45.859000000000002</v>
      </c>
      <c r="CM11343">
        <v>55.841999999999999</v>
      </c>
      <c r="CN11343">
        <v>0</v>
      </c>
      <c r="CO11343">
        <v>0</v>
      </c>
      <c r="CR11343">
        <v>0</v>
      </c>
      <c r="CS11343">
        <v>0</v>
      </c>
      <c r="CU11343">
        <v>0</v>
      </c>
      <c r="CV11343">
        <v>0</v>
      </c>
      <c r="CX11343">
        <v>0</v>
      </c>
      <c r="CY11343">
        <v>1276.5519999999999</v>
      </c>
      <c r="CZ11343">
        <v>240.98599999999999</v>
      </c>
      <c r="DA11343">
        <v>-23.946999999999999</v>
      </c>
      <c r="DB11343">
        <v>-3.7490000000000001</v>
      </c>
      <c r="DC11343">
        <v>11.907</v>
      </c>
      <c r="DD11343">
        <v>223.33500000000001</v>
      </c>
      <c r="DE11343">
        <v>4.0270000000000001</v>
      </c>
      <c r="DF11343">
        <v>660.399</v>
      </c>
      <c r="DG11343">
        <v>17.495000000000001</v>
      </c>
      <c r="DH11343">
        <v>4.9409999999999998</v>
      </c>
      <c r="DI11343" s="1" t="s">
        <v>656</v>
      </c>
      <c r="DJ11343">
        <v>0</v>
      </c>
      <c r="DK11343">
        <v>0</v>
      </c>
      <c r="DL11343">
        <v>0</v>
      </c>
      <c r="DM11343">
        <v>0</v>
      </c>
      <c r="DN11343">
        <v>0</v>
      </c>
      <c r="DO11343">
        <v>0</v>
      </c>
      <c r="DP11343">
        <v>0</v>
      </c>
      <c r="DQ11343" s="1" t="s">
        <v>656</v>
      </c>
      <c r="DR11343">
        <v>0</v>
      </c>
      <c r="DS11343">
        <v>0</v>
      </c>
      <c r="DT11343">
        <v>0</v>
      </c>
      <c r="DU11343">
        <v>0</v>
      </c>
      <c r="DV11343">
        <v>0</v>
      </c>
      <c r="DW11343">
        <v>0</v>
      </c>
      <c r="DX11343">
        <v>0</v>
      </c>
    </row>
    <row r="11344" spans="1:128" x14ac:dyDescent="0.25">
      <c r="A11344" s="1" t="s">
        <v>300</v>
      </c>
      <c r="B11344">
        <v>1991</v>
      </c>
      <c r="C11344" s="1" t="s">
        <v>301</v>
      </c>
      <c r="D11344">
        <v>18519942</v>
      </c>
      <c r="E11344">
        <v>157980852224</v>
      </c>
      <c r="F11344" s="1" t="s">
        <v>656</v>
      </c>
      <c r="G11344" s="1" t="s">
        <v>656</v>
      </c>
      <c r="H11344" s="1" t="s">
        <v>656</v>
      </c>
      <c r="I11344" s="1" t="s">
        <v>656</v>
      </c>
      <c r="M11344" s="1" t="s">
        <v>656</v>
      </c>
      <c r="O11344">
        <v>17.797999999999998</v>
      </c>
      <c r="P11344">
        <v>2.7429999999999999</v>
      </c>
      <c r="Q11344">
        <v>980.23599999999999</v>
      </c>
      <c r="R11344">
        <v>18.154</v>
      </c>
      <c r="S11344">
        <v>188</v>
      </c>
      <c r="T11344">
        <v>3</v>
      </c>
      <c r="U11344">
        <v>62.046999999999997</v>
      </c>
      <c r="V11344">
        <v>0.434</v>
      </c>
      <c r="W11344">
        <v>61.165999999999997</v>
      </c>
      <c r="X11344">
        <v>1.133</v>
      </c>
      <c r="Y11344">
        <v>13</v>
      </c>
      <c r="Z11344">
        <v>6.0140000000000002</v>
      </c>
      <c r="AB11344">
        <v>26.552</v>
      </c>
      <c r="AC11344">
        <v>25.263000000000002</v>
      </c>
      <c r="AD11344">
        <v>60.881</v>
      </c>
      <c r="AE11344">
        <v>16299.516</v>
      </c>
      <c r="AF11344">
        <v>1.911</v>
      </c>
      <c r="AG11344">
        <v>26.030999999999999</v>
      </c>
      <c r="AH11344">
        <v>59.631</v>
      </c>
      <c r="AI11344">
        <v>1195.684</v>
      </c>
      <c r="AJ11344">
        <v>22.143999999999998</v>
      </c>
      <c r="AK11344">
        <v>15589.115</v>
      </c>
      <c r="AL11344">
        <v>288.70999999999998</v>
      </c>
      <c r="AM11344">
        <v>83.399000000000001</v>
      </c>
      <c r="AN11344">
        <v>95.641999999999996</v>
      </c>
      <c r="AO11344">
        <v>48.683999999999997</v>
      </c>
      <c r="AP11344">
        <v>38.506999999999998</v>
      </c>
      <c r="AQ11344">
        <v>117.60299999999999</v>
      </c>
      <c r="AR11344">
        <v>417</v>
      </c>
      <c r="AS11344">
        <v>8</v>
      </c>
      <c r="AT11344">
        <v>6350.05</v>
      </c>
      <c r="AU11344">
        <v>18.745000000000001</v>
      </c>
      <c r="AV11344">
        <v>33.762</v>
      </c>
      <c r="AW11344">
        <v>11548.4</v>
      </c>
      <c r="AX11344">
        <v>213.876</v>
      </c>
      <c r="AY11344">
        <v>29</v>
      </c>
      <c r="AZ11344">
        <v>38.959000000000003</v>
      </c>
      <c r="BB11344">
        <v>10.496</v>
      </c>
      <c r="BC11344">
        <v>1.25</v>
      </c>
      <c r="BD11344">
        <v>13.157</v>
      </c>
      <c r="BE11344">
        <v>240.245</v>
      </c>
      <c r="BF11344">
        <v>4.4489999999999998</v>
      </c>
      <c r="BG11344">
        <v>710.40099999999995</v>
      </c>
      <c r="BH11344">
        <v>16.757000000000001</v>
      </c>
      <c r="BI11344">
        <v>4.3579999999999997</v>
      </c>
      <c r="BJ11344">
        <v>10.496</v>
      </c>
      <c r="BK11344">
        <v>1.25</v>
      </c>
      <c r="BL11344">
        <v>13.157</v>
      </c>
      <c r="BM11344">
        <v>240.245</v>
      </c>
      <c r="BN11344">
        <v>4.4489999999999998</v>
      </c>
      <c r="BO11344">
        <v>710.40099999999995</v>
      </c>
      <c r="BP11344">
        <v>16.757000000000001</v>
      </c>
      <c r="BQ11344">
        <v>4.3579999999999997</v>
      </c>
      <c r="BT11344" s="1" t="s">
        <v>656</v>
      </c>
      <c r="BU11344">
        <v>0</v>
      </c>
      <c r="BV11344">
        <v>0</v>
      </c>
      <c r="BW11344">
        <v>0</v>
      </c>
      <c r="BX11344">
        <v>0</v>
      </c>
      <c r="BY11344">
        <v>0</v>
      </c>
      <c r="BZ11344">
        <v>0</v>
      </c>
      <c r="CA11344">
        <v>0</v>
      </c>
      <c r="CB11344">
        <v>13.659000000000001</v>
      </c>
      <c r="CC11344">
        <v>18.381</v>
      </c>
      <c r="CD11344">
        <v>152.953</v>
      </c>
      <c r="CE11344">
        <v>590.98500000000001</v>
      </c>
      <c r="CF11344">
        <v>10.945</v>
      </c>
      <c r="CG11344">
        <v>8258.8289999999997</v>
      </c>
      <c r="CH11344">
        <v>4.13</v>
      </c>
      <c r="CI11344">
        <v>14.194000000000001</v>
      </c>
      <c r="CJ11344">
        <v>19322.949000000001</v>
      </c>
      <c r="CK11344">
        <v>357.86</v>
      </c>
      <c r="CL11344">
        <v>41.220999999999997</v>
      </c>
      <c r="CM11344">
        <v>50.668999999999997</v>
      </c>
      <c r="CN11344">
        <v>0</v>
      </c>
      <c r="CO11344">
        <v>0</v>
      </c>
      <c r="CR11344">
        <v>0</v>
      </c>
      <c r="CS11344">
        <v>0</v>
      </c>
      <c r="CU11344">
        <v>0</v>
      </c>
      <c r="CV11344">
        <v>0</v>
      </c>
      <c r="CX11344">
        <v>0</v>
      </c>
      <c r="CY11344">
        <v>1433.6980000000001</v>
      </c>
      <c r="CZ11344">
        <v>301.86599999999999</v>
      </c>
      <c r="DA11344">
        <v>10.496</v>
      </c>
      <c r="DB11344">
        <v>1.25</v>
      </c>
      <c r="DC11344">
        <v>13.157</v>
      </c>
      <c r="DD11344">
        <v>240.245</v>
      </c>
      <c r="DE11344">
        <v>4.4489999999999998</v>
      </c>
      <c r="DF11344">
        <v>710.40099999999995</v>
      </c>
      <c r="DG11344">
        <v>16.757000000000001</v>
      </c>
      <c r="DH11344">
        <v>4.3579999999999997</v>
      </c>
      <c r="DI11344" s="1" t="s">
        <v>656</v>
      </c>
      <c r="DJ11344">
        <v>0</v>
      </c>
      <c r="DK11344">
        <v>0</v>
      </c>
      <c r="DL11344">
        <v>0</v>
      </c>
      <c r="DM11344">
        <v>0</v>
      </c>
      <c r="DN11344">
        <v>0</v>
      </c>
      <c r="DO11344">
        <v>0</v>
      </c>
      <c r="DP11344">
        <v>0</v>
      </c>
      <c r="DQ11344" s="1" t="s">
        <v>656</v>
      </c>
      <c r="DR11344">
        <v>0</v>
      </c>
      <c r="DS11344">
        <v>0</v>
      </c>
      <c r="DT11344">
        <v>0</v>
      </c>
      <c r="DU11344">
        <v>0</v>
      </c>
      <c r="DV11344">
        <v>0</v>
      </c>
      <c r="DW11344">
        <v>0</v>
      </c>
      <c r="DX11344">
        <v>0</v>
      </c>
    </row>
    <row r="11345" spans="1:128" x14ac:dyDescent="0.25">
      <c r="A11345" s="1" t="s">
        <v>300</v>
      </c>
      <c r="B11345">
        <v>1992</v>
      </c>
      <c r="C11345" s="1" t="s">
        <v>301</v>
      </c>
      <c r="D11345">
        <v>19002660</v>
      </c>
      <c r="E11345">
        <v>173287833600</v>
      </c>
      <c r="F11345" s="1" t="s">
        <v>656</v>
      </c>
      <c r="G11345" s="1" t="s">
        <v>656</v>
      </c>
      <c r="H11345" s="1" t="s">
        <v>656</v>
      </c>
      <c r="I11345" s="1" t="s">
        <v>656</v>
      </c>
      <c r="M11345" s="1" t="s">
        <v>656</v>
      </c>
      <c r="O11345">
        <v>4.9939999999999998</v>
      </c>
      <c r="P11345">
        <v>0.90700000000000003</v>
      </c>
      <c r="Q11345">
        <v>1003.0410000000001</v>
      </c>
      <c r="R11345">
        <v>19.059999999999999</v>
      </c>
      <c r="S11345">
        <v>202</v>
      </c>
      <c r="T11345">
        <v>4</v>
      </c>
      <c r="U11345">
        <v>-2.3420000000000001</v>
      </c>
      <c r="V11345">
        <v>-2.7E-2</v>
      </c>
      <c r="W11345">
        <v>58.216999999999999</v>
      </c>
      <c r="X11345">
        <v>1.1060000000000001</v>
      </c>
      <c r="Y11345">
        <v>12</v>
      </c>
      <c r="Z11345">
        <v>5.5970000000000004</v>
      </c>
      <c r="AB11345">
        <v>31.381</v>
      </c>
      <c r="AC11345">
        <v>12.816000000000001</v>
      </c>
      <c r="AD11345">
        <v>38.688000000000002</v>
      </c>
      <c r="AE11345">
        <v>17921.405999999999</v>
      </c>
      <c r="AF11345">
        <v>1.9650000000000001</v>
      </c>
      <c r="AG11345">
        <v>13.568</v>
      </c>
      <c r="AH11345">
        <v>39.170999999999999</v>
      </c>
      <c r="AI11345">
        <v>1425.8589999999999</v>
      </c>
      <c r="AJ11345">
        <v>27.094999999999999</v>
      </c>
      <c r="AK11345">
        <v>17254.463</v>
      </c>
      <c r="AL11345">
        <v>327.88099999999997</v>
      </c>
      <c r="AM11345">
        <v>86.341999999999999</v>
      </c>
      <c r="AN11345">
        <v>96.278999999999996</v>
      </c>
      <c r="AO11345">
        <v>8.673</v>
      </c>
      <c r="AP11345">
        <v>10.199999999999999</v>
      </c>
      <c r="AQ11345">
        <v>127.80200000000001</v>
      </c>
      <c r="AR11345">
        <v>667</v>
      </c>
      <c r="AS11345">
        <v>13</v>
      </c>
      <c r="AT11345">
        <v>6725.4830000000002</v>
      </c>
      <c r="AU11345">
        <v>4.6870000000000003</v>
      </c>
      <c r="AV11345">
        <v>10.025</v>
      </c>
      <c r="AW11345">
        <v>11782.601000000001</v>
      </c>
      <c r="AX11345">
        <v>223.90100000000001</v>
      </c>
      <c r="AY11345">
        <v>40</v>
      </c>
      <c r="AZ11345">
        <v>37.527999999999999</v>
      </c>
      <c r="BB11345">
        <v>-3.6709999999999998</v>
      </c>
      <c r="BC11345">
        <v>-0.48299999999999998</v>
      </c>
      <c r="BD11345">
        <v>12.673999999999999</v>
      </c>
      <c r="BE11345">
        <v>225.547</v>
      </c>
      <c r="BF11345">
        <v>4.2859999999999996</v>
      </c>
      <c r="BG11345">
        <v>666.94100000000003</v>
      </c>
      <c r="BH11345">
        <v>13.657999999999999</v>
      </c>
      <c r="BI11345">
        <v>3.7210000000000001</v>
      </c>
      <c r="BJ11345">
        <v>-3.6709999999999998</v>
      </c>
      <c r="BK11345">
        <v>-0.48299999999999998</v>
      </c>
      <c r="BL11345">
        <v>12.673999999999999</v>
      </c>
      <c r="BM11345">
        <v>225.547</v>
      </c>
      <c r="BN11345">
        <v>4.2859999999999996</v>
      </c>
      <c r="BO11345">
        <v>666.94100000000003</v>
      </c>
      <c r="BP11345">
        <v>13.657999999999999</v>
      </c>
      <c r="BQ11345">
        <v>3.7210000000000001</v>
      </c>
      <c r="BT11345" s="1" t="s">
        <v>656</v>
      </c>
      <c r="BU11345">
        <v>0</v>
      </c>
      <c r="BV11345">
        <v>0</v>
      </c>
      <c r="BW11345">
        <v>0</v>
      </c>
      <c r="BX11345">
        <v>0</v>
      </c>
      <c r="BY11345">
        <v>0</v>
      </c>
      <c r="BZ11345">
        <v>0</v>
      </c>
      <c r="CA11345">
        <v>0</v>
      </c>
      <c r="CB11345">
        <v>18.349</v>
      </c>
      <c r="CC11345">
        <v>28.065000000000001</v>
      </c>
      <c r="CD11345">
        <v>181.018</v>
      </c>
      <c r="CE11345">
        <v>557.08000000000004</v>
      </c>
      <c r="CF11345">
        <v>10.586</v>
      </c>
      <c r="CG11345">
        <v>9525.94</v>
      </c>
      <c r="CH11345">
        <v>1.605</v>
      </c>
      <c r="CI11345">
        <v>5.742</v>
      </c>
      <c r="CJ11345">
        <v>19134.271000000001</v>
      </c>
      <c r="CK11345">
        <v>363.60199999999998</v>
      </c>
      <c r="CL11345">
        <v>33.734000000000002</v>
      </c>
      <c r="CM11345">
        <v>53.154000000000003</v>
      </c>
      <c r="CN11345">
        <v>0</v>
      </c>
      <c r="CO11345">
        <v>0</v>
      </c>
      <c r="CR11345">
        <v>0</v>
      </c>
      <c r="CS11345">
        <v>0</v>
      </c>
      <c r="CU11345">
        <v>0</v>
      </c>
      <c r="CV11345">
        <v>0</v>
      </c>
      <c r="CX11345">
        <v>0</v>
      </c>
      <c r="CY11345">
        <v>1651.4059999999999</v>
      </c>
      <c r="CZ11345">
        <v>340.55399999999997</v>
      </c>
      <c r="DA11345">
        <v>-3.6709999999999998</v>
      </c>
      <c r="DB11345">
        <v>-0.48299999999999998</v>
      </c>
      <c r="DC11345">
        <v>12.673999999999999</v>
      </c>
      <c r="DD11345">
        <v>225.547</v>
      </c>
      <c r="DE11345">
        <v>4.2859999999999996</v>
      </c>
      <c r="DF11345">
        <v>666.94100000000003</v>
      </c>
      <c r="DG11345">
        <v>13.657999999999999</v>
      </c>
      <c r="DH11345">
        <v>3.7210000000000001</v>
      </c>
      <c r="DI11345" s="1" t="s">
        <v>656</v>
      </c>
      <c r="DJ11345">
        <v>0</v>
      </c>
      <c r="DK11345">
        <v>0</v>
      </c>
      <c r="DL11345">
        <v>0</v>
      </c>
      <c r="DM11345">
        <v>0</v>
      </c>
      <c r="DN11345">
        <v>0</v>
      </c>
      <c r="DO11345">
        <v>0</v>
      </c>
      <c r="DP11345">
        <v>0</v>
      </c>
      <c r="DQ11345" s="1" t="s">
        <v>656</v>
      </c>
      <c r="DR11345">
        <v>0</v>
      </c>
      <c r="DS11345">
        <v>0</v>
      </c>
      <c r="DT11345">
        <v>0</v>
      </c>
      <c r="DU11345">
        <v>0</v>
      </c>
      <c r="DV11345">
        <v>0</v>
      </c>
      <c r="DW11345">
        <v>0</v>
      </c>
      <c r="DX11345">
        <v>0</v>
      </c>
    </row>
    <row r="11346" spans="1:128" x14ac:dyDescent="0.25">
      <c r="A11346" s="1" t="s">
        <v>300</v>
      </c>
      <c r="B11346">
        <v>1993</v>
      </c>
      <c r="C11346" s="1" t="s">
        <v>301</v>
      </c>
      <c r="D11346">
        <v>19484900</v>
      </c>
      <c r="E11346">
        <v>191825428480</v>
      </c>
      <c r="F11346" s="1" t="s">
        <v>656</v>
      </c>
      <c r="G11346" s="1" t="s">
        <v>656</v>
      </c>
      <c r="H11346" s="1" t="s">
        <v>656</v>
      </c>
      <c r="I11346" s="1" t="s">
        <v>656</v>
      </c>
      <c r="M11346" s="1" t="s">
        <v>656</v>
      </c>
      <c r="O11346">
        <v>-16.402000000000001</v>
      </c>
      <c r="P11346">
        <v>-3.1259999999999999</v>
      </c>
      <c r="Q11346">
        <v>817.76499999999999</v>
      </c>
      <c r="R11346">
        <v>15.933999999999999</v>
      </c>
      <c r="S11346">
        <v>199</v>
      </c>
      <c r="T11346">
        <v>4</v>
      </c>
      <c r="U11346">
        <v>-31.117000000000001</v>
      </c>
      <c r="V11346">
        <v>-0.34399999999999997</v>
      </c>
      <c r="W11346">
        <v>39.109000000000002</v>
      </c>
      <c r="X11346">
        <v>0.76200000000000001</v>
      </c>
      <c r="Y11346">
        <v>11</v>
      </c>
      <c r="Z11346">
        <v>4.6520000000000001</v>
      </c>
      <c r="AB11346">
        <v>34.877000000000002</v>
      </c>
      <c r="AC11346">
        <v>0.57599999999999996</v>
      </c>
      <c r="AD11346">
        <v>1.96</v>
      </c>
      <c r="AE11346">
        <v>17578.465</v>
      </c>
      <c r="AF11346">
        <v>1.786</v>
      </c>
      <c r="AG11346">
        <v>8.6999999999999994E-2</v>
      </c>
      <c r="AH11346">
        <v>0.28399999999999997</v>
      </c>
      <c r="AI11346">
        <v>1540.903</v>
      </c>
      <c r="AJ11346">
        <v>30.024000000000001</v>
      </c>
      <c r="AK11346">
        <v>16841.984</v>
      </c>
      <c r="AL11346">
        <v>328.16399999999999</v>
      </c>
      <c r="AM11346">
        <v>86.085999999999999</v>
      </c>
      <c r="AN11346">
        <v>95.81</v>
      </c>
      <c r="AO11346">
        <v>-1.7929999999999999</v>
      </c>
      <c r="AP11346">
        <v>-2.2909999999999999</v>
      </c>
      <c r="AQ11346">
        <v>125.511</v>
      </c>
      <c r="AR11346">
        <v>793</v>
      </c>
      <c r="AS11346">
        <v>15</v>
      </c>
      <c r="AT11346">
        <v>6441.4470000000001</v>
      </c>
      <c r="AU11346">
        <v>7.7450000000000001</v>
      </c>
      <c r="AV11346">
        <v>17.34</v>
      </c>
      <c r="AW11346">
        <v>12380.924999999999</v>
      </c>
      <c r="AX11346">
        <v>241.24100000000001</v>
      </c>
      <c r="AY11346">
        <v>44</v>
      </c>
      <c r="AZ11346">
        <v>36.643999999999998</v>
      </c>
      <c r="BB11346">
        <v>13.228999999999999</v>
      </c>
      <c r="BC11346">
        <v>1.677</v>
      </c>
      <c r="BD11346">
        <v>14.35</v>
      </c>
      <c r="BE11346">
        <v>249.065</v>
      </c>
      <c r="BF11346">
        <v>4.8529999999999998</v>
      </c>
      <c r="BG11346">
        <v>736.48199999999997</v>
      </c>
      <c r="BH11346">
        <v>13.914</v>
      </c>
      <c r="BI11346">
        <v>4.1900000000000004</v>
      </c>
      <c r="BJ11346">
        <v>13.228999999999999</v>
      </c>
      <c r="BK11346">
        <v>1.677</v>
      </c>
      <c r="BL11346">
        <v>14.35</v>
      </c>
      <c r="BM11346">
        <v>249.065</v>
      </c>
      <c r="BN11346">
        <v>4.8529999999999998</v>
      </c>
      <c r="BO11346">
        <v>736.48199999999997</v>
      </c>
      <c r="BP11346">
        <v>13.914</v>
      </c>
      <c r="BQ11346">
        <v>4.1900000000000004</v>
      </c>
      <c r="BT11346" s="1" t="s">
        <v>656</v>
      </c>
      <c r="BU11346">
        <v>0</v>
      </c>
      <c r="BV11346">
        <v>0</v>
      </c>
      <c r="BW11346">
        <v>0</v>
      </c>
      <c r="BX11346">
        <v>0</v>
      </c>
      <c r="BY11346">
        <v>0</v>
      </c>
      <c r="BZ11346">
        <v>0</v>
      </c>
      <c r="CA11346">
        <v>0</v>
      </c>
      <c r="CB11346">
        <v>3.149</v>
      </c>
      <c r="CC11346">
        <v>5.7009999999999996</v>
      </c>
      <c r="CD11346">
        <v>186.71899999999999</v>
      </c>
      <c r="CE11346">
        <v>548.37300000000005</v>
      </c>
      <c r="CF11346">
        <v>10.685</v>
      </c>
      <c r="CG11346">
        <v>9582.7710000000006</v>
      </c>
      <c r="CH11346">
        <v>-2.1989999999999998</v>
      </c>
      <c r="CI11346">
        <v>-7.9969999999999999</v>
      </c>
      <c r="CJ11346">
        <v>18250.303</v>
      </c>
      <c r="CK11346">
        <v>355.60500000000002</v>
      </c>
      <c r="CL11346">
        <v>30.635999999999999</v>
      </c>
      <c r="CM11346">
        <v>54.514000000000003</v>
      </c>
      <c r="CN11346">
        <v>0</v>
      </c>
      <c r="CO11346">
        <v>0</v>
      </c>
      <c r="CR11346">
        <v>0</v>
      </c>
      <c r="CS11346">
        <v>0</v>
      </c>
      <c r="CU11346">
        <v>0</v>
      </c>
      <c r="CV11346">
        <v>0</v>
      </c>
      <c r="CX11346">
        <v>0</v>
      </c>
      <c r="CY11346">
        <v>1789.9680000000001</v>
      </c>
      <c r="CZ11346">
        <v>342.51499999999999</v>
      </c>
      <c r="DA11346">
        <v>13.228999999999999</v>
      </c>
      <c r="DB11346">
        <v>1.677</v>
      </c>
      <c r="DC11346">
        <v>14.35</v>
      </c>
      <c r="DD11346">
        <v>249.065</v>
      </c>
      <c r="DE11346">
        <v>4.8529999999999998</v>
      </c>
      <c r="DF11346">
        <v>736.48199999999997</v>
      </c>
      <c r="DG11346">
        <v>13.914</v>
      </c>
      <c r="DH11346">
        <v>4.1900000000000004</v>
      </c>
      <c r="DI11346" s="1" t="s">
        <v>656</v>
      </c>
      <c r="DJ11346">
        <v>0</v>
      </c>
      <c r="DK11346">
        <v>0</v>
      </c>
      <c r="DL11346">
        <v>0</v>
      </c>
      <c r="DM11346">
        <v>0</v>
      </c>
      <c r="DN11346">
        <v>0</v>
      </c>
      <c r="DO11346">
        <v>0</v>
      </c>
      <c r="DP11346">
        <v>0</v>
      </c>
      <c r="DQ11346" s="1" t="s">
        <v>656</v>
      </c>
      <c r="DR11346">
        <v>0</v>
      </c>
      <c r="DS11346">
        <v>0</v>
      </c>
      <c r="DT11346">
        <v>0</v>
      </c>
      <c r="DU11346">
        <v>0</v>
      </c>
      <c r="DV11346">
        <v>0</v>
      </c>
      <c r="DW11346">
        <v>0</v>
      </c>
      <c r="DX11346">
        <v>0</v>
      </c>
    </row>
    <row r="11347" spans="1:128" x14ac:dyDescent="0.25">
      <c r="A11347" s="1" t="s">
        <v>300</v>
      </c>
      <c r="B11347">
        <v>1994</v>
      </c>
      <c r="C11347" s="1" t="s">
        <v>301</v>
      </c>
      <c r="D11347">
        <v>19977508</v>
      </c>
      <c r="E11347">
        <v>211032850432</v>
      </c>
      <c r="F11347" s="1" t="s">
        <v>656</v>
      </c>
      <c r="G11347" s="1" t="s">
        <v>656</v>
      </c>
      <c r="H11347" s="1" t="s">
        <v>656</v>
      </c>
      <c r="I11347" s="1" t="s">
        <v>656</v>
      </c>
      <c r="M11347" s="1" t="s">
        <v>656</v>
      </c>
      <c r="O11347">
        <v>11.087</v>
      </c>
      <c r="P11347">
        <v>1.7669999999999999</v>
      </c>
      <c r="Q11347">
        <v>886.029</v>
      </c>
      <c r="R11347">
        <v>17.701000000000001</v>
      </c>
      <c r="S11347">
        <v>204</v>
      </c>
      <c r="T11347">
        <v>4</v>
      </c>
      <c r="U11347">
        <v>10.744</v>
      </c>
      <c r="V11347">
        <v>8.2000000000000003E-2</v>
      </c>
      <c r="W11347">
        <v>42.243000000000002</v>
      </c>
      <c r="X11347">
        <v>0.84399999999999997</v>
      </c>
      <c r="Y11347">
        <v>10</v>
      </c>
      <c r="Z11347">
        <v>4.8659999999999997</v>
      </c>
      <c r="AB11347">
        <v>39.753999999999998</v>
      </c>
      <c r="AC11347">
        <v>6.1959999999999997</v>
      </c>
      <c r="AD11347">
        <v>21.222999999999999</v>
      </c>
      <c r="AE11347">
        <v>18207.335999999999</v>
      </c>
      <c r="AF11347">
        <v>1.724</v>
      </c>
      <c r="AG11347">
        <v>4.9980000000000002</v>
      </c>
      <c r="AH11347">
        <v>16.402999999999999</v>
      </c>
      <c r="AI11347">
        <v>1665.433</v>
      </c>
      <c r="AJ11347">
        <v>33.271000000000001</v>
      </c>
      <c r="AK11347">
        <v>17247.748</v>
      </c>
      <c r="AL11347">
        <v>344.56700000000001</v>
      </c>
      <c r="AM11347">
        <v>83.691999999999993</v>
      </c>
      <c r="AN11347">
        <v>94.73</v>
      </c>
      <c r="AO11347">
        <v>3.8359999999999999</v>
      </c>
      <c r="AP11347">
        <v>4.8150000000000004</v>
      </c>
      <c r="AQ11347">
        <v>130.32599999999999</v>
      </c>
      <c r="AR11347">
        <v>973</v>
      </c>
      <c r="AS11347">
        <v>19</v>
      </c>
      <c r="AT11347">
        <v>6523.625</v>
      </c>
      <c r="AU11347">
        <v>5.92</v>
      </c>
      <c r="AV11347">
        <v>14.282</v>
      </c>
      <c r="AW11347">
        <v>12790.521000000001</v>
      </c>
      <c r="AX11347">
        <v>255.523</v>
      </c>
      <c r="AY11347">
        <v>49</v>
      </c>
      <c r="AZ11347">
        <v>35.83</v>
      </c>
      <c r="BB11347">
        <v>33.587000000000003</v>
      </c>
      <c r="BC11347">
        <v>4.82</v>
      </c>
      <c r="BD11347">
        <v>19.170000000000002</v>
      </c>
      <c r="BE11347">
        <v>324.51499999999999</v>
      </c>
      <c r="BF11347">
        <v>6.4829999999999997</v>
      </c>
      <c r="BG11347">
        <v>959.58699999999999</v>
      </c>
      <c r="BH11347">
        <v>16.308</v>
      </c>
      <c r="BI11347">
        <v>5.27</v>
      </c>
      <c r="BJ11347">
        <v>33.587000000000003</v>
      </c>
      <c r="BK11347">
        <v>4.82</v>
      </c>
      <c r="BL11347">
        <v>19.170000000000002</v>
      </c>
      <c r="BM11347">
        <v>324.51499999999999</v>
      </c>
      <c r="BN11347">
        <v>6.4829999999999997</v>
      </c>
      <c r="BO11347">
        <v>959.58699999999999</v>
      </c>
      <c r="BP11347">
        <v>16.308</v>
      </c>
      <c r="BQ11347">
        <v>5.27</v>
      </c>
      <c r="BT11347" s="1" t="s">
        <v>656</v>
      </c>
      <c r="BU11347">
        <v>0</v>
      </c>
      <c r="BV11347">
        <v>0</v>
      </c>
      <c r="BW11347">
        <v>0</v>
      </c>
      <c r="BX11347">
        <v>0</v>
      </c>
      <c r="BY11347">
        <v>0</v>
      </c>
      <c r="BZ11347">
        <v>0</v>
      </c>
      <c r="CA11347">
        <v>0</v>
      </c>
      <c r="CB11347">
        <v>5.26</v>
      </c>
      <c r="CC11347">
        <v>9.8209999999999997</v>
      </c>
      <c r="CD11347">
        <v>196.541</v>
      </c>
      <c r="CE11347">
        <v>487.74900000000002</v>
      </c>
      <c r="CF11347">
        <v>9.7439999999999998</v>
      </c>
      <c r="CG11347">
        <v>9838.0939999999991</v>
      </c>
      <c r="CH11347">
        <v>1.7569999999999999</v>
      </c>
      <c r="CI11347">
        <v>6.2480000000000002</v>
      </c>
      <c r="CJ11347">
        <v>18113.018</v>
      </c>
      <c r="CK11347">
        <v>361.85300000000001</v>
      </c>
      <c r="CL11347">
        <v>24.510999999999999</v>
      </c>
      <c r="CM11347">
        <v>54.033999999999999</v>
      </c>
      <c r="CN11347">
        <v>0</v>
      </c>
      <c r="CO11347">
        <v>0</v>
      </c>
      <c r="CR11347">
        <v>0</v>
      </c>
      <c r="CS11347">
        <v>0</v>
      </c>
      <c r="CU11347">
        <v>0</v>
      </c>
      <c r="CV11347">
        <v>0</v>
      </c>
      <c r="CX11347">
        <v>0</v>
      </c>
      <c r="CY11347">
        <v>1989.9480000000001</v>
      </c>
      <c r="CZ11347">
        <v>363.73700000000002</v>
      </c>
      <c r="DA11347">
        <v>33.587000000000003</v>
      </c>
      <c r="DB11347">
        <v>4.82</v>
      </c>
      <c r="DC11347">
        <v>19.170000000000002</v>
      </c>
      <c r="DD11347">
        <v>324.51499999999999</v>
      </c>
      <c r="DE11347">
        <v>6.4829999999999997</v>
      </c>
      <c r="DF11347">
        <v>959.58699999999999</v>
      </c>
      <c r="DG11347">
        <v>16.308</v>
      </c>
      <c r="DH11347">
        <v>5.27</v>
      </c>
      <c r="DI11347" s="1" t="s">
        <v>656</v>
      </c>
      <c r="DJ11347">
        <v>0</v>
      </c>
      <c r="DK11347">
        <v>0</v>
      </c>
      <c r="DL11347">
        <v>0</v>
      </c>
      <c r="DM11347">
        <v>0</v>
      </c>
      <c r="DN11347">
        <v>0</v>
      </c>
      <c r="DO11347">
        <v>0</v>
      </c>
      <c r="DP11347">
        <v>0</v>
      </c>
      <c r="DQ11347" s="1" t="s">
        <v>656</v>
      </c>
      <c r="DR11347">
        <v>0</v>
      </c>
      <c r="DS11347">
        <v>0</v>
      </c>
      <c r="DT11347">
        <v>0</v>
      </c>
      <c r="DU11347">
        <v>0</v>
      </c>
      <c r="DV11347">
        <v>0</v>
      </c>
      <c r="DW11347">
        <v>0</v>
      </c>
      <c r="DX11347">
        <v>0</v>
      </c>
    </row>
    <row r="11348" spans="1:128" x14ac:dyDescent="0.25">
      <c r="A11348" s="1" t="s">
        <v>300</v>
      </c>
      <c r="B11348">
        <v>1995</v>
      </c>
      <c r="C11348" s="1" t="s">
        <v>301</v>
      </c>
      <c r="D11348">
        <v>20487604</v>
      </c>
      <c r="E11348">
        <v>233476947968</v>
      </c>
      <c r="F11348" s="1" t="s">
        <v>656</v>
      </c>
      <c r="G11348" s="1" t="s">
        <v>656</v>
      </c>
      <c r="H11348" s="1" t="s">
        <v>656</v>
      </c>
      <c r="I11348" s="1" t="s">
        <v>656</v>
      </c>
      <c r="M11348" s="1" t="s">
        <v>656</v>
      </c>
      <c r="O11348">
        <v>9.5860000000000003</v>
      </c>
      <c r="P11348">
        <v>1.6970000000000001</v>
      </c>
      <c r="Q11348">
        <v>946.79200000000003</v>
      </c>
      <c r="R11348">
        <v>19.396999999999998</v>
      </c>
      <c r="S11348">
        <v>194</v>
      </c>
      <c r="T11348">
        <v>4</v>
      </c>
      <c r="U11348">
        <v>-16.417999999999999</v>
      </c>
      <c r="V11348">
        <v>-0.13900000000000001</v>
      </c>
      <c r="W11348">
        <v>34.427999999999997</v>
      </c>
      <c r="X11348">
        <v>0.70499999999999996</v>
      </c>
      <c r="Y11348">
        <v>9</v>
      </c>
      <c r="Z11348">
        <v>4.8739999999999997</v>
      </c>
      <c r="AB11348">
        <v>46.575000000000003</v>
      </c>
      <c r="AC11348">
        <v>9.4060000000000006</v>
      </c>
      <c r="AD11348">
        <v>34.213999999999999</v>
      </c>
      <c r="AE11348">
        <v>19423.998</v>
      </c>
      <c r="AF11348">
        <v>1.704</v>
      </c>
      <c r="AG11348">
        <v>10.157</v>
      </c>
      <c r="AH11348">
        <v>34.997999999999998</v>
      </c>
      <c r="AI11348">
        <v>1969.8009999999999</v>
      </c>
      <c r="AJ11348">
        <v>40.356000000000002</v>
      </c>
      <c r="AK11348">
        <v>18526.550999999999</v>
      </c>
      <c r="AL11348">
        <v>379.565</v>
      </c>
      <c r="AM11348">
        <v>86.649000000000001</v>
      </c>
      <c r="AN11348">
        <v>95.38</v>
      </c>
      <c r="AO11348">
        <v>3.8639999999999999</v>
      </c>
      <c r="AP11348">
        <v>5.0359999999999996</v>
      </c>
      <c r="AQ11348">
        <v>135.36199999999999</v>
      </c>
      <c r="AR11348">
        <v>1242</v>
      </c>
      <c r="AS11348">
        <v>25</v>
      </c>
      <c r="AT11348">
        <v>6606.9989999999998</v>
      </c>
      <c r="AU11348">
        <v>10.71</v>
      </c>
      <c r="AV11348">
        <v>27.364999999999998</v>
      </c>
      <c r="AW11348">
        <v>13807.77</v>
      </c>
      <c r="AX11348">
        <v>282.88799999999998</v>
      </c>
      <c r="AY11348">
        <v>55</v>
      </c>
      <c r="AZ11348">
        <v>34.015000000000001</v>
      </c>
      <c r="BB11348">
        <v>-4.0880000000000001</v>
      </c>
      <c r="BC11348">
        <v>-0.78400000000000003</v>
      </c>
      <c r="BD11348">
        <v>18.387</v>
      </c>
      <c r="BE11348">
        <v>303.50099999999998</v>
      </c>
      <c r="BF11348">
        <v>6.218</v>
      </c>
      <c r="BG11348">
        <v>897.44799999999998</v>
      </c>
      <c r="BH11348">
        <v>13.351000000000001</v>
      </c>
      <c r="BI11348">
        <v>4.62</v>
      </c>
      <c r="BJ11348">
        <v>-4.0880000000000001</v>
      </c>
      <c r="BK11348">
        <v>-0.78400000000000003</v>
      </c>
      <c r="BL11348">
        <v>18.387</v>
      </c>
      <c r="BM11348">
        <v>303.50099999999998</v>
      </c>
      <c r="BN11348">
        <v>6.218</v>
      </c>
      <c r="BO11348">
        <v>897.44799999999998</v>
      </c>
      <c r="BP11348">
        <v>13.351000000000001</v>
      </c>
      <c r="BQ11348">
        <v>4.62</v>
      </c>
      <c r="BT11348" s="1" t="s">
        <v>656</v>
      </c>
      <c r="BU11348">
        <v>0</v>
      </c>
      <c r="BV11348">
        <v>0</v>
      </c>
      <c r="BW11348">
        <v>0</v>
      </c>
      <c r="BX11348">
        <v>0</v>
      </c>
      <c r="BY11348">
        <v>0</v>
      </c>
      <c r="BZ11348">
        <v>0</v>
      </c>
      <c r="CA11348">
        <v>0</v>
      </c>
      <c r="CB11348">
        <v>14.381</v>
      </c>
      <c r="CC11348">
        <v>28.265000000000001</v>
      </c>
      <c r="CD11348">
        <v>224.80600000000001</v>
      </c>
      <c r="CE11348">
        <v>533.78599999999994</v>
      </c>
      <c r="CF11348">
        <v>10.936</v>
      </c>
      <c r="CG11348">
        <v>10972.76</v>
      </c>
      <c r="CH11348">
        <v>7.101</v>
      </c>
      <c r="CI11348">
        <v>25.693999999999999</v>
      </c>
      <c r="CJ11348">
        <v>18916.188999999998</v>
      </c>
      <c r="CK11348">
        <v>387.54700000000003</v>
      </c>
      <c r="CL11348">
        <v>23.481000000000002</v>
      </c>
      <c r="CM11348">
        <v>56.491</v>
      </c>
      <c r="CN11348">
        <v>0</v>
      </c>
      <c r="CO11348">
        <v>0</v>
      </c>
      <c r="CR11348">
        <v>0</v>
      </c>
      <c r="CS11348">
        <v>0</v>
      </c>
      <c r="CU11348">
        <v>0</v>
      </c>
      <c r="CV11348">
        <v>0</v>
      </c>
      <c r="CX11348">
        <v>0</v>
      </c>
      <c r="CY11348">
        <v>2273.3020000000001</v>
      </c>
      <c r="CZ11348">
        <v>397.95100000000002</v>
      </c>
      <c r="DA11348">
        <v>-4.0880000000000001</v>
      </c>
      <c r="DB11348">
        <v>-0.78400000000000003</v>
      </c>
      <c r="DC11348">
        <v>18.387</v>
      </c>
      <c r="DD11348">
        <v>303.50099999999998</v>
      </c>
      <c r="DE11348">
        <v>6.218</v>
      </c>
      <c r="DF11348">
        <v>897.44799999999998</v>
      </c>
      <c r="DG11348">
        <v>13.351000000000001</v>
      </c>
      <c r="DH11348">
        <v>4.62</v>
      </c>
      <c r="DI11348" s="1" t="s">
        <v>656</v>
      </c>
      <c r="DJ11348">
        <v>0</v>
      </c>
      <c r="DK11348">
        <v>0</v>
      </c>
      <c r="DL11348">
        <v>0</v>
      </c>
      <c r="DM11348">
        <v>0</v>
      </c>
      <c r="DN11348">
        <v>0</v>
      </c>
      <c r="DO11348">
        <v>0</v>
      </c>
      <c r="DP11348">
        <v>0</v>
      </c>
      <c r="DQ11348" s="1" t="s">
        <v>656</v>
      </c>
      <c r="DR11348">
        <v>0</v>
      </c>
      <c r="DS11348">
        <v>0</v>
      </c>
      <c r="DT11348">
        <v>0</v>
      </c>
      <c r="DU11348">
        <v>0</v>
      </c>
      <c r="DV11348">
        <v>0</v>
      </c>
      <c r="DW11348">
        <v>0</v>
      </c>
      <c r="DX11348">
        <v>0</v>
      </c>
    </row>
    <row r="11349" spans="1:128" x14ac:dyDescent="0.25">
      <c r="A11349" s="1" t="s">
        <v>300</v>
      </c>
      <c r="B11349">
        <v>1996</v>
      </c>
      <c r="C11349" s="1" t="s">
        <v>301</v>
      </c>
      <c r="D11349">
        <v>21017620</v>
      </c>
      <c r="E11349">
        <v>258686615552</v>
      </c>
      <c r="F11349" s="1" t="s">
        <v>656</v>
      </c>
      <c r="G11349" s="1" t="s">
        <v>656</v>
      </c>
      <c r="H11349" s="1" t="s">
        <v>656</v>
      </c>
      <c r="I11349" s="1" t="s">
        <v>656</v>
      </c>
      <c r="M11349" s="1" t="s">
        <v>656</v>
      </c>
      <c r="O11349">
        <v>0.47899999999999998</v>
      </c>
      <c r="P11349">
        <v>9.2999999999999999E-2</v>
      </c>
      <c r="Q11349">
        <v>927.33900000000006</v>
      </c>
      <c r="R11349">
        <v>19.489999999999998</v>
      </c>
      <c r="S11349">
        <v>199</v>
      </c>
      <c r="T11349">
        <v>4</v>
      </c>
      <c r="U11349">
        <v>95.536000000000001</v>
      </c>
      <c r="V11349">
        <v>0.67400000000000004</v>
      </c>
      <c r="W11349">
        <v>65.622</v>
      </c>
      <c r="X11349">
        <v>1.379</v>
      </c>
      <c r="Y11349">
        <v>8</v>
      </c>
      <c r="Z11349">
        <v>4.3869999999999996</v>
      </c>
      <c r="AB11349">
        <v>53.408999999999999</v>
      </c>
      <c r="AC11349">
        <v>11.64</v>
      </c>
      <c r="AD11349">
        <v>46.322000000000003</v>
      </c>
      <c r="AE11349">
        <v>21138.127</v>
      </c>
      <c r="AF11349">
        <v>1.7170000000000001</v>
      </c>
      <c r="AG11349">
        <v>13.01</v>
      </c>
      <c r="AH11349">
        <v>49.378999999999998</v>
      </c>
      <c r="AI11349">
        <v>2294.5210000000002</v>
      </c>
      <c r="AJ11349">
        <v>48.225000000000001</v>
      </c>
      <c r="AK11349">
        <v>20408.785</v>
      </c>
      <c r="AL11349">
        <v>428.94400000000002</v>
      </c>
      <c r="AM11349">
        <v>90.293999999999997</v>
      </c>
      <c r="AN11349">
        <v>96.55</v>
      </c>
      <c r="AO11349">
        <v>20.38</v>
      </c>
      <c r="AP11349">
        <v>27.585999999999999</v>
      </c>
      <c r="AQ11349">
        <v>162.94800000000001</v>
      </c>
      <c r="AR11349">
        <v>1568</v>
      </c>
      <c r="AS11349">
        <v>33</v>
      </c>
      <c r="AT11349">
        <v>7752.92</v>
      </c>
      <c r="AU11349">
        <v>27.774999999999999</v>
      </c>
      <c r="AV11349">
        <v>78.572000000000003</v>
      </c>
      <c r="AW11349">
        <v>17197.969000000001</v>
      </c>
      <c r="AX11349">
        <v>361.46</v>
      </c>
      <c r="AY11349">
        <v>62</v>
      </c>
      <c r="AZ11349">
        <v>36.677</v>
      </c>
      <c r="BB11349">
        <v>-16.629000000000001</v>
      </c>
      <c r="BC11349">
        <v>-3.0579999999999998</v>
      </c>
      <c r="BD11349">
        <v>15.329000000000001</v>
      </c>
      <c r="BE11349">
        <v>246.65</v>
      </c>
      <c r="BF11349">
        <v>5.1840000000000002</v>
      </c>
      <c r="BG11349">
        <v>729.34199999999998</v>
      </c>
      <c r="BH11349">
        <v>9.7059999999999995</v>
      </c>
      <c r="BI11349">
        <v>3.45</v>
      </c>
      <c r="BJ11349">
        <v>-16.629000000000001</v>
      </c>
      <c r="BK11349">
        <v>-3.0579999999999998</v>
      </c>
      <c r="BL11349">
        <v>15.329000000000001</v>
      </c>
      <c r="BM11349">
        <v>246.65</v>
      </c>
      <c r="BN11349">
        <v>5.1840000000000002</v>
      </c>
      <c r="BO11349">
        <v>729.34199999999998</v>
      </c>
      <c r="BP11349">
        <v>9.7059999999999995</v>
      </c>
      <c r="BQ11349">
        <v>3.45</v>
      </c>
      <c r="BT11349" s="1" t="s">
        <v>656</v>
      </c>
      <c r="BU11349">
        <v>0</v>
      </c>
      <c r="BV11349">
        <v>0</v>
      </c>
      <c r="BW11349">
        <v>0</v>
      </c>
      <c r="BX11349">
        <v>0</v>
      </c>
      <c r="BY11349">
        <v>0</v>
      </c>
      <c r="BZ11349">
        <v>0</v>
      </c>
      <c r="CA11349">
        <v>0</v>
      </c>
      <c r="CB11349">
        <v>9.6530000000000005</v>
      </c>
      <c r="CC11349">
        <v>21.7</v>
      </c>
      <c r="CD11349">
        <v>246.506</v>
      </c>
      <c r="CE11349">
        <v>527.84299999999996</v>
      </c>
      <c r="CF11349">
        <v>11.093999999999999</v>
      </c>
      <c r="CG11349">
        <v>11728.523999999999</v>
      </c>
      <c r="CH11349">
        <v>1.413</v>
      </c>
      <c r="CI11349">
        <v>5.4740000000000002</v>
      </c>
      <c r="CJ11349">
        <v>18699.633000000002</v>
      </c>
      <c r="CK11349">
        <v>393.02199999999999</v>
      </c>
      <c r="CL11349">
        <v>20.771999999999998</v>
      </c>
      <c r="CM11349">
        <v>55.484999999999999</v>
      </c>
      <c r="CN11349">
        <v>0</v>
      </c>
      <c r="CO11349">
        <v>0</v>
      </c>
      <c r="CR11349">
        <v>0</v>
      </c>
      <c r="CS11349">
        <v>0</v>
      </c>
      <c r="CU11349">
        <v>0</v>
      </c>
      <c r="CV11349">
        <v>0</v>
      </c>
      <c r="CX11349">
        <v>0</v>
      </c>
      <c r="CY11349">
        <v>2541.1709999999998</v>
      </c>
      <c r="CZ11349">
        <v>444.27300000000002</v>
      </c>
      <c r="DA11349">
        <v>-16.629000000000001</v>
      </c>
      <c r="DB11349">
        <v>-3.0579999999999998</v>
      </c>
      <c r="DC11349">
        <v>15.329000000000001</v>
      </c>
      <c r="DD11349">
        <v>246.65</v>
      </c>
      <c r="DE11349">
        <v>5.1840000000000002</v>
      </c>
      <c r="DF11349">
        <v>729.34199999999998</v>
      </c>
      <c r="DG11349">
        <v>9.7059999999999995</v>
      </c>
      <c r="DH11349">
        <v>3.45</v>
      </c>
      <c r="DI11349" s="1" t="s">
        <v>656</v>
      </c>
      <c r="DJ11349">
        <v>0</v>
      </c>
      <c r="DK11349">
        <v>0</v>
      </c>
      <c r="DL11349">
        <v>0</v>
      </c>
      <c r="DM11349">
        <v>0</v>
      </c>
      <c r="DN11349">
        <v>0</v>
      </c>
      <c r="DO11349">
        <v>0</v>
      </c>
      <c r="DP11349">
        <v>0</v>
      </c>
      <c r="DQ11349" s="1" t="s">
        <v>656</v>
      </c>
      <c r="DR11349">
        <v>0</v>
      </c>
      <c r="DS11349">
        <v>0</v>
      </c>
      <c r="DT11349">
        <v>0</v>
      </c>
      <c r="DU11349">
        <v>0</v>
      </c>
      <c r="DV11349">
        <v>0</v>
      </c>
      <c r="DW11349">
        <v>0</v>
      </c>
      <c r="DX11349">
        <v>0</v>
      </c>
    </row>
    <row r="11350" spans="1:128" x14ac:dyDescent="0.25">
      <c r="A11350" s="1" t="s">
        <v>300</v>
      </c>
      <c r="B11350">
        <v>1997</v>
      </c>
      <c r="C11350" s="1" t="s">
        <v>301</v>
      </c>
      <c r="D11350">
        <v>21562790</v>
      </c>
      <c r="E11350">
        <v>279679762432</v>
      </c>
      <c r="F11350" s="1" t="s">
        <v>656</v>
      </c>
      <c r="G11350" s="1" t="s">
        <v>656</v>
      </c>
      <c r="H11350" s="1" t="s">
        <v>656</v>
      </c>
      <c r="I11350" s="1" t="s">
        <v>656</v>
      </c>
      <c r="M11350" s="1" t="s">
        <v>656</v>
      </c>
      <c r="O11350">
        <v>-3.28</v>
      </c>
      <c r="P11350">
        <v>-0.63900000000000001</v>
      </c>
      <c r="Q11350">
        <v>874.24900000000002</v>
      </c>
      <c r="R11350">
        <v>18.850999999999999</v>
      </c>
      <c r="S11350">
        <v>114</v>
      </c>
      <c r="T11350">
        <v>2</v>
      </c>
      <c r="U11350">
        <v>-0.45700000000000002</v>
      </c>
      <c r="V11350">
        <v>-6.0000000000000001E-3</v>
      </c>
      <c r="W11350">
        <v>63.670999999999999</v>
      </c>
      <c r="X11350">
        <v>1.373</v>
      </c>
      <c r="Y11350">
        <v>4</v>
      </c>
      <c r="Z11350">
        <v>3.657</v>
      </c>
      <c r="AB11350">
        <v>59.935000000000002</v>
      </c>
      <c r="AC11350">
        <v>16.021000000000001</v>
      </c>
      <c r="AD11350">
        <v>71.177999999999997</v>
      </c>
      <c r="AE11350">
        <v>23904.668000000001</v>
      </c>
      <c r="AF11350">
        <v>1.843</v>
      </c>
      <c r="AG11350">
        <v>17.291</v>
      </c>
      <c r="AH11350">
        <v>74.168000000000006</v>
      </c>
      <c r="AI11350">
        <v>2586.0410000000002</v>
      </c>
      <c r="AJ11350">
        <v>55.762</v>
      </c>
      <c r="AK11350">
        <v>23332.41</v>
      </c>
      <c r="AL11350">
        <v>503.11200000000002</v>
      </c>
      <c r="AM11350">
        <v>93.037000000000006</v>
      </c>
      <c r="AN11350">
        <v>97.605999999999995</v>
      </c>
      <c r="AO11350">
        <v>24.145</v>
      </c>
      <c r="AP11350">
        <v>39.344000000000001</v>
      </c>
      <c r="AQ11350">
        <v>202.292</v>
      </c>
      <c r="AR11350">
        <v>1928</v>
      </c>
      <c r="AS11350">
        <v>42</v>
      </c>
      <c r="AT11350">
        <v>9381.5419999999995</v>
      </c>
      <c r="AU11350">
        <v>14.282999999999999</v>
      </c>
      <c r="AV11350">
        <v>51.625999999999998</v>
      </c>
      <c r="AW11350">
        <v>19157.351999999999</v>
      </c>
      <c r="AX11350">
        <v>413.08600000000001</v>
      </c>
      <c r="AY11350">
        <v>69</v>
      </c>
      <c r="AZ11350">
        <v>39.246000000000002</v>
      </c>
      <c r="BB11350">
        <v>-19.501999999999999</v>
      </c>
      <c r="BC11350">
        <v>-2.99</v>
      </c>
      <c r="BD11350">
        <v>12.34</v>
      </c>
      <c r="BE11350">
        <v>193.52799999999999</v>
      </c>
      <c r="BF11350">
        <v>4.173</v>
      </c>
      <c r="BG11350">
        <v>572.26</v>
      </c>
      <c r="BH11350">
        <v>6.9630000000000001</v>
      </c>
      <c r="BI11350">
        <v>2.3940000000000001</v>
      </c>
      <c r="BJ11350">
        <v>-19.501999999999999</v>
      </c>
      <c r="BK11350">
        <v>-2.99</v>
      </c>
      <c r="BL11350">
        <v>12.34</v>
      </c>
      <c r="BM11350">
        <v>193.52799999999999</v>
      </c>
      <c r="BN11350">
        <v>4.173</v>
      </c>
      <c r="BO11350">
        <v>572.26</v>
      </c>
      <c r="BP11350">
        <v>6.9630000000000001</v>
      </c>
      <c r="BQ11350">
        <v>2.3940000000000001</v>
      </c>
      <c r="BT11350" s="1" t="s">
        <v>656</v>
      </c>
      <c r="BU11350">
        <v>0</v>
      </c>
      <c r="BV11350">
        <v>0</v>
      </c>
      <c r="BW11350">
        <v>0</v>
      </c>
      <c r="BX11350">
        <v>0</v>
      </c>
      <c r="BY11350">
        <v>0</v>
      </c>
      <c r="BZ11350">
        <v>0</v>
      </c>
      <c r="CA11350">
        <v>0</v>
      </c>
      <c r="CB11350">
        <v>14.385999999999999</v>
      </c>
      <c r="CC11350">
        <v>35.463000000000001</v>
      </c>
      <c r="CD11350">
        <v>281.96800000000002</v>
      </c>
      <c r="CE11350">
        <v>543.80700000000002</v>
      </c>
      <c r="CF11350">
        <v>11.726000000000001</v>
      </c>
      <c r="CG11350">
        <v>13076.619000000001</v>
      </c>
      <c r="CH11350">
        <v>-0.876</v>
      </c>
      <c r="CI11350">
        <v>-3.444</v>
      </c>
      <c r="CJ11350">
        <v>18067.109</v>
      </c>
      <c r="CK11350">
        <v>389.577</v>
      </c>
      <c r="CL11350">
        <v>19.564</v>
      </c>
      <c r="CM11350">
        <v>54.703000000000003</v>
      </c>
      <c r="CN11350">
        <v>0</v>
      </c>
      <c r="CO11350">
        <v>0</v>
      </c>
      <c r="CR11350">
        <v>0</v>
      </c>
      <c r="CS11350">
        <v>0</v>
      </c>
      <c r="CU11350">
        <v>0</v>
      </c>
      <c r="CV11350">
        <v>0</v>
      </c>
      <c r="CX11350">
        <v>0</v>
      </c>
      <c r="CY11350">
        <v>2779.569</v>
      </c>
      <c r="CZ11350">
        <v>515.45100000000002</v>
      </c>
      <c r="DA11350">
        <v>-19.501999999999999</v>
      </c>
      <c r="DB11350">
        <v>-2.99</v>
      </c>
      <c r="DC11350">
        <v>12.34</v>
      </c>
      <c r="DD11350">
        <v>193.52799999999999</v>
      </c>
      <c r="DE11350">
        <v>4.173</v>
      </c>
      <c r="DF11350">
        <v>572.26</v>
      </c>
      <c r="DG11350">
        <v>6.9630000000000001</v>
      </c>
      <c r="DH11350">
        <v>2.3940000000000001</v>
      </c>
      <c r="DI11350" s="1" t="s">
        <v>656</v>
      </c>
      <c r="DJ11350">
        <v>0</v>
      </c>
      <c r="DK11350">
        <v>0</v>
      </c>
      <c r="DL11350">
        <v>0</v>
      </c>
      <c r="DM11350">
        <v>0</v>
      </c>
      <c r="DN11350">
        <v>0</v>
      </c>
      <c r="DO11350">
        <v>0</v>
      </c>
      <c r="DP11350">
        <v>0</v>
      </c>
      <c r="DQ11350" s="1" t="s">
        <v>656</v>
      </c>
      <c r="DR11350">
        <v>0</v>
      </c>
      <c r="DS11350">
        <v>0</v>
      </c>
      <c r="DT11350">
        <v>0</v>
      </c>
      <c r="DU11350">
        <v>0</v>
      </c>
      <c r="DV11350">
        <v>0</v>
      </c>
      <c r="DW11350">
        <v>0</v>
      </c>
      <c r="DX11350">
        <v>0</v>
      </c>
    </row>
    <row r="11351" spans="1:128" x14ac:dyDescent="0.25">
      <c r="A11351" s="1" t="s">
        <v>300</v>
      </c>
      <c r="B11351">
        <v>1998</v>
      </c>
      <c r="C11351" s="1" t="s">
        <v>301</v>
      </c>
      <c r="D11351">
        <v>22114646</v>
      </c>
      <c r="E11351">
        <v>260986650624</v>
      </c>
      <c r="F11351" s="1" t="s">
        <v>656</v>
      </c>
      <c r="G11351" s="1" t="s">
        <v>656</v>
      </c>
      <c r="H11351" s="1" t="s">
        <v>656</v>
      </c>
      <c r="I11351" s="1" t="s">
        <v>656</v>
      </c>
      <c r="M11351" s="1" t="s">
        <v>656</v>
      </c>
      <c r="O11351">
        <v>6.72</v>
      </c>
      <c r="P11351">
        <v>1.2669999999999999</v>
      </c>
      <c r="Q11351">
        <v>909.71699999999998</v>
      </c>
      <c r="R11351">
        <v>20.117999999999999</v>
      </c>
      <c r="S11351">
        <v>165</v>
      </c>
      <c r="T11351">
        <v>4</v>
      </c>
      <c r="U11351">
        <v>44.494999999999997</v>
      </c>
      <c r="V11351">
        <v>0.61099999999999999</v>
      </c>
      <c r="W11351">
        <v>89.704999999999998</v>
      </c>
      <c r="X11351">
        <v>1.984</v>
      </c>
      <c r="Y11351">
        <v>6</v>
      </c>
      <c r="Z11351">
        <v>4.0609999999999999</v>
      </c>
      <c r="AB11351">
        <v>64.141000000000005</v>
      </c>
      <c r="AC11351">
        <v>-3.8820000000000001</v>
      </c>
      <c r="AD11351">
        <v>-20.010000000000002</v>
      </c>
      <c r="AE11351">
        <v>22403.305</v>
      </c>
      <c r="AF11351">
        <v>1.8979999999999999</v>
      </c>
      <c r="AG11351">
        <v>-4.1440000000000001</v>
      </c>
      <c r="AH11351">
        <v>-20.85</v>
      </c>
      <c r="AI11351">
        <v>2698.857</v>
      </c>
      <c r="AJ11351">
        <v>59.683999999999997</v>
      </c>
      <c r="AK11351">
        <v>21807.351999999999</v>
      </c>
      <c r="AL11351">
        <v>482.262</v>
      </c>
      <c r="AM11351">
        <v>93.051000000000002</v>
      </c>
      <c r="AN11351">
        <v>97.34</v>
      </c>
      <c r="AO11351">
        <v>1.0409999999999999</v>
      </c>
      <c r="AP11351">
        <v>2.105</v>
      </c>
      <c r="AQ11351">
        <v>204.39699999999999</v>
      </c>
      <c r="AR11351">
        <v>2022</v>
      </c>
      <c r="AS11351">
        <v>45</v>
      </c>
      <c r="AT11351">
        <v>9242.6190000000006</v>
      </c>
      <c r="AU11351">
        <v>-0.2</v>
      </c>
      <c r="AV11351">
        <v>-0.82599999999999996</v>
      </c>
      <c r="AW11351">
        <v>18641.955000000002</v>
      </c>
      <c r="AX11351">
        <v>412.26</v>
      </c>
      <c r="AY11351">
        <v>70</v>
      </c>
      <c r="AZ11351">
        <v>41.256</v>
      </c>
      <c r="BB11351">
        <v>6.806</v>
      </c>
      <c r="BC11351">
        <v>0.84</v>
      </c>
      <c r="BD11351">
        <v>13.179</v>
      </c>
      <c r="BE11351">
        <v>201.541</v>
      </c>
      <c r="BF11351">
        <v>4.4569999999999999</v>
      </c>
      <c r="BG11351">
        <v>595.95299999999997</v>
      </c>
      <c r="BH11351">
        <v>6.9489999999999998</v>
      </c>
      <c r="BI11351">
        <v>2.66</v>
      </c>
      <c r="BJ11351">
        <v>6.806</v>
      </c>
      <c r="BK11351">
        <v>0.84</v>
      </c>
      <c r="BL11351">
        <v>13.179</v>
      </c>
      <c r="BM11351">
        <v>201.541</v>
      </c>
      <c r="BN11351">
        <v>4.4569999999999999</v>
      </c>
      <c r="BO11351">
        <v>595.95299999999997</v>
      </c>
      <c r="BP11351">
        <v>6.9489999999999998</v>
      </c>
      <c r="BQ11351">
        <v>2.66</v>
      </c>
      <c r="BT11351" s="1" t="s">
        <v>656</v>
      </c>
      <c r="BU11351">
        <v>0</v>
      </c>
      <c r="BV11351">
        <v>0</v>
      </c>
      <c r="BW11351">
        <v>0</v>
      </c>
      <c r="BX11351">
        <v>0</v>
      </c>
      <c r="BY11351">
        <v>0</v>
      </c>
      <c r="BZ11351">
        <v>0</v>
      </c>
      <c r="CA11351">
        <v>0</v>
      </c>
      <c r="CB11351">
        <v>-8.59</v>
      </c>
      <c r="CC11351">
        <v>-24.222000000000001</v>
      </c>
      <c r="CD11351">
        <v>257.74700000000001</v>
      </c>
      <c r="CE11351">
        <v>511.42599999999999</v>
      </c>
      <c r="CF11351">
        <v>11.31</v>
      </c>
      <c r="CG11351">
        <v>11655.016</v>
      </c>
      <c r="CH11351">
        <v>1.569</v>
      </c>
      <c r="CI11351">
        <v>6.1120000000000001</v>
      </c>
      <c r="CJ11351">
        <v>17892.625</v>
      </c>
      <c r="CK11351">
        <v>395.68900000000002</v>
      </c>
      <c r="CL11351">
        <v>17.632999999999999</v>
      </c>
      <c r="CM11351">
        <v>52.024000000000001</v>
      </c>
      <c r="CN11351">
        <v>0</v>
      </c>
      <c r="CO11351">
        <v>0</v>
      </c>
      <c r="CR11351">
        <v>0</v>
      </c>
      <c r="CS11351">
        <v>0</v>
      </c>
      <c r="CU11351">
        <v>0</v>
      </c>
      <c r="CV11351">
        <v>0</v>
      </c>
      <c r="CX11351">
        <v>0</v>
      </c>
      <c r="CY11351">
        <v>2900.3980000000001</v>
      </c>
      <c r="CZ11351">
        <v>495.44099999999997</v>
      </c>
      <c r="DA11351">
        <v>6.806</v>
      </c>
      <c r="DB11351">
        <v>0.84</v>
      </c>
      <c r="DC11351">
        <v>13.179</v>
      </c>
      <c r="DD11351">
        <v>201.541</v>
      </c>
      <c r="DE11351">
        <v>4.4569999999999999</v>
      </c>
      <c r="DF11351">
        <v>595.95299999999997</v>
      </c>
      <c r="DG11351">
        <v>6.9489999999999998</v>
      </c>
      <c r="DH11351">
        <v>2.66</v>
      </c>
      <c r="DI11351" s="1" t="s">
        <v>656</v>
      </c>
      <c r="DJ11351">
        <v>0</v>
      </c>
      <c r="DK11351">
        <v>0</v>
      </c>
      <c r="DL11351">
        <v>0</v>
      </c>
      <c r="DM11351">
        <v>0</v>
      </c>
      <c r="DN11351">
        <v>0</v>
      </c>
      <c r="DO11351">
        <v>0</v>
      </c>
      <c r="DP11351">
        <v>0</v>
      </c>
      <c r="DQ11351" s="1" t="s">
        <v>656</v>
      </c>
      <c r="DR11351">
        <v>0</v>
      </c>
      <c r="DS11351">
        <v>0</v>
      </c>
      <c r="DT11351">
        <v>0</v>
      </c>
      <c r="DU11351">
        <v>0</v>
      </c>
      <c r="DV11351">
        <v>0</v>
      </c>
      <c r="DW11351">
        <v>0</v>
      </c>
      <c r="DX11351">
        <v>0</v>
      </c>
    </row>
    <row r="11352" spans="1:128" x14ac:dyDescent="0.25">
      <c r="A11352" s="1" t="s">
        <v>300</v>
      </c>
      <c r="B11352">
        <v>1999</v>
      </c>
      <c r="C11352" s="1" t="s">
        <v>301</v>
      </c>
      <c r="D11352">
        <v>22661292</v>
      </c>
      <c r="E11352">
        <v>279023157248</v>
      </c>
      <c r="F11352" s="1" t="s">
        <v>656</v>
      </c>
      <c r="G11352" s="1" t="s">
        <v>656</v>
      </c>
      <c r="H11352" s="1" t="s">
        <v>656</v>
      </c>
      <c r="I11352" s="1" t="s">
        <v>656</v>
      </c>
      <c r="M11352" s="1" t="s">
        <v>656</v>
      </c>
      <c r="O11352">
        <v>12.074</v>
      </c>
      <c r="P11352">
        <v>2.4289999999999998</v>
      </c>
      <c r="Q11352">
        <v>994.96100000000001</v>
      </c>
      <c r="R11352">
        <v>22.547000000000001</v>
      </c>
      <c r="S11352">
        <v>200</v>
      </c>
      <c r="T11352">
        <v>5</v>
      </c>
      <c r="U11352">
        <v>-21.27</v>
      </c>
      <c r="V11352">
        <v>-0.42199999999999999</v>
      </c>
      <c r="W11352">
        <v>68.921999999999997</v>
      </c>
      <c r="X11352">
        <v>1.5620000000000001</v>
      </c>
      <c r="Y11352">
        <v>7</v>
      </c>
      <c r="Z11352">
        <v>4.2590000000000003</v>
      </c>
      <c r="AB11352">
        <v>68.17</v>
      </c>
      <c r="AC11352">
        <v>6.86</v>
      </c>
      <c r="AD11352">
        <v>33.987000000000002</v>
      </c>
      <c r="AE11352">
        <v>23362.68</v>
      </c>
      <c r="AF11352">
        <v>1.897</v>
      </c>
      <c r="AG11352">
        <v>5.15</v>
      </c>
      <c r="AH11352">
        <v>24.835000000000001</v>
      </c>
      <c r="AI11352">
        <v>2674.9450000000002</v>
      </c>
      <c r="AJ11352">
        <v>60.618000000000002</v>
      </c>
      <c r="AK11352">
        <v>22377.248</v>
      </c>
      <c r="AL11352">
        <v>507.09699999999998</v>
      </c>
      <c r="AM11352">
        <v>88.921999999999997</v>
      </c>
      <c r="AN11352">
        <v>95.781999999999996</v>
      </c>
      <c r="AO11352">
        <v>13.821</v>
      </c>
      <c r="AP11352">
        <v>28.248999999999999</v>
      </c>
      <c r="AQ11352">
        <v>232.64699999999999</v>
      </c>
      <c r="AR11352">
        <v>2256</v>
      </c>
      <c r="AS11352">
        <v>51</v>
      </c>
      <c r="AT11352">
        <v>10266.251</v>
      </c>
      <c r="AU11352">
        <v>2.4289999999999998</v>
      </c>
      <c r="AV11352">
        <v>10.013</v>
      </c>
      <c r="AW11352">
        <v>18634.141</v>
      </c>
      <c r="AX11352">
        <v>422.274</v>
      </c>
      <c r="AY11352">
        <v>75</v>
      </c>
      <c r="AZ11352">
        <v>43.942999999999998</v>
      </c>
      <c r="BB11352">
        <v>69.441000000000003</v>
      </c>
      <c r="BC11352">
        <v>9.1519999999999992</v>
      </c>
      <c r="BD11352">
        <v>22.331</v>
      </c>
      <c r="BE11352">
        <v>333.255</v>
      </c>
      <c r="BF11352">
        <v>7.5519999999999996</v>
      </c>
      <c r="BG11352">
        <v>985.43299999999999</v>
      </c>
      <c r="BH11352">
        <v>11.077999999999999</v>
      </c>
      <c r="BI11352">
        <v>4.218</v>
      </c>
      <c r="BJ11352">
        <v>69.441000000000003</v>
      </c>
      <c r="BK11352">
        <v>9.1519999999999992</v>
      </c>
      <c r="BL11352">
        <v>22.331</v>
      </c>
      <c r="BM11352">
        <v>333.255</v>
      </c>
      <c r="BN11352">
        <v>7.5519999999999996</v>
      </c>
      <c r="BO11352">
        <v>985.43299999999999</v>
      </c>
      <c r="BP11352">
        <v>11.077999999999999</v>
      </c>
      <c r="BQ11352">
        <v>4.218</v>
      </c>
      <c r="BT11352" s="1" t="s">
        <v>656</v>
      </c>
      <c r="BU11352">
        <v>0</v>
      </c>
      <c r="BV11352">
        <v>0</v>
      </c>
      <c r="BW11352">
        <v>0</v>
      </c>
      <c r="BX11352">
        <v>0</v>
      </c>
      <c r="BY11352">
        <v>0</v>
      </c>
      <c r="BZ11352">
        <v>0</v>
      </c>
      <c r="CA11352">
        <v>0</v>
      </c>
      <c r="CB11352">
        <v>-2.2669999999999999</v>
      </c>
      <c r="CC11352">
        <v>-5.843</v>
      </c>
      <c r="CD11352">
        <v>251.904</v>
      </c>
      <c r="CE11352">
        <v>219.184</v>
      </c>
      <c r="CF11352">
        <v>4.9669999999999996</v>
      </c>
      <c r="CG11352">
        <v>11116.035</v>
      </c>
      <c r="CH11352">
        <v>-4.7320000000000002</v>
      </c>
      <c r="CI11352">
        <v>-18.722999999999999</v>
      </c>
      <c r="CJ11352">
        <v>16634.793000000001</v>
      </c>
      <c r="CK11352">
        <v>376.96600000000001</v>
      </c>
      <c r="CL11352">
        <v>7.2859999999999996</v>
      </c>
      <c r="CM11352">
        <v>47.58</v>
      </c>
      <c r="CN11352">
        <v>0</v>
      </c>
      <c r="CO11352">
        <v>0</v>
      </c>
      <c r="CR11352">
        <v>0</v>
      </c>
      <c r="CS11352">
        <v>0</v>
      </c>
      <c r="CU11352">
        <v>0</v>
      </c>
      <c r="CV11352">
        <v>0</v>
      </c>
      <c r="CX11352">
        <v>0</v>
      </c>
      <c r="CY11352">
        <v>3008.2</v>
      </c>
      <c r="CZ11352">
        <v>529.42899999999997</v>
      </c>
      <c r="DA11352">
        <v>69.441000000000003</v>
      </c>
      <c r="DB11352">
        <v>9.1519999999999992</v>
      </c>
      <c r="DC11352">
        <v>22.331</v>
      </c>
      <c r="DD11352">
        <v>333.255</v>
      </c>
      <c r="DE11352">
        <v>7.5519999999999996</v>
      </c>
      <c r="DF11352">
        <v>985.43299999999999</v>
      </c>
      <c r="DG11352">
        <v>11.077999999999999</v>
      </c>
      <c r="DH11352">
        <v>4.218</v>
      </c>
      <c r="DI11352" s="1" t="s">
        <v>656</v>
      </c>
      <c r="DJ11352">
        <v>0</v>
      </c>
      <c r="DK11352">
        <v>0</v>
      </c>
      <c r="DL11352">
        <v>0</v>
      </c>
      <c r="DM11352">
        <v>0</v>
      </c>
      <c r="DN11352">
        <v>0</v>
      </c>
      <c r="DO11352">
        <v>0</v>
      </c>
      <c r="DP11352">
        <v>0</v>
      </c>
      <c r="DQ11352" s="1" t="s">
        <v>656</v>
      </c>
      <c r="DR11352">
        <v>0</v>
      </c>
      <c r="DS11352">
        <v>0</v>
      </c>
      <c r="DT11352">
        <v>0</v>
      </c>
      <c r="DU11352">
        <v>0</v>
      </c>
      <c r="DV11352">
        <v>0</v>
      </c>
      <c r="DW11352">
        <v>0</v>
      </c>
      <c r="DX11352">
        <v>0</v>
      </c>
    </row>
    <row r="11353" spans="1:128" x14ac:dyDescent="0.25">
      <c r="A11353" s="1" t="s">
        <v>300</v>
      </c>
      <c r="B11353">
        <v>2000</v>
      </c>
      <c r="C11353" s="1" t="s">
        <v>301</v>
      </c>
      <c r="D11353">
        <v>23194252</v>
      </c>
      <c r="E11353">
        <v>305415979008</v>
      </c>
      <c r="F11353" s="1" t="s">
        <v>656</v>
      </c>
      <c r="G11353" s="1" t="s">
        <v>656</v>
      </c>
      <c r="H11353" s="1" t="s">
        <v>656</v>
      </c>
      <c r="I11353" s="1" t="s">
        <v>656</v>
      </c>
      <c r="J11353">
        <v>25</v>
      </c>
      <c r="K11353">
        <v>1</v>
      </c>
      <c r="L11353">
        <v>1</v>
      </c>
      <c r="M11353" s="1" t="s">
        <v>656</v>
      </c>
      <c r="N11353">
        <v>473.06900000000002</v>
      </c>
      <c r="O11353">
        <v>28.143999999999998</v>
      </c>
      <c r="P11353">
        <v>6.3460000000000001</v>
      </c>
      <c r="Q11353">
        <v>1245.69</v>
      </c>
      <c r="R11353">
        <v>28.893000000000001</v>
      </c>
      <c r="S11353">
        <v>174</v>
      </c>
      <c r="T11353">
        <v>4</v>
      </c>
      <c r="U11353">
        <v>54.838999999999999</v>
      </c>
      <c r="V11353">
        <v>0.85599999999999998</v>
      </c>
      <c r="W11353">
        <v>104.265</v>
      </c>
      <c r="X11353">
        <v>2.4180000000000001</v>
      </c>
      <c r="Y11353">
        <v>6</v>
      </c>
      <c r="Z11353">
        <v>4.726</v>
      </c>
      <c r="AA11353">
        <v>70.45</v>
      </c>
      <c r="AB11353">
        <v>69.905000000000001</v>
      </c>
      <c r="AC11353">
        <v>15.462999999999999</v>
      </c>
      <c r="AD11353">
        <v>81.867000000000004</v>
      </c>
      <c r="AE11353">
        <v>26355.453000000001</v>
      </c>
      <c r="AF11353">
        <v>2.0019999999999998</v>
      </c>
      <c r="AG11353">
        <v>16.11</v>
      </c>
      <c r="AH11353">
        <v>81.694000000000003</v>
      </c>
      <c r="AI11353">
        <v>2712.3649999999998</v>
      </c>
      <c r="AJ11353">
        <v>62.911000000000001</v>
      </c>
      <c r="AK11353">
        <v>25385.228999999999</v>
      </c>
      <c r="AL11353">
        <v>588.79100000000005</v>
      </c>
      <c r="AM11353">
        <v>89.995000000000005</v>
      </c>
      <c r="AN11353">
        <v>96.319000000000003</v>
      </c>
      <c r="AO11353">
        <v>23.594999999999999</v>
      </c>
      <c r="AP11353">
        <v>54.893999999999998</v>
      </c>
      <c r="AQ11353">
        <v>287.54000000000002</v>
      </c>
      <c r="AR11353">
        <v>2412</v>
      </c>
      <c r="AS11353">
        <v>56</v>
      </c>
      <c r="AT11353">
        <v>12397.043</v>
      </c>
      <c r="AU11353">
        <v>17.654</v>
      </c>
      <c r="AV11353">
        <v>74.548000000000002</v>
      </c>
      <c r="AW11353">
        <v>21420.046999999999</v>
      </c>
      <c r="AX11353">
        <v>496.822</v>
      </c>
      <c r="AY11353">
        <v>80</v>
      </c>
      <c r="AZ11353">
        <v>47.037999999999997</v>
      </c>
      <c r="BA11353">
        <v>33.07</v>
      </c>
      <c r="BB11353">
        <v>-7.3890000000000002</v>
      </c>
      <c r="BC11353">
        <v>-1.65</v>
      </c>
      <c r="BD11353">
        <v>20.681000000000001</v>
      </c>
      <c r="BE11353">
        <v>301.54000000000002</v>
      </c>
      <c r="BF11353">
        <v>6.9939999999999998</v>
      </c>
      <c r="BG11353">
        <v>891.65099999999995</v>
      </c>
      <c r="BH11353">
        <v>10.005000000000001</v>
      </c>
      <c r="BI11353">
        <v>3.383</v>
      </c>
      <c r="BJ11353">
        <v>0.17100000000000001</v>
      </c>
      <c r="BK11353">
        <v>0.17199999999999999</v>
      </c>
      <c r="BL11353">
        <v>22.504000000000001</v>
      </c>
      <c r="BM11353">
        <v>326.154</v>
      </c>
      <c r="BN11353">
        <v>7.5650000000000004</v>
      </c>
      <c r="BO11353">
        <v>970.22400000000005</v>
      </c>
      <c r="BP11353">
        <v>10.821999999999999</v>
      </c>
      <c r="BQ11353">
        <v>3.681</v>
      </c>
      <c r="BR11353">
        <v>-0.02</v>
      </c>
      <c r="BS11353">
        <v>-2.8000000000000001E-2</v>
      </c>
      <c r="BT11353" s="1" t="s">
        <v>656</v>
      </c>
      <c r="BU11353">
        <v>0</v>
      </c>
      <c r="BV11353">
        <v>0</v>
      </c>
      <c r="BW11353">
        <v>0</v>
      </c>
      <c r="BX11353">
        <v>0</v>
      </c>
      <c r="BY11353">
        <v>0</v>
      </c>
      <c r="BZ11353">
        <v>0</v>
      </c>
      <c r="CA11353">
        <v>0</v>
      </c>
      <c r="CB11353">
        <v>8.1199999999999992</v>
      </c>
      <c r="CC11353">
        <v>20.454999999999998</v>
      </c>
      <c r="CD11353">
        <v>272.358</v>
      </c>
      <c r="CE11353">
        <v>126.54</v>
      </c>
      <c r="CF11353">
        <v>2.9350000000000001</v>
      </c>
      <c r="CG11353">
        <v>11742.496999999999</v>
      </c>
      <c r="CH11353">
        <v>3.512</v>
      </c>
      <c r="CI11353">
        <v>13.238</v>
      </c>
      <c r="CJ11353">
        <v>16823.293000000001</v>
      </c>
      <c r="CK11353">
        <v>390.20400000000001</v>
      </c>
      <c r="CL11353">
        <v>4.1989999999999998</v>
      </c>
      <c r="CM11353">
        <v>44.554000000000002</v>
      </c>
      <c r="CN11353">
        <v>1.8220000000000001</v>
      </c>
      <c r="CO11353">
        <v>0.57099999999999995</v>
      </c>
      <c r="CR11353">
        <v>1.8220000000000001</v>
      </c>
      <c r="CS11353">
        <v>24.614000000000001</v>
      </c>
      <c r="CU11353">
        <v>78.572999999999993</v>
      </c>
      <c r="CV11353">
        <v>1</v>
      </c>
      <c r="CX11353">
        <v>0.29799999999999999</v>
      </c>
      <c r="CY11353">
        <v>3013.9050000000002</v>
      </c>
      <c r="CZ11353">
        <v>611.29499999999996</v>
      </c>
      <c r="DA11353">
        <v>0.17100000000000001</v>
      </c>
      <c r="DB11353">
        <v>0.17199999999999999</v>
      </c>
      <c r="DC11353">
        <v>22.504000000000001</v>
      </c>
      <c r="DD11353">
        <v>326.154</v>
      </c>
      <c r="DE11353">
        <v>7.5650000000000004</v>
      </c>
      <c r="DF11353">
        <v>970.22400000000005</v>
      </c>
      <c r="DG11353">
        <v>10.821999999999999</v>
      </c>
      <c r="DH11353">
        <v>3.681</v>
      </c>
      <c r="DI11353" s="1" t="s">
        <v>656</v>
      </c>
      <c r="DJ11353">
        <v>0</v>
      </c>
      <c r="DK11353">
        <v>0</v>
      </c>
      <c r="DL11353">
        <v>0</v>
      </c>
      <c r="DM11353">
        <v>0</v>
      </c>
      <c r="DN11353">
        <v>0</v>
      </c>
      <c r="DO11353">
        <v>0</v>
      </c>
      <c r="DP11353">
        <v>0</v>
      </c>
      <c r="DQ11353" s="1" t="s">
        <v>656</v>
      </c>
      <c r="DR11353">
        <v>0</v>
      </c>
      <c r="DS11353">
        <v>0</v>
      </c>
      <c r="DT11353">
        <v>0</v>
      </c>
      <c r="DU11353">
        <v>0</v>
      </c>
      <c r="DV11353">
        <v>0</v>
      </c>
      <c r="DW11353">
        <v>0</v>
      </c>
      <c r="DX11353">
        <v>0</v>
      </c>
    </row>
    <row r="11354" spans="1:128" x14ac:dyDescent="0.25">
      <c r="A11354" s="1" t="s">
        <v>300</v>
      </c>
      <c r="B11354">
        <v>2001</v>
      </c>
      <c r="C11354" s="1" t="s">
        <v>301</v>
      </c>
      <c r="D11354">
        <v>23709116</v>
      </c>
      <c r="E11354">
        <v>309255241728</v>
      </c>
      <c r="F11354" s="1" t="s">
        <v>656</v>
      </c>
      <c r="G11354" s="1" t="s">
        <v>656</v>
      </c>
      <c r="H11354" s="1" t="s">
        <v>656</v>
      </c>
      <c r="I11354" s="1" t="s">
        <v>656</v>
      </c>
      <c r="J11354">
        <v>24</v>
      </c>
      <c r="K11354">
        <v>1</v>
      </c>
      <c r="L11354">
        <v>1</v>
      </c>
      <c r="M11354" s="1" t="s">
        <v>656</v>
      </c>
      <c r="N11354">
        <v>490.923</v>
      </c>
      <c r="O11354">
        <v>19.509</v>
      </c>
      <c r="P11354">
        <v>5.6369999999999996</v>
      </c>
      <c r="Q11354">
        <v>1456.386</v>
      </c>
      <c r="R11354">
        <v>34.53</v>
      </c>
      <c r="S11354">
        <v>263</v>
      </c>
      <c r="T11354">
        <v>6</v>
      </c>
      <c r="U11354">
        <v>42.188000000000002</v>
      </c>
      <c r="V11354">
        <v>1.02</v>
      </c>
      <c r="W11354">
        <v>145.03299999999999</v>
      </c>
      <c r="X11354">
        <v>3.4390000000000001</v>
      </c>
      <c r="Y11354">
        <v>8</v>
      </c>
      <c r="Z11354">
        <v>5.5170000000000003</v>
      </c>
      <c r="AA11354">
        <v>76.260000000000005</v>
      </c>
      <c r="AB11354">
        <v>75.775999999999996</v>
      </c>
      <c r="AC11354">
        <v>2.39</v>
      </c>
      <c r="AD11354">
        <v>14.608000000000001</v>
      </c>
      <c r="AE11354">
        <v>26399.261999999999</v>
      </c>
      <c r="AF11354">
        <v>2.024</v>
      </c>
      <c r="AG11354">
        <v>2.9649999999999999</v>
      </c>
      <c r="AH11354">
        <v>17.457999999999998</v>
      </c>
      <c r="AI11354">
        <v>2940.2060000000001</v>
      </c>
      <c r="AJ11354">
        <v>69.709999999999994</v>
      </c>
      <c r="AK11354">
        <v>25570.328000000001</v>
      </c>
      <c r="AL11354">
        <v>606.25</v>
      </c>
      <c r="AM11354">
        <v>91.995000000000005</v>
      </c>
      <c r="AN11354">
        <v>96.86</v>
      </c>
      <c r="AO11354">
        <v>-3.6320000000000001</v>
      </c>
      <c r="AP11354">
        <v>-10.444000000000001</v>
      </c>
      <c r="AQ11354">
        <v>277.096</v>
      </c>
      <c r="AR11354">
        <v>2535</v>
      </c>
      <c r="AS11354">
        <v>60</v>
      </c>
      <c r="AT11354">
        <v>11687.334999999999</v>
      </c>
      <c r="AU11354">
        <v>-1.325</v>
      </c>
      <c r="AV11354">
        <v>-6.5830000000000002</v>
      </c>
      <c r="AW11354">
        <v>20677.252</v>
      </c>
      <c r="AX11354">
        <v>490.23899999999998</v>
      </c>
      <c r="AY11354">
        <v>79</v>
      </c>
      <c r="AZ11354">
        <v>44.271000000000001</v>
      </c>
      <c r="BA11354">
        <v>37.200000000000003</v>
      </c>
      <c r="BB11354">
        <v>-13.269</v>
      </c>
      <c r="BC11354">
        <v>-2.8610000000000002</v>
      </c>
      <c r="BD11354">
        <v>17.821000000000002</v>
      </c>
      <c r="BE11354">
        <v>255.851</v>
      </c>
      <c r="BF11354">
        <v>6.0659999999999998</v>
      </c>
      <c r="BG11354">
        <v>751.63599999999997</v>
      </c>
      <c r="BH11354">
        <v>8.0050000000000008</v>
      </c>
      <c r="BI11354">
        <v>2.847</v>
      </c>
      <c r="BJ11354">
        <v>-12.225</v>
      </c>
      <c r="BK11354">
        <v>-2.85</v>
      </c>
      <c r="BL11354">
        <v>19.652999999999999</v>
      </c>
      <c r="BM11354">
        <v>280.065</v>
      </c>
      <c r="BN11354">
        <v>6.64</v>
      </c>
      <c r="BO11354">
        <v>828.93200000000002</v>
      </c>
      <c r="BP11354">
        <v>8.7629999999999999</v>
      </c>
      <c r="BQ11354">
        <v>3.14</v>
      </c>
      <c r="BR11354">
        <v>-0.09</v>
      </c>
      <c r="BS11354">
        <v>-0.11799999999999999</v>
      </c>
      <c r="BT11354" s="1" t="s">
        <v>656</v>
      </c>
      <c r="BU11354">
        <v>0</v>
      </c>
      <c r="BV11354">
        <v>0</v>
      </c>
      <c r="BW11354">
        <v>0</v>
      </c>
      <c r="BX11354">
        <v>0</v>
      </c>
      <c r="BY11354">
        <v>0</v>
      </c>
      <c r="BZ11354">
        <v>0</v>
      </c>
      <c r="CA11354">
        <v>0</v>
      </c>
      <c r="CB11354">
        <v>8.1750000000000007</v>
      </c>
      <c r="CC11354">
        <v>22.265000000000001</v>
      </c>
      <c r="CD11354">
        <v>294.62400000000002</v>
      </c>
      <c r="CE11354">
        <v>141.80199999999999</v>
      </c>
      <c r="CF11354">
        <v>3.3620000000000001</v>
      </c>
      <c r="CG11354">
        <v>12426.607</v>
      </c>
      <c r="CH11354">
        <v>-2.8780000000000001</v>
      </c>
      <c r="CI11354">
        <v>-11.228999999999999</v>
      </c>
      <c r="CJ11354">
        <v>15984.358</v>
      </c>
      <c r="CK11354">
        <v>378.97500000000002</v>
      </c>
      <c r="CL11354">
        <v>4.4370000000000003</v>
      </c>
      <c r="CM11354">
        <v>47.072000000000003</v>
      </c>
      <c r="CN11354">
        <v>1.833</v>
      </c>
      <c r="CO11354">
        <v>0.57399999999999995</v>
      </c>
      <c r="CQ11354">
        <v>0.55900000000000005</v>
      </c>
      <c r="CR11354">
        <v>0.01</v>
      </c>
      <c r="CS11354">
        <v>24.213999999999999</v>
      </c>
      <c r="CU11354">
        <v>77.296000000000006</v>
      </c>
      <c r="CV11354">
        <v>1</v>
      </c>
      <c r="CX11354">
        <v>0.29299999999999998</v>
      </c>
      <c r="CY11354">
        <v>3196.0569999999998</v>
      </c>
      <c r="CZ11354">
        <v>625.90300000000002</v>
      </c>
      <c r="DA11354">
        <v>-12.225</v>
      </c>
      <c r="DB11354">
        <v>-2.85</v>
      </c>
      <c r="DC11354">
        <v>19.652999999999999</v>
      </c>
      <c r="DD11354">
        <v>280.065</v>
      </c>
      <c r="DE11354">
        <v>6.64</v>
      </c>
      <c r="DF11354">
        <v>828.93200000000002</v>
      </c>
      <c r="DG11354">
        <v>8.7629999999999999</v>
      </c>
      <c r="DH11354">
        <v>3.14</v>
      </c>
      <c r="DI11354" s="1" t="s">
        <v>656</v>
      </c>
      <c r="DJ11354">
        <v>0</v>
      </c>
      <c r="DK11354">
        <v>0</v>
      </c>
      <c r="DL11354">
        <v>0</v>
      </c>
      <c r="DM11354">
        <v>0</v>
      </c>
      <c r="DN11354">
        <v>0</v>
      </c>
      <c r="DO11354">
        <v>0</v>
      </c>
      <c r="DP11354">
        <v>0</v>
      </c>
      <c r="DQ11354" s="1" t="s">
        <v>656</v>
      </c>
      <c r="DR11354">
        <v>0</v>
      </c>
      <c r="DS11354">
        <v>0</v>
      </c>
      <c r="DT11354">
        <v>0</v>
      </c>
      <c r="DU11354">
        <v>0</v>
      </c>
      <c r="DV11354">
        <v>0</v>
      </c>
      <c r="DW11354">
        <v>0</v>
      </c>
      <c r="DX11354">
        <v>0</v>
      </c>
    </row>
    <row r="11355" spans="1:128" x14ac:dyDescent="0.25">
      <c r="A11355" s="1" t="s">
        <v>300</v>
      </c>
      <c r="B11355">
        <v>2002</v>
      </c>
      <c r="C11355" s="1" t="s">
        <v>301</v>
      </c>
      <c r="D11355">
        <v>24208390</v>
      </c>
      <c r="E11355">
        <v>328308785152</v>
      </c>
      <c r="F11355" s="1" t="s">
        <v>656</v>
      </c>
      <c r="G11355" s="1" t="s">
        <v>656</v>
      </c>
      <c r="H11355" s="1" t="s">
        <v>656</v>
      </c>
      <c r="I11355" s="1" t="s">
        <v>656</v>
      </c>
      <c r="J11355">
        <v>17</v>
      </c>
      <c r="K11355">
        <v>0</v>
      </c>
      <c r="L11355">
        <v>0</v>
      </c>
      <c r="M11355" s="1" t="s">
        <v>656</v>
      </c>
      <c r="N11355">
        <v>508.28399999999999</v>
      </c>
      <c r="O11355">
        <v>22.585000000000001</v>
      </c>
      <c r="P11355">
        <v>7.7990000000000004</v>
      </c>
      <c r="Q11355">
        <v>1748.49</v>
      </c>
      <c r="R11355">
        <v>42.328000000000003</v>
      </c>
      <c r="S11355">
        <v>395</v>
      </c>
      <c r="T11355">
        <v>10</v>
      </c>
      <c r="U11355">
        <v>-35.347999999999999</v>
      </c>
      <c r="V11355">
        <v>-1.2150000000000001</v>
      </c>
      <c r="W11355">
        <v>91.832999999999998</v>
      </c>
      <c r="X11355">
        <v>2.2229999999999999</v>
      </c>
      <c r="Y11355">
        <v>12</v>
      </c>
      <c r="Z11355">
        <v>6.4219999999999997</v>
      </c>
      <c r="AA11355">
        <v>80.52</v>
      </c>
      <c r="AB11355">
        <v>80.88</v>
      </c>
      <c r="AC11355">
        <v>5.31</v>
      </c>
      <c r="AD11355">
        <v>33.234000000000002</v>
      </c>
      <c r="AE11355">
        <v>27227.631000000001</v>
      </c>
      <c r="AF11355">
        <v>2.008</v>
      </c>
      <c r="AG11355">
        <v>5.9039999999999999</v>
      </c>
      <c r="AH11355">
        <v>35.790999999999997</v>
      </c>
      <c r="AI11355">
        <v>3089.134</v>
      </c>
      <c r="AJ11355">
        <v>74.783000000000001</v>
      </c>
      <c r="AK11355">
        <v>26521.41</v>
      </c>
      <c r="AL11355">
        <v>642.04100000000005</v>
      </c>
      <c r="AM11355">
        <v>92.462000000000003</v>
      </c>
      <c r="AN11355">
        <v>97.406000000000006</v>
      </c>
      <c r="AO11355">
        <v>1.3680000000000001</v>
      </c>
      <c r="AP11355">
        <v>3.7909999999999999</v>
      </c>
      <c r="AQ11355">
        <v>280.88799999999998</v>
      </c>
      <c r="AR11355">
        <v>2479</v>
      </c>
      <c r="AS11355">
        <v>60</v>
      </c>
      <c r="AT11355">
        <v>11602.909</v>
      </c>
      <c r="AU11355">
        <v>3.1909999999999998</v>
      </c>
      <c r="AV11355">
        <v>15.641999999999999</v>
      </c>
      <c r="AW11355">
        <v>20896.958999999999</v>
      </c>
      <c r="AX11355">
        <v>505.88200000000001</v>
      </c>
      <c r="AY11355">
        <v>74</v>
      </c>
      <c r="AZ11355">
        <v>42.613999999999997</v>
      </c>
      <c r="BA11355">
        <v>41.11</v>
      </c>
      <c r="BB11355">
        <v>-10.731999999999999</v>
      </c>
      <c r="BC11355">
        <v>-2.0150000000000001</v>
      </c>
      <c r="BD11355">
        <v>15.805</v>
      </c>
      <c r="BE11355">
        <v>223.68299999999999</v>
      </c>
      <c r="BF11355">
        <v>5.415</v>
      </c>
      <c r="BG11355">
        <v>652.89300000000003</v>
      </c>
      <c r="BH11355">
        <v>6.6950000000000003</v>
      </c>
      <c r="BI11355">
        <v>2.3980000000000001</v>
      </c>
      <c r="BJ11355">
        <v>-12.36</v>
      </c>
      <c r="BK11355">
        <v>-2.5569999999999999</v>
      </c>
      <c r="BL11355">
        <v>17.096</v>
      </c>
      <c r="BM11355">
        <v>240.38800000000001</v>
      </c>
      <c r="BN11355">
        <v>5.819</v>
      </c>
      <c r="BO11355">
        <v>706.21900000000005</v>
      </c>
      <c r="BP11355">
        <v>7.1950000000000003</v>
      </c>
      <c r="BQ11355">
        <v>2.5939999999999999</v>
      </c>
      <c r="BR11355">
        <v>-7.0000000000000007E-2</v>
      </c>
      <c r="BS11355">
        <v>-8.6999999999999994E-2</v>
      </c>
      <c r="BT11355" s="1" t="s">
        <v>656</v>
      </c>
      <c r="BU11355">
        <v>0</v>
      </c>
      <c r="BV11355">
        <v>0</v>
      </c>
      <c r="BW11355">
        <v>0</v>
      </c>
      <c r="BX11355">
        <v>0</v>
      </c>
      <c r="BY11355">
        <v>0</v>
      </c>
      <c r="BZ11355">
        <v>0</v>
      </c>
      <c r="CA11355">
        <v>0</v>
      </c>
      <c r="CB11355">
        <v>8.2140000000000004</v>
      </c>
      <c r="CC11355">
        <v>24.201000000000001</v>
      </c>
      <c r="CD11355">
        <v>318.82499999999999</v>
      </c>
      <c r="CE11355">
        <v>215.256</v>
      </c>
      <c r="CF11355">
        <v>5.2110000000000003</v>
      </c>
      <c r="CG11355">
        <v>13170.013000000001</v>
      </c>
      <c r="CH11355">
        <v>5.0090000000000003</v>
      </c>
      <c r="CI11355">
        <v>18.984000000000002</v>
      </c>
      <c r="CJ11355">
        <v>16438.866999999998</v>
      </c>
      <c r="CK11355">
        <v>397.959</v>
      </c>
      <c r="CL11355">
        <v>6.4429999999999996</v>
      </c>
      <c r="CM11355">
        <v>48.37</v>
      </c>
      <c r="CN11355">
        <v>1.2909999999999999</v>
      </c>
      <c r="CO11355">
        <v>0.40400000000000003</v>
      </c>
      <c r="CQ11355">
        <v>-29.559000000000001</v>
      </c>
      <c r="CR11355">
        <v>-0.54200000000000004</v>
      </c>
      <c r="CS11355">
        <v>16.704999999999998</v>
      </c>
      <c r="CU11355">
        <v>53.326000000000001</v>
      </c>
      <c r="CV11355">
        <v>0</v>
      </c>
      <c r="CX11355">
        <v>0.19600000000000001</v>
      </c>
      <c r="CY11355">
        <v>3340.99</v>
      </c>
      <c r="CZ11355">
        <v>659.13699999999994</v>
      </c>
      <c r="DA11355">
        <v>-12.36</v>
      </c>
      <c r="DB11355">
        <v>-2.5569999999999999</v>
      </c>
      <c r="DC11355">
        <v>17.096</v>
      </c>
      <c r="DD11355">
        <v>240.38800000000001</v>
      </c>
      <c r="DE11355">
        <v>5.819</v>
      </c>
      <c r="DF11355">
        <v>706.21900000000005</v>
      </c>
      <c r="DG11355">
        <v>7.1950000000000003</v>
      </c>
      <c r="DH11355">
        <v>2.5939999999999999</v>
      </c>
      <c r="DI11355" s="1" t="s">
        <v>656</v>
      </c>
      <c r="DJ11355">
        <v>0</v>
      </c>
      <c r="DK11355">
        <v>0</v>
      </c>
      <c r="DL11355">
        <v>0</v>
      </c>
      <c r="DM11355">
        <v>0</v>
      </c>
      <c r="DN11355">
        <v>0</v>
      </c>
      <c r="DO11355">
        <v>0</v>
      </c>
      <c r="DP11355">
        <v>0</v>
      </c>
      <c r="DQ11355" s="1" t="s">
        <v>656</v>
      </c>
      <c r="DR11355">
        <v>0</v>
      </c>
      <c r="DS11355">
        <v>0</v>
      </c>
      <c r="DT11355">
        <v>0</v>
      </c>
      <c r="DU11355">
        <v>0</v>
      </c>
      <c r="DV11355">
        <v>0</v>
      </c>
      <c r="DW11355">
        <v>0</v>
      </c>
      <c r="DX11355">
        <v>0</v>
      </c>
    </row>
    <row r="11356" spans="1:128" x14ac:dyDescent="0.25">
      <c r="A11356" s="1" t="s">
        <v>300</v>
      </c>
      <c r="B11356">
        <v>2003</v>
      </c>
      <c r="C11356" s="1" t="s">
        <v>301</v>
      </c>
      <c r="D11356">
        <v>24698820</v>
      </c>
      <c r="E11356">
        <v>349844013056</v>
      </c>
      <c r="F11356" s="1" t="s">
        <v>656</v>
      </c>
      <c r="G11356" s="1" t="s">
        <v>656</v>
      </c>
      <c r="H11356" s="1" t="s">
        <v>656</v>
      </c>
      <c r="I11356" s="1" t="s">
        <v>656</v>
      </c>
      <c r="J11356">
        <v>17</v>
      </c>
      <c r="K11356">
        <v>0</v>
      </c>
      <c r="L11356">
        <v>1</v>
      </c>
      <c r="M11356" s="1" t="s">
        <v>656</v>
      </c>
      <c r="N11356">
        <v>518.84799999999996</v>
      </c>
      <c r="O11356">
        <v>45.963999999999999</v>
      </c>
      <c r="P11356">
        <v>19.456</v>
      </c>
      <c r="Q11356">
        <v>2501.4850000000001</v>
      </c>
      <c r="R11356">
        <v>61.783999999999999</v>
      </c>
      <c r="S11356">
        <v>544</v>
      </c>
      <c r="T11356">
        <v>13</v>
      </c>
      <c r="U11356">
        <v>-50.424999999999997</v>
      </c>
      <c r="V11356">
        <v>-1.121</v>
      </c>
      <c r="W11356">
        <v>44.622</v>
      </c>
      <c r="X11356">
        <v>1.1020000000000001</v>
      </c>
      <c r="Y11356">
        <v>16</v>
      </c>
      <c r="Z11356">
        <v>8.6509999999999998</v>
      </c>
      <c r="AA11356">
        <v>82.66</v>
      </c>
      <c r="AB11356">
        <v>83.3</v>
      </c>
      <c r="AC11356">
        <v>8.3450000000000006</v>
      </c>
      <c r="AD11356">
        <v>55.006999999999998</v>
      </c>
      <c r="AE11356">
        <v>28914.09</v>
      </c>
      <c r="AF11356">
        <v>2.0409999999999999</v>
      </c>
      <c r="AG11356">
        <v>8.7240000000000002</v>
      </c>
      <c r="AH11356">
        <v>56.012</v>
      </c>
      <c r="AI11356">
        <v>3127.3879999999999</v>
      </c>
      <c r="AJ11356">
        <v>77.242999999999995</v>
      </c>
      <c r="AK11356">
        <v>28262.592000000001</v>
      </c>
      <c r="AL11356">
        <v>698.053</v>
      </c>
      <c r="AM11356">
        <v>92.727999999999994</v>
      </c>
      <c r="AN11356">
        <v>97.747</v>
      </c>
      <c r="AO11356">
        <v>7.7510000000000003</v>
      </c>
      <c r="AP11356">
        <v>21.771000000000001</v>
      </c>
      <c r="AQ11356">
        <v>302.65899999999999</v>
      </c>
      <c r="AR11356">
        <v>2445</v>
      </c>
      <c r="AS11356">
        <v>60</v>
      </c>
      <c r="AT11356">
        <v>12253.99</v>
      </c>
      <c r="AU11356">
        <v>4.2190000000000003</v>
      </c>
      <c r="AV11356">
        <v>21.341000000000001</v>
      </c>
      <c r="AW11356">
        <v>21346.072</v>
      </c>
      <c r="AX11356">
        <v>527.22299999999996</v>
      </c>
      <c r="AY11356">
        <v>72</v>
      </c>
      <c r="AZ11356">
        <v>42.381</v>
      </c>
      <c r="BA11356">
        <v>43.22</v>
      </c>
      <c r="BB11356">
        <v>-6.0019999999999998</v>
      </c>
      <c r="BC11356">
        <v>-1.044</v>
      </c>
      <c r="BD11356">
        <v>14.762</v>
      </c>
      <c r="BE11356">
        <v>206.083</v>
      </c>
      <c r="BF11356">
        <v>5.09</v>
      </c>
      <c r="BG11356">
        <v>597.66499999999996</v>
      </c>
      <c r="BH11356">
        <v>6.11</v>
      </c>
      <c r="BI11356">
        <v>2.0670000000000002</v>
      </c>
      <c r="BJ11356">
        <v>-5.3769999999999998</v>
      </c>
      <c r="BK11356">
        <v>-1.0049999999999999</v>
      </c>
      <c r="BL11356">
        <v>16.091000000000001</v>
      </c>
      <c r="BM11356">
        <v>222.946</v>
      </c>
      <c r="BN11356">
        <v>5.5069999999999997</v>
      </c>
      <c r="BO11356">
        <v>651.49599999999998</v>
      </c>
      <c r="BP11356">
        <v>6.61</v>
      </c>
      <c r="BQ11356">
        <v>2.2530000000000001</v>
      </c>
      <c r="BR11356">
        <v>-0.1</v>
      </c>
      <c r="BS11356">
        <v>-0.121</v>
      </c>
      <c r="BT11356" s="1" t="s">
        <v>656</v>
      </c>
      <c r="BU11356">
        <v>0</v>
      </c>
      <c r="BV11356">
        <v>0</v>
      </c>
      <c r="BW11356">
        <v>0</v>
      </c>
      <c r="BX11356">
        <v>0</v>
      </c>
      <c r="BY11356">
        <v>0</v>
      </c>
      <c r="BZ11356">
        <v>0</v>
      </c>
      <c r="CA11356">
        <v>0</v>
      </c>
      <c r="CB11356">
        <v>4.6369999999999996</v>
      </c>
      <c r="CC11356">
        <v>14.785</v>
      </c>
      <c r="CD11356">
        <v>333.61</v>
      </c>
      <c r="CE11356">
        <v>138.27799999999999</v>
      </c>
      <c r="CF11356">
        <v>3.415</v>
      </c>
      <c r="CG11356">
        <v>13507.117</v>
      </c>
      <c r="CH11356">
        <v>3.4940000000000002</v>
      </c>
      <c r="CI11356">
        <v>13.904</v>
      </c>
      <c r="CJ11356">
        <v>16675.412</v>
      </c>
      <c r="CK11356">
        <v>411.863</v>
      </c>
      <c r="CL11356">
        <v>4.0999999999999996</v>
      </c>
      <c r="CM11356">
        <v>46.715000000000003</v>
      </c>
      <c r="CN11356">
        <v>1.33</v>
      </c>
      <c r="CO11356">
        <v>0.41699999999999998</v>
      </c>
      <c r="CQ11356">
        <v>2.992</v>
      </c>
      <c r="CR11356">
        <v>3.9E-2</v>
      </c>
      <c r="CS11356">
        <v>16.863</v>
      </c>
      <c r="CU11356">
        <v>53.831000000000003</v>
      </c>
      <c r="CV11356">
        <v>0</v>
      </c>
      <c r="CX11356">
        <v>0.186</v>
      </c>
      <c r="CY11356">
        <v>3372.6309999999999</v>
      </c>
      <c r="CZ11356">
        <v>714.14400000000001</v>
      </c>
      <c r="DA11356">
        <v>-5.3769999999999998</v>
      </c>
      <c r="DB11356">
        <v>-1.0049999999999999</v>
      </c>
      <c r="DC11356">
        <v>16.091000000000001</v>
      </c>
      <c r="DD11356">
        <v>222.946</v>
      </c>
      <c r="DE11356">
        <v>5.5069999999999997</v>
      </c>
      <c r="DF11356">
        <v>651.49599999999998</v>
      </c>
      <c r="DG11356">
        <v>6.61</v>
      </c>
      <c r="DH11356">
        <v>2.2530000000000001</v>
      </c>
      <c r="DI11356" s="1" t="s">
        <v>656</v>
      </c>
      <c r="DJ11356">
        <v>0</v>
      </c>
      <c r="DK11356">
        <v>0</v>
      </c>
      <c r="DL11356">
        <v>0</v>
      </c>
      <c r="DM11356">
        <v>0</v>
      </c>
      <c r="DN11356">
        <v>0</v>
      </c>
      <c r="DO11356">
        <v>0</v>
      </c>
      <c r="DP11356">
        <v>0</v>
      </c>
      <c r="DQ11356" s="1" t="s">
        <v>656</v>
      </c>
      <c r="DR11356">
        <v>0</v>
      </c>
      <c r="DS11356">
        <v>0</v>
      </c>
      <c r="DT11356">
        <v>0</v>
      </c>
      <c r="DU11356">
        <v>0</v>
      </c>
      <c r="DV11356">
        <v>0</v>
      </c>
      <c r="DW11356">
        <v>0</v>
      </c>
      <c r="DX11356">
        <v>0</v>
      </c>
    </row>
    <row r="11357" spans="1:128" x14ac:dyDescent="0.25">
      <c r="A11357" s="1" t="s">
        <v>300</v>
      </c>
      <c r="B11357">
        <v>2004</v>
      </c>
      <c r="C11357" s="1" t="s">
        <v>301</v>
      </c>
      <c r="D11357">
        <v>25190646</v>
      </c>
      <c r="E11357">
        <v>376296144896</v>
      </c>
      <c r="F11357" s="1" t="s">
        <v>656</v>
      </c>
      <c r="G11357" s="1" t="s">
        <v>656</v>
      </c>
      <c r="H11357" s="1" t="s">
        <v>656</v>
      </c>
      <c r="I11357" s="1" t="s">
        <v>656</v>
      </c>
      <c r="J11357">
        <v>23</v>
      </c>
      <c r="K11357">
        <v>1</v>
      </c>
      <c r="L11357">
        <v>1</v>
      </c>
      <c r="M11357" s="1" t="s">
        <v>656</v>
      </c>
      <c r="N11357">
        <v>542.05700000000002</v>
      </c>
      <c r="O11357">
        <v>24.754999999999999</v>
      </c>
      <c r="P11357">
        <v>15.295</v>
      </c>
      <c r="Q11357">
        <v>3059.8090000000002</v>
      </c>
      <c r="R11357">
        <v>77.078999999999994</v>
      </c>
      <c r="S11357">
        <v>898</v>
      </c>
      <c r="T11357">
        <v>23</v>
      </c>
      <c r="U11357">
        <v>122.386</v>
      </c>
      <c r="V11357">
        <v>1.349</v>
      </c>
      <c r="W11357">
        <v>97.296000000000006</v>
      </c>
      <c r="X11357">
        <v>2.4510000000000001</v>
      </c>
      <c r="Y11357">
        <v>24</v>
      </c>
      <c r="Z11357">
        <v>9.9890000000000008</v>
      </c>
      <c r="AA11357">
        <v>95.5</v>
      </c>
      <c r="AB11357">
        <v>96.06</v>
      </c>
      <c r="AC11357">
        <v>8.048</v>
      </c>
      <c r="AD11357">
        <v>57.470999999999997</v>
      </c>
      <c r="AE11357">
        <v>30631.008000000002</v>
      </c>
      <c r="AF11357">
        <v>2.0510000000000002</v>
      </c>
      <c r="AG11357">
        <v>7.9740000000000002</v>
      </c>
      <c r="AH11357">
        <v>55.662999999999997</v>
      </c>
      <c r="AI11357">
        <v>3544.6750000000002</v>
      </c>
      <c r="AJ11357">
        <v>89.293000000000006</v>
      </c>
      <c r="AK11357">
        <v>29920.455000000002</v>
      </c>
      <c r="AL11357">
        <v>753.71600000000001</v>
      </c>
      <c r="AM11357">
        <v>92.954999999999998</v>
      </c>
      <c r="AN11357">
        <v>97.68</v>
      </c>
      <c r="AO11357">
        <v>8.0229999999999997</v>
      </c>
      <c r="AP11357">
        <v>24.283000000000001</v>
      </c>
      <c r="AQ11357">
        <v>326.94299999999998</v>
      </c>
      <c r="AR11357">
        <v>2536</v>
      </c>
      <c r="AS11357">
        <v>64</v>
      </c>
      <c r="AT11357">
        <v>12978.728999999999</v>
      </c>
      <c r="AU11357">
        <v>14.074</v>
      </c>
      <c r="AV11357">
        <v>74.198999999999998</v>
      </c>
      <c r="AW11357">
        <v>23874.822</v>
      </c>
      <c r="AX11357">
        <v>601.42200000000003</v>
      </c>
      <c r="AY11357">
        <v>66</v>
      </c>
      <c r="AZ11357">
        <v>42.371000000000002</v>
      </c>
      <c r="BA11357">
        <v>52.07</v>
      </c>
      <c r="BB11357">
        <v>9.4890000000000008</v>
      </c>
      <c r="BC11357">
        <v>1.298</v>
      </c>
      <c r="BD11357">
        <v>16.059000000000001</v>
      </c>
      <c r="BE11357">
        <v>221.233</v>
      </c>
      <c r="BF11357">
        <v>5.5730000000000004</v>
      </c>
      <c r="BG11357">
        <v>637.51599999999996</v>
      </c>
      <c r="BH11357">
        <v>5.8019999999999996</v>
      </c>
      <c r="BI11357">
        <v>2.081</v>
      </c>
      <c r="BJ11357">
        <v>11.675000000000001</v>
      </c>
      <c r="BK11357">
        <v>1.8080000000000001</v>
      </c>
      <c r="BL11357">
        <v>17.899000000000001</v>
      </c>
      <c r="BM11357">
        <v>244.113</v>
      </c>
      <c r="BN11357">
        <v>6.149</v>
      </c>
      <c r="BO11357">
        <v>710.55399999999997</v>
      </c>
      <c r="BP11357">
        <v>6.4020000000000001</v>
      </c>
      <c r="BQ11357">
        <v>2.3199999999999998</v>
      </c>
      <c r="BR11357">
        <v>0.05</v>
      </c>
      <c r="BS11357">
        <v>5.1999999999999998E-2</v>
      </c>
      <c r="BT11357" s="1" t="s">
        <v>656</v>
      </c>
      <c r="BU11357">
        <v>0</v>
      </c>
      <c r="BV11357">
        <v>0</v>
      </c>
      <c r="BW11357">
        <v>0</v>
      </c>
      <c r="BX11357">
        <v>0</v>
      </c>
      <c r="BY11357">
        <v>0</v>
      </c>
      <c r="BZ11357">
        <v>0</v>
      </c>
      <c r="CA11357">
        <v>0</v>
      </c>
      <c r="CB11357">
        <v>4.8209999999999997</v>
      </c>
      <c r="CC11357">
        <v>16.085000000000001</v>
      </c>
      <c r="CD11357">
        <v>349.69400000000002</v>
      </c>
      <c r="CE11357">
        <v>110.586</v>
      </c>
      <c r="CF11357">
        <v>2.786</v>
      </c>
      <c r="CG11357">
        <v>13881.915999999999</v>
      </c>
      <c r="CH11357">
        <v>2.5219999999999998</v>
      </c>
      <c r="CI11357">
        <v>10.388</v>
      </c>
      <c r="CJ11357">
        <v>16762.221000000001</v>
      </c>
      <c r="CK11357">
        <v>422.25099999999998</v>
      </c>
      <c r="CL11357">
        <v>2.9</v>
      </c>
      <c r="CM11357">
        <v>45.32</v>
      </c>
      <c r="CN11357">
        <v>1.84</v>
      </c>
      <c r="CO11357">
        <v>0.57599999999999996</v>
      </c>
      <c r="CQ11357">
        <v>38.381999999999998</v>
      </c>
      <c r="CR11357">
        <v>0.51</v>
      </c>
      <c r="CS11357">
        <v>22.88</v>
      </c>
      <c r="CU11357">
        <v>73.037000000000006</v>
      </c>
      <c r="CV11357">
        <v>1</v>
      </c>
      <c r="CX11357">
        <v>0.23799999999999999</v>
      </c>
      <c r="CY11357">
        <v>3813.32</v>
      </c>
      <c r="CZ11357">
        <v>771.61500000000001</v>
      </c>
      <c r="DA11357">
        <v>11.675000000000001</v>
      </c>
      <c r="DB11357">
        <v>1.8080000000000001</v>
      </c>
      <c r="DC11357">
        <v>17.899000000000001</v>
      </c>
      <c r="DD11357">
        <v>244.113</v>
      </c>
      <c r="DE11357">
        <v>6.149</v>
      </c>
      <c r="DF11357">
        <v>710.55399999999997</v>
      </c>
      <c r="DG11357">
        <v>6.4020000000000001</v>
      </c>
      <c r="DH11357">
        <v>2.3199999999999998</v>
      </c>
      <c r="DI11357" s="1" t="s">
        <v>656</v>
      </c>
      <c r="DJ11357">
        <v>0</v>
      </c>
      <c r="DK11357">
        <v>0</v>
      </c>
      <c r="DL11357">
        <v>0</v>
      </c>
      <c r="DM11357">
        <v>0</v>
      </c>
      <c r="DN11357">
        <v>0</v>
      </c>
      <c r="DO11357">
        <v>0</v>
      </c>
      <c r="DP11357">
        <v>0</v>
      </c>
      <c r="DQ11357" s="1" t="s">
        <v>656</v>
      </c>
      <c r="DR11357">
        <v>0</v>
      </c>
      <c r="DS11357">
        <v>0</v>
      </c>
      <c r="DT11357">
        <v>0</v>
      </c>
      <c r="DU11357">
        <v>0</v>
      </c>
      <c r="DV11357">
        <v>0</v>
      </c>
      <c r="DW11357">
        <v>0</v>
      </c>
      <c r="DX11357">
        <v>0</v>
      </c>
    </row>
    <row r="11358" spans="1:128" x14ac:dyDescent="0.25">
      <c r="A11358" s="1" t="s">
        <v>300</v>
      </c>
      <c r="B11358">
        <v>2005</v>
      </c>
      <c r="C11358" s="1" t="s">
        <v>301</v>
      </c>
      <c r="D11358">
        <v>25690616</v>
      </c>
      <c r="E11358">
        <v>397908672512</v>
      </c>
      <c r="F11358" s="1" t="s">
        <v>656</v>
      </c>
      <c r="G11358" s="1" t="s">
        <v>656</v>
      </c>
      <c r="H11358" s="1" t="s">
        <v>656</v>
      </c>
      <c r="I11358" s="1" t="s">
        <v>656</v>
      </c>
      <c r="J11358">
        <v>23</v>
      </c>
      <c r="K11358">
        <v>1</v>
      </c>
      <c r="L11358">
        <v>1</v>
      </c>
      <c r="M11358" s="1" t="s">
        <v>656</v>
      </c>
      <c r="N11358">
        <v>548.35400000000004</v>
      </c>
      <c r="O11358">
        <v>3.875</v>
      </c>
      <c r="P11358">
        <v>2.9870000000000001</v>
      </c>
      <c r="Q11358">
        <v>3116.5259999999998</v>
      </c>
      <c r="R11358">
        <v>80.064999999999998</v>
      </c>
      <c r="S11358">
        <v>982</v>
      </c>
      <c r="T11358">
        <v>25</v>
      </c>
      <c r="U11358">
        <v>102.479</v>
      </c>
      <c r="V11358">
        <v>2.512</v>
      </c>
      <c r="W11358">
        <v>193.17</v>
      </c>
      <c r="X11358">
        <v>4.9630000000000001</v>
      </c>
      <c r="Y11358">
        <v>26</v>
      </c>
      <c r="Z11358">
        <v>9.5879999999999992</v>
      </c>
      <c r="AA11358">
        <v>96.16</v>
      </c>
      <c r="AB11358">
        <v>98.75</v>
      </c>
      <c r="AC11358">
        <v>8.2260000000000009</v>
      </c>
      <c r="AD11358">
        <v>63.475999999999999</v>
      </c>
      <c r="AE11358">
        <v>32505.690999999999</v>
      </c>
      <c r="AF11358">
        <v>2.0990000000000002</v>
      </c>
      <c r="AG11358">
        <v>8.2639999999999993</v>
      </c>
      <c r="AH11358">
        <v>62.283999999999999</v>
      </c>
      <c r="AI11358">
        <v>3572.8420000000001</v>
      </c>
      <c r="AJ11358">
        <v>91.787999999999997</v>
      </c>
      <c r="AK11358">
        <v>31762.541000000001</v>
      </c>
      <c r="AL11358">
        <v>815.99900000000002</v>
      </c>
      <c r="AM11358">
        <v>92.95</v>
      </c>
      <c r="AN11358">
        <v>97.713999999999999</v>
      </c>
      <c r="AO11358">
        <v>14.311</v>
      </c>
      <c r="AP11358">
        <v>46.786999999999999</v>
      </c>
      <c r="AQ11358">
        <v>373.73</v>
      </c>
      <c r="AR11358">
        <v>2487</v>
      </c>
      <c r="AS11358">
        <v>64</v>
      </c>
      <c r="AT11358">
        <v>14547.337</v>
      </c>
      <c r="AU11358">
        <v>12.566000000000001</v>
      </c>
      <c r="AV11358">
        <v>75.578000000000003</v>
      </c>
      <c r="AW11358">
        <v>26352.026999999998</v>
      </c>
      <c r="AX11358">
        <v>677</v>
      </c>
      <c r="AY11358">
        <v>65</v>
      </c>
      <c r="AZ11358">
        <v>44.753</v>
      </c>
      <c r="BA11358">
        <v>54.15</v>
      </c>
      <c r="BB11358">
        <v>7.7880000000000003</v>
      </c>
      <c r="BC11358">
        <v>1.141</v>
      </c>
      <c r="BD11358">
        <v>17.201000000000001</v>
      </c>
      <c r="BE11358">
        <v>233.821</v>
      </c>
      <c r="BF11358">
        <v>6.0069999999999997</v>
      </c>
      <c r="BG11358">
        <v>669.52599999999995</v>
      </c>
      <c r="BH11358">
        <v>6.0830000000000002</v>
      </c>
      <c r="BI11358">
        <v>2.06</v>
      </c>
      <c r="BJ11358">
        <v>7.32</v>
      </c>
      <c r="BK11358">
        <v>1.1930000000000001</v>
      </c>
      <c r="BL11358">
        <v>19.091999999999999</v>
      </c>
      <c r="BM11358">
        <v>256.88400000000001</v>
      </c>
      <c r="BN11358">
        <v>6.5990000000000002</v>
      </c>
      <c r="BO11358">
        <v>743.14700000000005</v>
      </c>
      <c r="BP11358">
        <v>6.6829999999999998</v>
      </c>
      <c r="BQ11358">
        <v>2.286</v>
      </c>
      <c r="BR11358">
        <v>-2.23</v>
      </c>
      <c r="BS11358">
        <v>-2.319</v>
      </c>
      <c r="BT11358" s="1" t="s">
        <v>656</v>
      </c>
      <c r="BU11358">
        <v>0</v>
      </c>
      <c r="BV11358">
        <v>0</v>
      </c>
      <c r="BW11358">
        <v>0</v>
      </c>
      <c r="BX11358">
        <v>0</v>
      </c>
      <c r="BY11358">
        <v>0</v>
      </c>
      <c r="BZ11358">
        <v>0</v>
      </c>
      <c r="CA11358">
        <v>0</v>
      </c>
      <c r="CB11358">
        <v>3.577</v>
      </c>
      <c r="CC11358">
        <v>12.509</v>
      </c>
      <c r="CD11358">
        <v>362.20400000000001</v>
      </c>
      <c r="CE11358">
        <v>103.783</v>
      </c>
      <c r="CF11358">
        <v>2.6659999999999999</v>
      </c>
      <c r="CG11358">
        <v>14098.68</v>
      </c>
      <c r="CH11358">
        <v>-5.931</v>
      </c>
      <c r="CI11358">
        <v>-25.045999999999999</v>
      </c>
      <c r="CJ11358">
        <v>15461.117</v>
      </c>
      <c r="CK11358">
        <v>397.20600000000002</v>
      </c>
      <c r="CL11358">
        <v>2.7</v>
      </c>
      <c r="CM11358">
        <v>43.372999999999998</v>
      </c>
      <c r="CN11358">
        <v>1.891</v>
      </c>
      <c r="CO11358">
        <v>0.59199999999999997</v>
      </c>
      <c r="CQ11358">
        <v>2.8</v>
      </c>
      <c r="CR11358">
        <v>5.1999999999999998E-2</v>
      </c>
      <c r="CS11358">
        <v>23.062999999999999</v>
      </c>
      <c r="CU11358">
        <v>73.620999999999995</v>
      </c>
      <c r="CV11358">
        <v>1</v>
      </c>
      <c r="CX11358">
        <v>0.22600000000000001</v>
      </c>
      <c r="CY11358">
        <v>3843.8159999999998</v>
      </c>
      <c r="CZ11358">
        <v>835.09100000000001</v>
      </c>
      <c r="DA11358">
        <v>7.32</v>
      </c>
      <c r="DB11358">
        <v>1.1930000000000001</v>
      </c>
      <c r="DC11358">
        <v>19.091999999999999</v>
      </c>
      <c r="DD11358">
        <v>256.88400000000001</v>
      </c>
      <c r="DE11358">
        <v>6.5990000000000002</v>
      </c>
      <c r="DF11358">
        <v>743.14700000000005</v>
      </c>
      <c r="DG11358">
        <v>6.6829999999999998</v>
      </c>
      <c r="DH11358">
        <v>2.286</v>
      </c>
      <c r="DI11358" s="1" t="s">
        <v>656</v>
      </c>
      <c r="DJ11358">
        <v>0</v>
      </c>
      <c r="DK11358">
        <v>0</v>
      </c>
      <c r="DL11358">
        <v>0</v>
      </c>
      <c r="DM11358">
        <v>0</v>
      </c>
      <c r="DN11358">
        <v>0</v>
      </c>
      <c r="DO11358">
        <v>0</v>
      </c>
      <c r="DP11358">
        <v>0</v>
      </c>
      <c r="DQ11358" s="1" t="s">
        <v>656</v>
      </c>
      <c r="DR11358">
        <v>0</v>
      </c>
      <c r="DS11358">
        <v>0</v>
      </c>
      <c r="DT11358">
        <v>0</v>
      </c>
      <c r="DU11358">
        <v>0</v>
      </c>
      <c r="DV11358">
        <v>0</v>
      </c>
      <c r="DW11358">
        <v>0</v>
      </c>
      <c r="DX11358">
        <v>0</v>
      </c>
    </row>
    <row r="11359" spans="1:128" x14ac:dyDescent="0.25">
      <c r="A11359" s="1" t="s">
        <v>300</v>
      </c>
      <c r="B11359">
        <v>2006</v>
      </c>
      <c r="C11359" s="1" t="s">
        <v>301</v>
      </c>
      <c r="D11359">
        <v>26201954</v>
      </c>
      <c r="E11359">
        <v>423206289408</v>
      </c>
      <c r="F11359" s="1" t="s">
        <v>656</v>
      </c>
      <c r="G11359" s="1" t="s">
        <v>656</v>
      </c>
      <c r="H11359" s="1" t="s">
        <v>656</v>
      </c>
      <c r="I11359" s="1" t="s">
        <v>656</v>
      </c>
      <c r="J11359">
        <v>24</v>
      </c>
      <c r="K11359">
        <v>1</v>
      </c>
      <c r="L11359">
        <v>1</v>
      </c>
      <c r="M11359" s="1" t="s">
        <v>656</v>
      </c>
      <c r="N11359">
        <v>545.70500000000004</v>
      </c>
      <c r="O11359">
        <v>5.9370000000000003</v>
      </c>
      <c r="P11359">
        <v>4.7530000000000001</v>
      </c>
      <c r="Q11359">
        <v>3237.1239999999998</v>
      </c>
      <c r="R11359">
        <v>84.819000000000003</v>
      </c>
      <c r="S11359">
        <v>1016</v>
      </c>
      <c r="T11359">
        <v>27</v>
      </c>
      <c r="U11359">
        <v>14.34</v>
      </c>
      <c r="V11359">
        <v>0.71199999999999997</v>
      </c>
      <c r="W11359">
        <v>216.56</v>
      </c>
      <c r="X11359">
        <v>5.6740000000000004</v>
      </c>
      <c r="Y11359">
        <v>26</v>
      </c>
      <c r="Z11359">
        <v>10.039999999999999</v>
      </c>
      <c r="AA11359">
        <v>100.93</v>
      </c>
      <c r="AB11359">
        <v>103.994</v>
      </c>
      <c r="AC11359">
        <v>1.1599999999999999</v>
      </c>
      <c r="AD11359">
        <v>9.6880000000000006</v>
      </c>
      <c r="AE11359">
        <v>32241.078000000001</v>
      </c>
      <c r="AF11359">
        <v>1.996</v>
      </c>
      <c r="AG11359">
        <v>1.069</v>
      </c>
      <c r="AH11359">
        <v>8.7249999999999996</v>
      </c>
      <c r="AI11359">
        <v>3675.3739999999998</v>
      </c>
      <c r="AJ11359">
        <v>96.302000000000007</v>
      </c>
      <c r="AK11359">
        <v>31475.664000000001</v>
      </c>
      <c r="AL11359">
        <v>824.72400000000005</v>
      </c>
      <c r="AM11359">
        <v>92.602999999999994</v>
      </c>
      <c r="AN11359">
        <v>97.626000000000005</v>
      </c>
      <c r="AO11359">
        <v>3.9889999999999999</v>
      </c>
      <c r="AP11359">
        <v>14.91</v>
      </c>
      <c r="AQ11359">
        <v>388.64</v>
      </c>
      <c r="AR11359">
        <v>2572</v>
      </c>
      <c r="AS11359">
        <v>67</v>
      </c>
      <c r="AT11359">
        <v>14832.47</v>
      </c>
      <c r="AU11359">
        <v>-0.34599999999999997</v>
      </c>
      <c r="AV11359">
        <v>-2.3410000000000002</v>
      </c>
      <c r="AW11359">
        <v>25748.42</v>
      </c>
      <c r="AX11359">
        <v>674.65899999999999</v>
      </c>
      <c r="AY11359">
        <v>65</v>
      </c>
      <c r="AZ11359">
        <v>46.005000000000003</v>
      </c>
      <c r="BA11359">
        <v>56.75</v>
      </c>
      <c r="BB11359">
        <v>5.2610000000000001</v>
      </c>
      <c r="BC11359">
        <v>0.79100000000000004</v>
      </c>
      <c r="BD11359">
        <v>17.991</v>
      </c>
      <c r="BE11359">
        <v>241.31800000000001</v>
      </c>
      <c r="BF11359">
        <v>6.3230000000000004</v>
      </c>
      <c r="BG11359">
        <v>686.64700000000005</v>
      </c>
      <c r="BH11359">
        <v>6.08</v>
      </c>
      <c r="BI11359">
        <v>2.13</v>
      </c>
      <c r="BJ11359">
        <v>5.2649999999999997</v>
      </c>
      <c r="BK11359">
        <v>0.89100000000000001</v>
      </c>
      <c r="BL11359">
        <v>19.983000000000001</v>
      </c>
      <c r="BM11359">
        <v>265.13200000000001</v>
      </c>
      <c r="BN11359">
        <v>6.9470000000000001</v>
      </c>
      <c r="BO11359">
        <v>762.66499999999996</v>
      </c>
      <c r="BP11359">
        <v>6.68</v>
      </c>
      <c r="BQ11359">
        <v>2.3660000000000001</v>
      </c>
      <c r="BR11359">
        <v>-2.3199999999999998</v>
      </c>
      <c r="BS11359">
        <v>-2.2989999999999999</v>
      </c>
      <c r="BT11359" s="1" t="s">
        <v>656</v>
      </c>
      <c r="BU11359">
        <v>0</v>
      </c>
      <c r="BV11359">
        <v>0</v>
      </c>
      <c r="BW11359">
        <v>0</v>
      </c>
      <c r="BX11359">
        <v>0</v>
      </c>
      <c r="BY11359">
        <v>0</v>
      </c>
      <c r="BZ11359">
        <v>0</v>
      </c>
      <c r="CA11359">
        <v>0</v>
      </c>
      <c r="CB11359">
        <v>-3.02</v>
      </c>
      <c r="CC11359">
        <v>-10.939</v>
      </c>
      <c r="CD11359">
        <v>351.26499999999999</v>
      </c>
      <c r="CE11359">
        <v>87.316999999999993</v>
      </c>
      <c r="CF11359">
        <v>2.2879999999999998</v>
      </c>
      <c r="CG11359">
        <v>13406.071</v>
      </c>
      <c r="CH11359">
        <v>-5.7919999999999998</v>
      </c>
      <c r="CI11359">
        <v>-23.007000000000001</v>
      </c>
      <c r="CJ11359">
        <v>14281.31</v>
      </c>
      <c r="CK11359">
        <v>374.19799999999998</v>
      </c>
      <c r="CL11359">
        <v>2.2000000000000002</v>
      </c>
      <c r="CM11359">
        <v>41.581000000000003</v>
      </c>
      <c r="CN11359">
        <v>1.992</v>
      </c>
      <c r="CO11359">
        <v>0.624</v>
      </c>
      <c r="CQ11359">
        <v>5.31</v>
      </c>
      <c r="CR11359">
        <v>0.1</v>
      </c>
      <c r="CS11359">
        <v>23.814</v>
      </c>
      <c r="CU11359">
        <v>76.018000000000001</v>
      </c>
      <c r="CV11359">
        <v>1</v>
      </c>
      <c r="CX11359">
        <v>0.23599999999999999</v>
      </c>
      <c r="CY11359">
        <v>3968.9409999999998</v>
      </c>
      <c r="CZ11359">
        <v>844.779</v>
      </c>
      <c r="DA11359">
        <v>5.2649999999999997</v>
      </c>
      <c r="DB11359">
        <v>0.89100000000000001</v>
      </c>
      <c r="DC11359">
        <v>19.983000000000001</v>
      </c>
      <c r="DD11359">
        <v>265.13200000000001</v>
      </c>
      <c r="DE11359">
        <v>6.9470000000000001</v>
      </c>
      <c r="DF11359">
        <v>762.66499999999996</v>
      </c>
      <c r="DG11359">
        <v>6.68</v>
      </c>
      <c r="DH11359">
        <v>2.3660000000000001</v>
      </c>
      <c r="DI11359" s="1" t="s">
        <v>656</v>
      </c>
      <c r="DJ11359">
        <v>0</v>
      </c>
      <c r="DK11359">
        <v>0</v>
      </c>
      <c r="DL11359">
        <v>0</v>
      </c>
      <c r="DM11359">
        <v>0</v>
      </c>
      <c r="DN11359">
        <v>0</v>
      </c>
      <c r="DO11359">
        <v>0</v>
      </c>
      <c r="DP11359">
        <v>0</v>
      </c>
      <c r="DQ11359" s="1" t="s">
        <v>656</v>
      </c>
      <c r="DR11359">
        <v>0</v>
      </c>
      <c r="DS11359">
        <v>0</v>
      </c>
      <c r="DT11359">
        <v>0</v>
      </c>
      <c r="DU11359">
        <v>0</v>
      </c>
      <c r="DV11359">
        <v>0</v>
      </c>
      <c r="DW11359">
        <v>0</v>
      </c>
      <c r="DX11359">
        <v>0</v>
      </c>
    </row>
    <row r="11360" spans="1:128" x14ac:dyDescent="0.25">
      <c r="A11360" s="1" t="s">
        <v>300</v>
      </c>
      <c r="B11360">
        <v>2007</v>
      </c>
      <c r="C11360" s="1" t="s">
        <v>301</v>
      </c>
      <c r="D11360">
        <v>26720368</v>
      </c>
      <c r="E11360">
        <v>453156765696</v>
      </c>
      <c r="F11360" s="1" t="s">
        <v>656</v>
      </c>
      <c r="G11360" s="1" t="s">
        <v>656</v>
      </c>
      <c r="H11360" s="1" t="s">
        <v>656</v>
      </c>
      <c r="I11360" s="1" t="s">
        <v>656</v>
      </c>
      <c r="J11360">
        <v>28</v>
      </c>
      <c r="K11360">
        <v>1</v>
      </c>
      <c r="L11360">
        <v>1</v>
      </c>
      <c r="M11360" s="1" t="s">
        <v>656</v>
      </c>
      <c r="N11360">
        <v>560.35199999999998</v>
      </c>
      <c r="O11360">
        <v>21.225000000000001</v>
      </c>
      <c r="P11360">
        <v>18.003</v>
      </c>
      <c r="Q11360">
        <v>3848.0680000000002</v>
      </c>
      <c r="R11360">
        <v>102.822</v>
      </c>
      <c r="S11360">
        <v>1155</v>
      </c>
      <c r="T11360">
        <v>31</v>
      </c>
      <c r="U11360">
        <v>19.312000000000001</v>
      </c>
      <c r="V11360">
        <v>1.0960000000000001</v>
      </c>
      <c r="W11360">
        <v>253.369</v>
      </c>
      <c r="X11360">
        <v>6.77</v>
      </c>
      <c r="Y11360">
        <v>28</v>
      </c>
      <c r="Z11360">
        <v>11.411</v>
      </c>
      <c r="AA11360">
        <v>105.98</v>
      </c>
      <c r="AB11360">
        <v>108.539</v>
      </c>
      <c r="AC11360">
        <v>6.6660000000000004</v>
      </c>
      <c r="AD11360">
        <v>56.313000000000002</v>
      </c>
      <c r="AE11360">
        <v>33723.035000000003</v>
      </c>
      <c r="AF11360">
        <v>1.988</v>
      </c>
      <c r="AG11360">
        <v>6.88</v>
      </c>
      <c r="AH11360">
        <v>56.738999999999997</v>
      </c>
      <c r="AI11360">
        <v>3799.1579999999999</v>
      </c>
      <c r="AJ11360">
        <v>101.515</v>
      </c>
      <c r="AK11360">
        <v>32988.417999999998</v>
      </c>
      <c r="AL11360">
        <v>881.46299999999997</v>
      </c>
      <c r="AM11360">
        <v>93.528000000000006</v>
      </c>
      <c r="AN11360">
        <v>97.822000000000003</v>
      </c>
      <c r="AO11360">
        <v>3.956</v>
      </c>
      <c r="AP11360">
        <v>15.375</v>
      </c>
      <c r="AQ11360">
        <v>404.01499999999999</v>
      </c>
      <c r="AR11360">
        <v>2543</v>
      </c>
      <c r="AS11360">
        <v>68</v>
      </c>
      <c r="AT11360">
        <v>15120.097</v>
      </c>
      <c r="AU11360">
        <v>0.24099999999999999</v>
      </c>
      <c r="AV11360">
        <v>1.6279999999999999</v>
      </c>
      <c r="AW11360">
        <v>25309.793000000001</v>
      </c>
      <c r="AX11360">
        <v>676.28700000000003</v>
      </c>
      <c r="AY11360">
        <v>63</v>
      </c>
      <c r="AZ11360">
        <v>44.835999999999999</v>
      </c>
      <c r="BA11360">
        <v>60.82</v>
      </c>
      <c r="BB11360">
        <v>-5.7880000000000003</v>
      </c>
      <c r="BC11360">
        <v>-1.147</v>
      </c>
      <c r="BD11360">
        <v>16.844000000000001</v>
      </c>
      <c r="BE11360">
        <v>222.93899999999999</v>
      </c>
      <c r="BF11360">
        <v>5.9569999999999999</v>
      </c>
      <c r="BG11360">
        <v>630.38599999999997</v>
      </c>
      <c r="BH11360">
        <v>5.4880000000000004</v>
      </c>
      <c r="BI11360">
        <v>1.869</v>
      </c>
      <c r="BJ11360">
        <v>-3.3140000000000001</v>
      </c>
      <c r="BK11360">
        <v>-0.71399999999999997</v>
      </c>
      <c r="BL11360">
        <v>19.268999999999998</v>
      </c>
      <c r="BM11360">
        <v>251.37299999999999</v>
      </c>
      <c r="BN11360">
        <v>6.7169999999999996</v>
      </c>
      <c r="BO11360">
        <v>721.154</v>
      </c>
      <c r="BP11360">
        <v>6.1879999999999997</v>
      </c>
      <c r="BQ11360">
        <v>2.1379999999999999</v>
      </c>
      <c r="BR11360">
        <v>-2.2599999999999998</v>
      </c>
      <c r="BS11360">
        <v>-2.1320000000000001</v>
      </c>
      <c r="BT11360" s="1" t="s">
        <v>656</v>
      </c>
      <c r="BU11360">
        <v>0</v>
      </c>
      <c r="BV11360">
        <v>0</v>
      </c>
      <c r="BW11360">
        <v>0</v>
      </c>
      <c r="BX11360">
        <v>0</v>
      </c>
      <c r="BY11360">
        <v>0</v>
      </c>
      <c r="BZ11360">
        <v>0</v>
      </c>
      <c r="CA11360">
        <v>0</v>
      </c>
      <c r="CB11360">
        <v>6.6509999999999998</v>
      </c>
      <c r="CC11360">
        <v>23.361000000000001</v>
      </c>
      <c r="CD11360">
        <v>374.62599999999998</v>
      </c>
      <c r="CE11360">
        <v>101.551</v>
      </c>
      <c r="CF11360">
        <v>2.7130000000000001</v>
      </c>
      <c r="CG11360">
        <v>14020.252</v>
      </c>
      <c r="CH11360">
        <v>3.5990000000000002</v>
      </c>
      <c r="CI11360">
        <v>13.468999999999999</v>
      </c>
      <c r="CJ11360">
        <v>14508.298000000001</v>
      </c>
      <c r="CK11360">
        <v>387.66699999999997</v>
      </c>
      <c r="CL11360">
        <v>2.5</v>
      </c>
      <c r="CM11360">
        <v>41.575000000000003</v>
      </c>
      <c r="CN11360">
        <v>2.4249999999999998</v>
      </c>
      <c r="CO11360">
        <v>0.76</v>
      </c>
      <c r="CQ11360">
        <v>21.765999999999998</v>
      </c>
      <c r="CR11360">
        <v>0.434</v>
      </c>
      <c r="CS11360">
        <v>28.434000000000001</v>
      </c>
      <c r="CU11360">
        <v>90.768000000000001</v>
      </c>
      <c r="CV11360">
        <v>1</v>
      </c>
      <c r="CX11360">
        <v>0.26900000000000002</v>
      </c>
      <c r="CY11360">
        <v>4062.0320000000002</v>
      </c>
      <c r="CZ11360">
        <v>901.09199999999998</v>
      </c>
      <c r="DA11360">
        <v>-3.3140000000000001</v>
      </c>
      <c r="DB11360">
        <v>-0.71399999999999997</v>
      </c>
      <c r="DC11360">
        <v>19.268999999999998</v>
      </c>
      <c r="DD11360">
        <v>251.37299999999999</v>
      </c>
      <c r="DE11360">
        <v>6.7169999999999996</v>
      </c>
      <c r="DF11360">
        <v>721.154</v>
      </c>
      <c r="DG11360">
        <v>6.1879999999999997</v>
      </c>
      <c r="DH11360">
        <v>2.1379999999999999</v>
      </c>
      <c r="DI11360" s="1" t="s">
        <v>656</v>
      </c>
      <c r="DJ11360">
        <v>0</v>
      </c>
      <c r="DK11360">
        <v>0</v>
      </c>
      <c r="DL11360">
        <v>0</v>
      </c>
      <c r="DM11360">
        <v>0</v>
      </c>
      <c r="DN11360">
        <v>0</v>
      </c>
      <c r="DO11360">
        <v>0</v>
      </c>
      <c r="DP11360">
        <v>0</v>
      </c>
      <c r="DQ11360" s="1" t="s">
        <v>656</v>
      </c>
      <c r="DR11360">
        <v>0</v>
      </c>
      <c r="DS11360">
        <v>0</v>
      </c>
      <c r="DT11360">
        <v>0</v>
      </c>
      <c r="DU11360">
        <v>0</v>
      </c>
      <c r="DV11360">
        <v>0</v>
      </c>
      <c r="DW11360">
        <v>0</v>
      </c>
      <c r="DX11360">
        <v>0</v>
      </c>
    </row>
    <row r="11361" spans="1:128" x14ac:dyDescent="0.25">
      <c r="A11361" s="1" t="s">
        <v>300</v>
      </c>
      <c r="B11361">
        <v>2008</v>
      </c>
      <c r="C11361" s="1" t="s">
        <v>301</v>
      </c>
      <c r="D11361">
        <v>27236004</v>
      </c>
      <c r="E11361">
        <v>478516183040</v>
      </c>
      <c r="F11361" s="1" t="s">
        <v>656</v>
      </c>
      <c r="G11361" s="1" t="s">
        <v>656</v>
      </c>
      <c r="H11361" s="1" t="s">
        <v>656</v>
      </c>
      <c r="I11361" s="1" t="s">
        <v>656</v>
      </c>
      <c r="J11361">
        <v>29</v>
      </c>
      <c r="K11361">
        <v>1</v>
      </c>
      <c r="L11361">
        <v>1</v>
      </c>
      <c r="M11361" s="1" t="s">
        <v>656</v>
      </c>
      <c r="N11361">
        <v>549.88900000000001</v>
      </c>
      <c r="O11361">
        <v>10.569000000000001</v>
      </c>
      <c r="P11361">
        <v>10.867000000000001</v>
      </c>
      <c r="Q11361">
        <v>4174.2020000000002</v>
      </c>
      <c r="R11361">
        <v>113.68899999999999</v>
      </c>
      <c r="S11361">
        <v>1139</v>
      </c>
      <c r="T11361">
        <v>31</v>
      </c>
      <c r="U11361">
        <v>16.651</v>
      </c>
      <c r="V11361">
        <v>1.127</v>
      </c>
      <c r="W11361">
        <v>289.96300000000002</v>
      </c>
      <c r="X11361">
        <v>7.8970000000000002</v>
      </c>
      <c r="Y11361">
        <v>27</v>
      </c>
      <c r="Z11361">
        <v>12.188000000000001</v>
      </c>
      <c r="AA11361">
        <v>113.14</v>
      </c>
      <c r="AB11361">
        <v>113.82299999999999</v>
      </c>
      <c r="AC11361">
        <v>3.5169999999999999</v>
      </c>
      <c r="AD11361">
        <v>31.693000000000001</v>
      </c>
      <c r="AE11361">
        <v>34248.241999999998</v>
      </c>
      <c r="AF11361">
        <v>1.9490000000000001</v>
      </c>
      <c r="AG11361">
        <v>2.9889999999999999</v>
      </c>
      <c r="AH11361">
        <v>26.347999999999999</v>
      </c>
      <c r="AI11361">
        <v>3855.703</v>
      </c>
      <c r="AJ11361">
        <v>105.014</v>
      </c>
      <c r="AK11361">
        <v>33331.262000000002</v>
      </c>
      <c r="AL11361">
        <v>907.81</v>
      </c>
      <c r="AM11361">
        <v>92.260999999999996</v>
      </c>
      <c r="AN11361">
        <v>97.322999999999993</v>
      </c>
      <c r="AO11361">
        <v>7.7919999999999998</v>
      </c>
      <c r="AP11361">
        <v>31.481999999999999</v>
      </c>
      <c r="AQ11361">
        <v>435.49700000000001</v>
      </c>
      <c r="AR11361">
        <v>2624</v>
      </c>
      <c r="AS11361">
        <v>71</v>
      </c>
      <c r="AT11361">
        <v>15989.752</v>
      </c>
      <c r="AU11361">
        <v>2.331</v>
      </c>
      <c r="AV11361">
        <v>15.763999999999999</v>
      </c>
      <c r="AW11361">
        <v>25409.407999999999</v>
      </c>
      <c r="AX11361">
        <v>692.05100000000004</v>
      </c>
      <c r="AY11361">
        <v>63</v>
      </c>
      <c r="AZ11361">
        <v>46.688000000000002</v>
      </c>
      <c r="BA11361">
        <v>62.59</v>
      </c>
      <c r="BB11361">
        <v>31.056000000000001</v>
      </c>
      <c r="BC11361">
        <v>5.0940000000000003</v>
      </c>
      <c r="BD11361">
        <v>21.937999999999999</v>
      </c>
      <c r="BE11361">
        <v>286.64299999999997</v>
      </c>
      <c r="BF11361">
        <v>7.8070000000000004</v>
      </c>
      <c r="BG11361">
        <v>805.48199999999997</v>
      </c>
      <c r="BH11361">
        <v>6.859</v>
      </c>
      <c r="BI11361">
        <v>2.3519999999999999</v>
      </c>
      <c r="BJ11361">
        <v>28.094000000000001</v>
      </c>
      <c r="BK11361">
        <v>5.2119999999999997</v>
      </c>
      <c r="BL11361">
        <v>24.481999999999999</v>
      </c>
      <c r="BM11361">
        <v>315.89699999999999</v>
      </c>
      <c r="BN11361">
        <v>8.6039999999999992</v>
      </c>
      <c r="BO11361">
        <v>898.86699999999996</v>
      </c>
      <c r="BP11361">
        <v>7.5590000000000002</v>
      </c>
      <c r="BQ11361">
        <v>2.625</v>
      </c>
      <c r="BR11361">
        <v>-0.48</v>
      </c>
      <c r="BS11361">
        <v>-0.42399999999999999</v>
      </c>
      <c r="BT11361" s="1" t="s">
        <v>656</v>
      </c>
      <c r="BU11361">
        <v>0</v>
      </c>
      <c r="BV11361">
        <v>0</v>
      </c>
      <c r="BW11361">
        <v>0</v>
      </c>
      <c r="BX11361">
        <v>0</v>
      </c>
      <c r="BY11361">
        <v>0</v>
      </c>
      <c r="BZ11361">
        <v>0</v>
      </c>
      <c r="CA11361">
        <v>0</v>
      </c>
      <c r="CB11361">
        <v>-4.2709999999999999</v>
      </c>
      <c r="CC11361">
        <v>-16.001000000000001</v>
      </c>
      <c r="CD11361">
        <v>358.625</v>
      </c>
      <c r="CE11361">
        <v>91.941000000000003</v>
      </c>
      <c r="CF11361">
        <v>2.504</v>
      </c>
      <c r="CG11361">
        <v>13167.308000000001</v>
      </c>
      <c r="CH11361">
        <v>0.76200000000000001</v>
      </c>
      <c r="CI11361">
        <v>2.9529999999999998</v>
      </c>
      <c r="CJ11361">
        <v>14342.052</v>
      </c>
      <c r="CK11361">
        <v>390.62</v>
      </c>
      <c r="CL11361">
        <v>2.2000000000000002</v>
      </c>
      <c r="CM11361">
        <v>38.447000000000003</v>
      </c>
      <c r="CN11361">
        <v>2.5430000000000001</v>
      </c>
      <c r="CO11361">
        <v>0.79700000000000004</v>
      </c>
      <c r="CQ11361">
        <v>4.8680000000000003</v>
      </c>
      <c r="CR11361">
        <v>0.11799999999999999</v>
      </c>
      <c r="CS11361">
        <v>29.254000000000001</v>
      </c>
      <c r="CU11361">
        <v>93.385000000000005</v>
      </c>
      <c r="CV11361">
        <v>1</v>
      </c>
      <c r="CX11361">
        <v>0.27300000000000002</v>
      </c>
      <c r="CY11361">
        <v>4179.1369999999997</v>
      </c>
      <c r="CZ11361">
        <v>932.78499999999997</v>
      </c>
      <c r="DA11361">
        <v>28.094000000000001</v>
      </c>
      <c r="DB11361">
        <v>5.2119999999999997</v>
      </c>
      <c r="DC11361">
        <v>24.481999999999999</v>
      </c>
      <c r="DD11361">
        <v>315.89699999999999</v>
      </c>
      <c r="DE11361">
        <v>8.6039999999999992</v>
      </c>
      <c r="DF11361">
        <v>898.86699999999996</v>
      </c>
      <c r="DG11361">
        <v>7.5590000000000002</v>
      </c>
      <c r="DH11361">
        <v>2.625</v>
      </c>
      <c r="DI11361" s="1" t="s">
        <v>656</v>
      </c>
      <c r="DJ11361">
        <v>0</v>
      </c>
      <c r="DK11361">
        <v>0</v>
      </c>
      <c r="DL11361">
        <v>0</v>
      </c>
      <c r="DM11361">
        <v>0</v>
      </c>
      <c r="DN11361">
        <v>0</v>
      </c>
      <c r="DO11361">
        <v>0</v>
      </c>
      <c r="DP11361">
        <v>0</v>
      </c>
      <c r="DQ11361" s="1" t="s">
        <v>656</v>
      </c>
      <c r="DR11361">
        <v>0</v>
      </c>
      <c r="DS11361">
        <v>0</v>
      </c>
      <c r="DT11361">
        <v>0</v>
      </c>
      <c r="DU11361">
        <v>0</v>
      </c>
      <c r="DV11361">
        <v>0</v>
      </c>
      <c r="DW11361">
        <v>0</v>
      </c>
      <c r="DX11361">
        <v>0</v>
      </c>
    </row>
    <row r="11362" spans="1:128" x14ac:dyDescent="0.25">
      <c r="A11362" s="1" t="s">
        <v>300</v>
      </c>
      <c r="B11362">
        <v>2009</v>
      </c>
      <c r="C11362" s="1" t="s">
        <v>301</v>
      </c>
      <c r="D11362">
        <v>27735038</v>
      </c>
      <c r="E11362">
        <v>474711556096</v>
      </c>
      <c r="F11362" s="1" t="s">
        <v>656</v>
      </c>
      <c r="G11362" s="1" t="s">
        <v>656</v>
      </c>
      <c r="H11362" s="1" t="s">
        <v>656</v>
      </c>
      <c r="I11362" s="1" t="s">
        <v>656</v>
      </c>
      <c r="J11362">
        <v>50</v>
      </c>
      <c r="K11362">
        <v>1</v>
      </c>
      <c r="L11362">
        <v>1</v>
      </c>
      <c r="M11362" s="1" t="s">
        <v>656</v>
      </c>
      <c r="N11362">
        <v>570.30200000000002</v>
      </c>
      <c r="O11362">
        <v>8.5969999999999995</v>
      </c>
      <c r="P11362">
        <v>9.7739999999999991</v>
      </c>
      <c r="Q11362">
        <v>4451.5129999999999</v>
      </c>
      <c r="R11362">
        <v>123.46299999999999</v>
      </c>
      <c r="S11362">
        <v>1357</v>
      </c>
      <c r="T11362">
        <v>38</v>
      </c>
      <c r="U11362">
        <v>70.494</v>
      </c>
      <c r="V11362">
        <v>5.5670000000000002</v>
      </c>
      <c r="W11362">
        <v>485.47500000000002</v>
      </c>
      <c r="X11362">
        <v>13.465</v>
      </c>
      <c r="Y11362">
        <v>32</v>
      </c>
      <c r="Z11362">
        <v>13.669</v>
      </c>
      <c r="AA11362">
        <v>115.85</v>
      </c>
      <c r="AB11362">
        <v>116.114</v>
      </c>
      <c r="AC11362">
        <v>-3.165</v>
      </c>
      <c r="AD11362">
        <v>-29.523</v>
      </c>
      <c r="AE11362">
        <v>32567.567999999999</v>
      </c>
      <c r="AF11362">
        <v>1.903</v>
      </c>
      <c r="AG11362">
        <v>-3.1160000000000001</v>
      </c>
      <c r="AH11362">
        <v>-28.289000000000001</v>
      </c>
      <c r="AI11362">
        <v>3881.76</v>
      </c>
      <c r="AJ11362">
        <v>107.661</v>
      </c>
      <c r="AK11362">
        <v>31711.572</v>
      </c>
      <c r="AL11362">
        <v>879.52200000000005</v>
      </c>
      <c r="AM11362">
        <v>92.72</v>
      </c>
      <c r="AN11362">
        <v>97.372</v>
      </c>
      <c r="AO11362">
        <v>-8.1</v>
      </c>
      <c r="AP11362">
        <v>-35.274000000000001</v>
      </c>
      <c r="AQ11362">
        <v>400.22300000000001</v>
      </c>
      <c r="AR11362">
        <v>2428</v>
      </c>
      <c r="AS11362">
        <v>67</v>
      </c>
      <c r="AT11362">
        <v>14430.237999999999</v>
      </c>
      <c r="AU11362">
        <v>-4.3920000000000003</v>
      </c>
      <c r="AV11362">
        <v>-30.393999999999998</v>
      </c>
      <c r="AW11362">
        <v>23856.355</v>
      </c>
      <c r="AX11362">
        <v>661.65700000000004</v>
      </c>
      <c r="AY11362">
        <v>58</v>
      </c>
      <c r="AZ11362">
        <v>44.308999999999997</v>
      </c>
      <c r="BA11362">
        <v>66.22</v>
      </c>
      <c r="BB11362">
        <v>-11.746</v>
      </c>
      <c r="BC11362">
        <v>-2.6960000000000002</v>
      </c>
      <c r="BD11362">
        <v>19.242000000000001</v>
      </c>
      <c r="BE11362">
        <v>248.422</v>
      </c>
      <c r="BF11362">
        <v>6.89</v>
      </c>
      <c r="BG11362">
        <v>693.77200000000005</v>
      </c>
      <c r="BH11362">
        <v>5.9340000000000002</v>
      </c>
      <c r="BI11362">
        <v>2.13</v>
      </c>
      <c r="BJ11362">
        <v>-3.7240000000000002</v>
      </c>
      <c r="BK11362">
        <v>-0.79200000000000004</v>
      </c>
      <c r="BL11362">
        <v>23.69</v>
      </c>
      <c r="BM11362">
        <v>298.661</v>
      </c>
      <c r="BN11362">
        <v>8.2829999999999995</v>
      </c>
      <c r="BO11362">
        <v>854.14300000000003</v>
      </c>
      <c r="BP11362">
        <v>7.1340000000000003</v>
      </c>
      <c r="BQ11362">
        <v>2.6230000000000002</v>
      </c>
      <c r="BR11362">
        <v>-0.09</v>
      </c>
      <c r="BS11362">
        <v>-7.8E-2</v>
      </c>
      <c r="BT11362" s="1" t="s">
        <v>656</v>
      </c>
      <c r="BU11362">
        <v>0</v>
      </c>
      <c r="BV11362">
        <v>0</v>
      </c>
      <c r="BW11362">
        <v>0</v>
      </c>
      <c r="BX11362">
        <v>0</v>
      </c>
      <c r="BY11362">
        <v>0</v>
      </c>
      <c r="BZ11362">
        <v>0</v>
      </c>
      <c r="CA11362">
        <v>0</v>
      </c>
      <c r="CB11362">
        <v>-0.77800000000000002</v>
      </c>
      <c r="CC11362">
        <v>-2.7890000000000001</v>
      </c>
      <c r="CD11362">
        <v>355.83600000000001</v>
      </c>
      <c r="CE11362">
        <v>96.290999999999997</v>
      </c>
      <c r="CF11362">
        <v>2.6709999999999998</v>
      </c>
      <c r="CG11362">
        <v>12829.822</v>
      </c>
      <c r="CH11362">
        <v>-5.3179999999999996</v>
      </c>
      <c r="CI11362">
        <v>-20.774999999999999</v>
      </c>
      <c r="CJ11362">
        <v>13334.94</v>
      </c>
      <c r="CK11362">
        <v>369.84500000000003</v>
      </c>
      <c r="CL11362">
        <v>2.2999999999999998</v>
      </c>
      <c r="CM11362">
        <v>39.393999999999998</v>
      </c>
      <c r="CN11362">
        <v>4.4480000000000004</v>
      </c>
      <c r="CO11362">
        <v>1.393</v>
      </c>
      <c r="CQ11362">
        <v>74.879000000000005</v>
      </c>
      <c r="CR11362">
        <v>1.9039999999999999</v>
      </c>
      <c r="CS11362">
        <v>50.238999999999997</v>
      </c>
      <c r="CU11362">
        <v>160.37200000000001</v>
      </c>
      <c r="CV11362">
        <v>1</v>
      </c>
      <c r="CX11362">
        <v>0.49199999999999999</v>
      </c>
      <c r="CY11362">
        <v>4186.5450000000001</v>
      </c>
      <c r="CZ11362">
        <v>903.26300000000003</v>
      </c>
      <c r="DA11362">
        <v>-3.7240000000000002</v>
      </c>
      <c r="DB11362">
        <v>-0.79200000000000004</v>
      </c>
      <c r="DC11362">
        <v>23.69</v>
      </c>
      <c r="DD11362">
        <v>298.661</v>
      </c>
      <c r="DE11362">
        <v>8.2829999999999995</v>
      </c>
      <c r="DF11362">
        <v>854.14300000000003</v>
      </c>
      <c r="DG11362">
        <v>7.1340000000000003</v>
      </c>
      <c r="DH11362">
        <v>2.6230000000000002</v>
      </c>
      <c r="DI11362" s="1" t="s">
        <v>656</v>
      </c>
      <c r="DJ11362">
        <v>0</v>
      </c>
      <c r="DK11362">
        <v>0</v>
      </c>
      <c r="DL11362">
        <v>0</v>
      </c>
      <c r="DM11362">
        <v>0</v>
      </c>
      <c r="DN11362">
        <v>0</v>
      </c>
      <c r="DO11362">
        <v>0</v>
      </c>
      <c r="DP11362">
        <v>0</v>
      </c>
      <c r="DQ11362" s="1" t="s">
        <v>656</v>
      </c>
      <c r="DR11362">
        <v>0</v>
      </c>
      <c r="DS11362">
        <v>0</v>
      </c>
      <c r="DT11362">
        <v>0</v>
      </c>
      <c r="DU11362">
        <v>0</v>
      </c>
      <c r="DV11362">
        <v>0</v>
      </c>
      <c r="DW11362">
        <v>0</v>
      </c>
      <c r="DX11362">
        <v>0</v>
      </c>
    </row>
    <row r="11363" spans="1:128" x14ac:dyDescent="0.25">
      <c r="A11363" s="1" t="s">
        <v>300</v>
      </c>
      <c r="B11363">
        <v>2010</v>
      </c>
      <c r="C11363" s="1" t="s">
        <v>301</v>
      </c>
      <c r="D11363">
        <v>28208028</v>
      </c>
      <c r="E11363">
        <v>514171994112</v>
      </c>
      <c r="F11363" s="1" t="s">
        <v>656</v>
      </c>
      <c r="G11363" s="1" t="s">
        <v>656</v>
      </c>
      <c r="H11363" s="1" t="s">
        <v>656</v>
      </c>
      <c r="I11363" s="1" t="s">
        <v>656</v>
      </c>
      <c r="J11363">
        <v>45</v>
      </c>
      <c r="K11363">
        <v>1</v>
      </c>
      <c r="L11363">
        <v>1</v>
      </c>
      <c r="M11363" s="1" t="s">
        <v>656</v>
      </c>
      <c r="N11363">
        <v>597.30499999999995</v>
      </c>
      <c r="O11363">
        <v>39.103999999999999</v>
      </c>
      <c r="P11363">
        <v>48.279000000000003</v>
      </c>
      <c r="Q11363">
        <v>6088.3940000000002</v>
      </c>
      <c r="R11363">
        <v>171.74199999999999</v>
      </c>
      <c r="S11363">
        <v>1751</v>
      </c>
      <c r="T11363">
        <v>49</v>
      </c>
      <c r="U11363">
        <v>12.114000000000001</v>
      </c>
      <c r="V11363">
        <v>1.631</v>
      </c>
      <c r="W11363">
        <v>535.16</v>
      </c>
      <c r="X11363">
        <v>15.096</v>
      </c>
      <c r="Y11363">
        <v>40</v>
      </c>
      <c r="Z11363">
        <v>18.414999999999999</v>
      </c>
      <c r="AA11363">
        <v>124.63</v>
      </c>
      <c r="AB11363">
        <v>125.045</v>
      </c>
      <c r="AC11363">
        <v>3.2490000000000001</v>
      </c>
      <c r="AD11363">
        <v>29.346</v>
      </c>
      <c r="AE11363">
        <v>33061.828000000001</v>
      </c>
      <c r="AF11363">
        <v>1.8140000000000001</v>
      </c>
      <c r="AG11363">
        <v>3.5640000000000001</v>
      </c>
      <c r="AH11363">
        <v>31.349</v>
      </c>
      <c r="AI11363">
        <v>4153.53</v>
      </c>
      <c r="AJ11363">
        <v>117.163</v>
      </c>
      <c r="AK11363">
        <v>32291.182000000001</v>
      </c>
      <c r="AL11363">
        <v>910.87099999999998</v>
      </c>
      <c r="AM11363">
        <v>93.697000000000003</v>
      </c>
      <c r="AN11363">
        <v>97.668999999999997</v>
      </c>
      <c r="AO11363">
        <v>-4.9950000000000001</v>
      </c>
      <c r="AP11363">
        <v>-19.992000000000001</v>
      </c>
      <c r="AQ11363">
        <v>380.23099999999999</v>
      </c>
      <c r="AR11363">
        <v>2312</v>
      </c>
      <c r="AS11363">
        <v>65</v>
      </c>
      <c r="AT11363">
        <v>13479.538</v>
      </c>
      <c r="AU11363">
        <v>-1.6379999999999999</v>
      </c>
      <c r="AV11363">
        <v>-10.836</v>
      </c>
      <c r="AW11363">
        <v>23072.175999999999</v>
      </c>
      <c r="AX11363">
        <v>650.82100000000003</v>
      </c>
      <c r="AY11363">
        <v>52</v>
      </c>
      <c r="AZ11363">
        <v>40.771000000000001</v>
      </c>
      <c r="BA11363">
        <v>74.69</v>
      </c>
      <c r="BB11363">
        <v>-7.6779999999999999</v>
      </c>
      <c r="BC11363">
        <v>-1.5860000000000001</v>
      </c>
      <c r="BD11363">
        <v>17.655000000000001</v>
      </c>
      <c r="BE11363">
        <v>225.50299999999999</v>
      </c>
      <c r="BF11363">
        <v>6.3609999999999998</v>
      </c>
      <c r="BG11363">
        <v>625.90200000000004</v>
      </c>
      <c r="BH11363">
        <v>5.0869999999999997</v>
      </c>
      <c r="BI11363">
        <v>1.893</v>
      </c>
      <c r="BJ11363">
        <v>-7.9610000000000003</v>
      </c>
      <c r="BK11363">
        <v>-2.0030000000000001</v>
      </c>
      <c r="BL11363">
        <v>21.687000000000001</v>
      </c>
      <c r="BM11363">
        <v>270.27600000000001</v>
      </c>
      <c r="BN11363">
        <v>7.6239999999999997</v>
      </c>
      <c r="BO11363">
        <v>768.82600000000002</v>
      </c>
      <c r="BP11363">
        <v>6.0970000000000004</v>
      </c>
      <c r="BQ11363">
        <v>2.3250000000000002</v>
      </c>
      <c r="BR11363">
        <v>-0.15</v>
      </c>
      <c r="BS11363">
        <v>-0.12</v>
      </c>
      <c r="BT11363" s="1" t="s">
        <v>656</v>
      </c>
      <c r="BU11363">
        <v>0</v>
      </c>
      <c r="BV11363">
        <v>0</v>
      </c>
      <c r="BW11363">
        <v>0</v>
      </c>
      <c r="BX11363">
        <v>0</v>
      </c>
      <c r="BY11363">
        <v>0</v>
      </c>
      <c r="BZ11363">
        <v>0</v>
      </c>
      <c r="CA11363">
        <v>0</v>
      </c>
      <c r="CB11363">
        <v>0.86099999999999999</v>
      </c>
      <c r="CC11363">
        <v>3.0619999999999998</v>
      </c>
      <c r="CD11363">
        <v>358.89800000000002</v>
      </c>
      <c r="CE11363">
        <v>89.989000000000004</v>
      </c>
      <c r="CF11363">
        <v>2.5379999999999998</v>
      </c>
      <c r="CG11363">
        <v>12723.249</v>
      </c>
      <c r="CH11363">
        <v>3.992</v>
      </c>
      <c r="CI11363">
        <v>14.763</v>
      </c>
      <c r="CJ11363">
        <v>13634.688</v>
      </c>
      <c r="CK11363">
        <v>384.608</v>
      </c>
      <c r="CL11363">
        <v>2.0299999999999998</v>
      </c>
      <c r="CM11363">
        <v>38.482999999999997</v>
      </c>
      <c r="CN11363">
        <v>4.032</v>
      </c>
      <c r="CO11363">
        <v>1.2629999999999999</v>
      </c>
      <c r="CQ11363">
        <v>-9.36</v>
      </c>
      <c r="CR11363">
        <v>-0.41599999999999998</v>
      </c>
      <c r="CS11363">
        <v>44.773000000000003</v>
      </c>
      <c r="CU11363">
        <v>142.92400000000001</v>
      </c>
      <c r="CV11363">
        <v>1</v>
      </c>
      <c r="CX11363">
        <v>0.432</v>
      </c>
      <c r="CY11363">
        <v>4432.9579999999996</v>
      </c>
      <c r="CZ11363">
        <v>932.60900000000004</v>
      </c>
      <c r="DA11363">
        <v>-7.9610000000000003</v>
      </c>
      <c r="DB11363">
        <v>-2.0030000000000001</v>
      </c>
      <c r="DC11363">
        <v>21.687000000000001</v>
      </c>
      <c r="DD11363">
        <v>270.27600000000001</v>
      </c>
      <c r="DE11363">
        <v>7.6239999999999997</v>
      </c>
      <c r="DF11363">
        <v>768.82600000000002</v>
      </c>
      <c r="DG11363">
        <v>6.0970000000000004</v>
      </c>
      <c r="DH11363">
        <v>2.3250000000000002</v>
      </c>
      <c r="DI11363" s="1" t="s">
        <v>656</v>
      </c>
      <c r="DJ11363">
        <v>0</v>
      </c>
      <c r="DK11363">
        <v>0</v>
      </c>
      <c r="DL11363">
        <v>0</v>
      </c>
      <c r="DM11363">
        <v>0</v>
      </c>
      <c r="DN11363">
        <v>0</v>
      </c>
      <c r="DO11363">
        <v>0</v>
      </c>
      <c r="DP11363">
        <v>0</v>
      </c>
      <c r="DQ11363" s="1" t="s">
        <v>656</v>
      </c>
      <c r="DR11363">
        <v>0</v>
      </c>
      <c r="DS11363">
        <v>0</v>
      </c>
      <c r="DT11363">
        <v>0</v>
      </c>
      <c r="DU11363">
        <v>0</v>
      </c>
      <c r="DV11363">
        <v>0</v>
      </c>
      <c r="DW11363">
        <v>0</v>
      </c>
      <c r="DX11363">
        <v>0</v>
      </c>
    </row>
    <row r="11364" spans="1:128" x14ac:dyDescent="0.25">
      <c r="A11364" s="1" t="s">
        <v>300</v>
      </c>
      <c r="B11364">
        <v>2011</v>
      </c>
      <c r="C11364" s="1" t="s">
        <v>301</v>
      </c>
      <c r="D11364">
        <v>28650962</v>
      </c>
      <c r="E11364">
        <v>545368309760</v>
      </c>
      <c r="F11364" s="1" t="s">
        <v>656</v>
      </c>
      <c r="G11364" s="1" t="s">
        <v>656</v>
      </c>
      <c r="H11364" s="1" t="s">
        <v>656</v>
      </c>
      <c r="I11364" s="1" t="s">
        <v>656</v>
      </c>
      <c r="J11364">
        <v>54</v>
      </c>
      <c r="K11364">
        <v>2</v>
      </c>
      <c r="L11364">
        <v>1</v>
      </c>
      <c r="M11364" s="1" t="s">
        <v>656</v>
      </c>
      <c r="N11364">
        <v>608.48800000000006</v>
      </c>
      <c r="O11364">
        <v>-3.4000000000000002E-2</v>
      </c>
      <c r="P11364">
        <v>-5.8000000000000003E-2</v>
      </c>
      <c r="Q11364">
        <v>5992.241</v>
      </c>
      <c r="R11364">
        <v>171.68299999999999</v>
      </c>
      <c r="S11364">
        <v>1825</v>
      </c>
      <c r="T11364">
        <v>52</v>
      </c>
      <c r="U11364">
        <v>21.652000000000001</v>
      </c>
      <c r="V11364">
        <v>3.2690000000000001</v>
      </c>
      <c r="W11364">
        <v>640.96799999999996</v>
      </c>
      <c r="X11364">
        <v>18.364000000000001</v>
      </c>
      <c r="Y11364">
        <v>41</v>
      </c>
      <c r="Z11364">
        <v>18.093</v>
      </c>
      <c r="AA11364">
        <v>127.39</v>
      </c>
      <c r="AB11364">
        <v>127.069</v>
      </c>
      <c r="AC11364">
        <v>1.744</v>
      </c>
      <c r="AD11364">
        <v>16.265999999999998</v>
      </c>
      <c r="AE11364">
        <v>33118.43</v>
      </c>
      <c r="AF11364">
        <v>1.74</v>
      </c>
      <c r="AG11364">
        <v>1.163</v>
      </c>
      <c r="AH11364">
        <v>10.593999999999999</v>
      </c>
      <c r="AI11364">
        <v>4098.9049999999997</v>
      </c>
      <c r="AJ11364">
        <v>117.438</v>
      </c>
      <c r="AK11364">
        <v>32161.717000000001</v>
      </c>
      <c r="AL11364">
        <v>921.46400000000006</v>
      </c>
      <c r="AM11364">
        <v>92.42</v>
      </c>
      <c r="AN11364">
        <v>97.111000000000004</v>
      </c>
      <c r="AO11364">
        <v>0.77400000000000002</v>
      </c>
      <c r="AP11364">
        <v>2.9420000000000002</v>
      </c>
      <c r="AQ11364">
        <v>383.17399999999998</v>
      </c>
      <c r="AR11364">
        <v>1945</v>
      </c>
      <c r="AS11364">
        <v>56</v>
      </c>
      <c r="AT11364">
        <v>13373.848</v>
      </c>
      <c r="AU11364">
        <v>2.8719999999999999</v>
      </c>
      <c r="AV11364">
        <v>18.690999999999999</v>
      </c>
      <c r="AW11364">
        <v>23367.859</v>
      </c>
      <c r="AX11364">
        <v>669.51199999999994</v>
      </c>
      <c r="AY11364">
        <v>44</v>
      </c>
      <c r="AZ11364">
        <v>40.381999999999998</v>
      </c>
      <c r="BA11364">
        <v>77.319999999999993</v>
      </c>
      <c r="BB11364">
        <v>26.646999999999998</v>
      </c>
      <c r="BC11364">
        <v>4.5679999999999996</v>
      </c>
      <c r="BD11364">
        <v>22.224</v>
      </c>
      <c r="BE11364">
        <v>281.17700000000002</v>
      </c>
      <c r="BF11364">
        <v>8.0559999999999992</v>
      </c>
      <c r="BG11364">
        <v>775.67100000000005</v>
      </c>
      <c r="BH11364">
        <v>6.34</v>
      </c>
      <c r="BI11364">
        <v>2.3420000000000001</v>
      </c>
      <c r="BJ11364">
        <v>25.834</v>
      </c>
      <c r="BK11364">
        <v>5.4450000000000003</v>
      </c>
      <c r="BL11364">
        <v>27.132000000000001</v>
      </c>
      <c r="BM11364">
        <v>334.84199999999998</v>
      </c>
      <c r="BN11364">
        <v>9.5939999999999994</v>
      </c>
      <c r="BO11364">
        <v>946.97900000000004</v>
      </c>
      <c r="BP11364">
        <v>7.55</v>
      </c>
      <c r="BQ11364">
        <v>2.859</v>
      </c>
      <c r="BR11364">
        <v>0.36</v>
      </c>
      <c r="BS11364">
        <v>0.28299999999999997</v>
      </c>
      <c r="BT11364" s="1" t="s">
        <v>656</v>
      </c>
      <c r="BU11364">
        <v>0</v>
      </c>
      <c r="BV11364">
        <v>0</v>
      </c>
      <c r="BW11364">
        <v>0</v>
      </c>
      <c r="BX11364">
        <v>0</v>
      </c>
      <c r="BY11364">
        <v>0</v>
      </c>
      <c r="BZ11364">
        <v>0</v>
      </c>
      <c r="CA11364">
        <v>0</v>
      </c>
      <c r="CB11364">
        <v>2.1480000000000001</v>
      </c>
      <c r="CC11364">
        <v>7.7089999999999996</v>
      </c>
      <c r="CD11364">
        <v>366.60700000000003</v>
      </c>
      <c r="CE11364">
        <v>328.19499999999999</v>
      </c>
      <c r="CF11364">
        <v>9.4030000000000005</v>
      </c>
      <c r="CG11364">
        <v>12795.626</v>
      </c>
      <c r="CH11364">
        <v>-10.298999999999999</v>
      </c>
      <c r="CI11364">
        <v>-39.609000000000002</v>
      </c>
      <c r="CJ11364">
        <v>12041.424000000001</v>
      </c>
      <c r="CK11364">
        <v>344.99799999999999</v>
      </c>
      <c r="CL11364">
        <v>7.4</v>
      </c>
      <c r="CM11364">
        <v>38.636000000000003</v>
      </c>
      <c r="CN11364">
        <v>4.9080000000000004</v>
      </c>
      <c r="CO11364">
        <v>1.538</v>
      </c>
      <c r="CQ11364">
        <v>21.741</v>
      </c>
      <c r="CR11364">
        <v>0.877</v>
      </c>
      <c r="CS11364">
        <v>53.664000000000001</v>
      </c>
      <c r="CU11364">
        <v>171.30799999999999</v>
      </c>
      <c r="CV11364">
        <v>1</v>
      </c>
      <c r="CX11364">
        <v>0.51700000000000002</v>
      </c>
      <c r="CY11364">
        <v>4435.0690000000004</v>
      </c>
      <c r="CZ11364">
        <v>948.875</v>
      </c>
      <c r="DA11364">
        <v>25.834</v>
      </c>
      <c r="DB11364">
        <v>5.4450000000000003</v>
      </c>
      <c r="DC11364">
        <v>27.132000000000001</v>
      </c>
      <c r="DD11364">
        <v>334.84199999999998</v>
      </c>
      <c r="DE11364">
        <v>9.5939999999999994</v>
      </c>
      <c r="DF11364">
        <v>946.97900000000004</v>
      </c>
      <c r="DG11364">
        <v>7.55</v>
      </c>
      <c r="DH11364">
        <v>2.859</v>
      </c>
      <c r="DI11364" s="1" t="s">
        <v>656</v>
      </c>
      <c r="DJ11364">
        <v>0</v>
      </c>
      <c r="DK11364">
        <v>0</v>
      </c>
      <c r="DL11364">
        <v>0</v>
      </c>
      <c r="DM11364">
        <v>0</v>
      </c>
      <c r="DN11364">
        <v>0</v>
      </c>
      <c r="DO11364">
        <v>0</v>
      </c>
      <c r="DP11364">
        <v>0</v>
      </c>
      <c r="DQ11364" s="1" t="s">
        <v>656</v>
      </c>
      <c r="DR11364">
        <v>0</v>
      </c>
      <c r="DS11364">
        <v>0</v>
      </c>
      <c r="DT11364">
        <v>0</v>
      </c>
      <c r="DU11364">
        <v>0</v>
      </c>
      <c r="DV11364">
        <v>0</v>
      </c>
      <c r="DW11364">
        <v>0</v>
      </c>
      <c r="DX11364">
        <v>0</v>
      </c>
    </row>
    <row r="11365" spans="1:128" x14ac:dyDescent="0.25">
      <c r="A11365" s="1" t="s">
        <v>300</v>
      </c>
      <c r="B11365">
        <v>2012</v>
      </c>
      <c r="C11365" s="1" t="s">
        <v>301</v>
      </c>
      <c r="D11365">
        <v>29068190</v>
      </c>
      <c r="E11365">
        <v>575191121920</v>
      </c>
      <c r="F11365" s="1" t="s">
        <v>656</v>
      </c>
      <c r="G11365" s="1" t="s">
        <v>656</v>
      </c>
      <c r="H11365" s="1" t="s">
        <v>656</v>
      </c>
      <c r="I11365" s="1" t="s">
        <v>656</v>
      </c>
      <c r="J11365">
        <v>52</v>
      </c>
      <c r="K11365">
        <v>2</v>
      </c>
      <c r="L11365">
        <v>1</v>
      </c>
      <c r="M11365" s="1" t="s">
        <v>656</v>
      </c>
      <c r="N11365">
        <v>601.89300000000003</v>
      </c>
      <c r="O11365">
        <v>7.5140000000000002</v>
      </c>
      <c r="P11365">
        <v>12.901</v>
      </c>
      <c r="Q11365">
        <v>6350.0389999999998</v>
      </c>
      <c r="R11365">
        <v>184.584</v>
      </c>
      <c r="S11365">
        <v>1913</v>
      </c>
      <c r="T11365">
        <v>56</v>
      </c>
      <c r="U11365">
        <v>1.1659999999999999</v>
      </c>
      <c r="V11365">
        <v>0.214</v>
      </c>
      <c r="W11365">
        <v>639.13400000000001</v>
      </c>
      <c r="X11365">
        <v>18.577999999999999</v>
      </c>
      <c r="Y11365">
        <v>41</v>
      </c>
      <c r="Z11365">
        <v>17.780999999999999</v>
      </c>
      <c r="AA11365">
        <v>134.08000000000001</v>
      </c>
      <c r="AB11365">
        <v>134.077</v>
      </c>
      <c r="AC11365">
        <v>9.4009999999999998</v>
      </c>
      <c r="AD11365">
        <v>89.204999999999998</v>
      </c>
      <c r="AE11365">
        <v>35711.902000000002</v>
      </c>
      <c r="AF11365">
        <v>1.8049999999999999</v>
      </c>
      <c r="AG11365">
        <v>9.2349999999999994</v>
      </c>
      <c r="AH11365">
        <v>85.100999999999999</v>
      </c>
      <c r="AI11365">
        <v>4239.3429999999998</v>
      </c>
      <c r="AJ11365">
        <v>123.23</v>
      </c>
      <c r="AK11365">
        <v>34627.726999999999</v>
      </c>
      <c r="AL11365">
        <v>1006.5650000000001</v>
      </c>
      <c r="AM11365">
        <v>91.91</v>
      </c>
      <c r="AN11365">
        <v>96.963999999999999</v>
      </c>
      <c r="AO11365">
        <v>9.6519999999999992</v>
      </c>
      <c r="AP11365">
        <v>36.982999999999997</v>
      </c>
      <c r="AQ11365">
        <v>420.15699999999998</v>
      </c>
      <c r="AR11365">
        <v>2098</v>
      </c>
      <c r="AS11365">
        <v>61</v>
      </c>
      <c r="AT11365">
        <v>14454.186</v>
      </c>
      <c r="AU11365">
        <v>3.4350000000000001</v>
      </c>
      <c r="AV11365">
        <v>22.995999999999999</v>
      </c>
      <c r="AW11365">
        <v>23823.541000000001</v>
      </c>
      <c r="AX11365">
        <v>692.50699999999995</v>
      </c>
      <c r="AY11365">
        <v>45</v>
      </c>
      <c r="AZ11365">
        <v>40.473999999999997</v>
      </c>
      <c r="BA11365">
        <v>80.7</v>
      </c>
      <c r="BB11365">
        <v>14.834</v>
      </c>
      <c r="BC11365">
        <v>3.1419999999999999</v>
      </c>
      <c r="BD11365">
        <v>25.366</v>
      </c>
      <c r="BE11365">
        <v>318.25200000000001</v>
      </c>
      <c r="BF11365">
        <v>9.2509999999999994</v>
      </c>
      <c r="BG11365">
        <v>872.62599999999998</v>
      </c>
      <c r="BH11365">
        <v>6.9</v>
      </c>
      <c r="BI11365">
        <v>2.444</v>
      </c>
      <c r="BJ11365">
        <v>12.154999999999999</v>
      </c>
      <c r="BK11365">
        <v>3.0470000000000002</v>
      </c>
      <c r="BL11365">
        <v>30.178000000000001</v>
      </c>
      <c r="BM11365">
        <v>370.15199999999999</v>
      </c>
      <c r="BN11365">
        <v>10.76</v>
      </c>
      <c r="BO11365">
        <v>1038.1949999999999</v>
      </c>
      <c r="BP11365">
        <v>8.0250000000000004</v>
      </c>
      <c r="BQ11365">
        <v>2.907</v>
      </c>
      <c r="BR11365">
        <v>0.09</v>
      </c>
      <c r="BS11365">
        <v>6.7000000000000004E-2</v>
      </c>
      <c r="BT11365" s="1" t="s">
        <v>656</v>
      </c>
      <c r="BU11365">
        <v>0</v>
      </c>
      <c r="BV11365">
        <v>0</v>
      </c>
      <c r="BW11365">
        <v>0</v>
      </c>
      <c r="BX11365">
        <v>0</v>
      </c>
      <c r="BY11365">
        <v>0</v>
      </c>
      <c r="BZ11365">
        <v>0</v>
      </c>
      <c r="CA11365">
        <v>0</v>
      </c>
      <c r="CB11365">
        <v>9.6059999999999999</v>
      </c>
      <c r="CC11365">
        <v>35.216999999999999</v>
      </c>
      <c r="CD11365">
        <v>401.82400000000001</v>
      </c>
      <c r="CE11365">
        <v>227.857</v>
      </c>
      <c r="CF11365">
        <v>6.6230000000000002</v>
      </c>
      <c r="CG11365">
        <v>13823.5</v>
      </c>
      <c r="CH11365">
        <v>1.365</v>
      </c>
      <c r="CI11365">
        <v>4.71</v>
      </c>
      <c r="CJ11365">
        <v>12030.636</v>
      </c>
      <c r="CK11365">
        <v>349.709</v>
      </c>
      <c r="CL11365">
        <v>4.9400000000000004</v>
      </c>
      <c r="CM11365">
        <v>38.707999999999998</v>
      </c>
      <c r="CN11365">
        <v>4.7939999999999996</v>
      </c>
      <c r="CO11365">
        <v>1.502</v>
      </c>
      <c r="CQ11365">
        <v>-2.3330000000000002</v>
      </c>
      <c r="CR11365">
        <v>-0.115</v>
      </c>
      <c r="CS11365">
        <v>51.66</v>
      </c>
      <c r="CU11365">
        <v>164.90899999999999</v>
      </c>
      <c r="CV11365">
        <v>1</v>
      </c>
      <c r="CX11365">
        <v>0.46200000000000002</v>
      </c>
      <c r="CY11365">
        <v>4612.4989999999998</v>
      </c>
      <c r="CZ11365">
        <v>1038.08</v>
      </c>
      <c r="DA11365">
        <v>12.154999999999999</v>
      </c>
      <c r="DB11365">
        <v>3.0470000000000002</v>
      </c>
      <c r="DC11365">
        <v>30.178000000000001</v>
      </c>
      <c r="DD11365">
        <v>370.15199999999999</v>
      </c>
      <c r="DE11365">
        <v>10.76</v>
      </c>
      <c r="DF11365">
        <v>1038.1949999999999</v>
      </c>
      <c r="DG11365">
        <v>8.0250000000000004</v>
      </c>
      <c r="DH11365">
        <v>2.907</v>
      </c>
      <c r="DI11365" s="1" t="s">
        <v>656</v>
      </c>
      <c r="DJ11365">
        <v>0</v>
      </c>
      <c r="DK11365">
        <v>0</v>
      </c>
      <c r="DL11365">
        <v>0.24099999999999999</v>
      </c>
      <c r="DM11365">
        <v>7.0000000000000001E-3</v>
      </c>
      <c r="DN11365">
        <v>1</v>
      </c>
      <c r="DO11365">
        <v>5.0000000000000001E-3</v>
      </c>
      <c r="DP11365">
        <v>0</v>
      </c>
      <c r="DQ11365" s="1" t="s">
        <v>656</v>
      </c>
      <c r="DR11365">
        <v>0</v>
      </c>
      <c r="DS11365">
        <v>0</v>
      </c>
      <c r="DT11365">
        <v>0</v>
      </c>
      <c r="DU11365">
        <v>0</v>
      </c>
      <c r="DV11365">
        <v>0</v>
      </c>
      <c r="DW11365">
        <v>0</v>
      </c>
      <c r="DX11365">
        <v>0</v>
      </c>
    </row>
    <row r="11366" spans="1:128" x14ac:dyDescent="0.25">
      <c r="A11366" s="1" t="s">
        <v>300</v>
      </c>
      <c r="B11366">
        <v>2013</v>
      </c>
      <c r="C11366" s="1" t="s">
        <v>301</v>
      </c>
      <c r="D11366">
        <v>29468924</v>
      </c>
      <c r="E11366">
        <v>602189201408</v>
      </c>
      <c r="F11366" s="1" t="s">
        <v>656</v>
      </c>
      <c r="G11366" s="1" t="s">
        <v>656</v>
      </c>
      <c r="H11366" s="1" t="s">
        <v>656</v>
      </c>
      <c r="I11366" s="1" t="s">
        <v>656</v>
      </c>
      <c r="J11366">
        <v>37</v>
      </c>
      <c r="K11366">
        <v>1</v>
      </c>
      <c r="L11366">
        <v>1</v>
      </c>
      <c r="M11366" s="1" t="s">
        <v>656</v>
      </c>
      <c r="N11366">
        <v>578.28800000000001</v>
      </c>
      <c r="O11366">
        <v>-5.1319999999999997</v>
      </c>
      <c r="P11366">
        <v>-9.4719999999999995</v>
      </c>
      <c r="Q11366">
        <v>5942.26</v>
      </c>
      <c r="R11366">
        <v>175.11199999999999</v>
      </c>
      <c r="S11366">
        <v>1821</v>
      </c>
      <c r="T11366">
        <v>54</v>
      </c>
      <c r="U11366">
        <v>-1.9</v>
      </c>
      <c r="V11366">
        <v>-0.35299999999999998</v>
      </c>
      <c r="W11366">
        <v>618.46699999999998</v>
      </c>
      <c r="X11366">
        <v>18.225999999999999</v>
      </c>
      <c r="Y11366">
        <v>38</v>
      </c>
      <c r="Z11366">
        <v>16.119</v>
      </c>
      <c r="AA11366">
        <v>141.09</v>
      </c>
      <c r="AB11366">
        <v>140.98500000000001</v>
      </c>
      <c r="AC11366">
        <v>4.6550000000000002</v>
      </c>
      <c r="AD11366">
        <v>48.317999999999998</v>
      </c>
      <c r="AE11366">
        <v>36865.879000000001</v>
      </c>
      <c r="AF11366">
        <v>1.804</v>
      </c>
      <c r="AG11366">
        <v>4.1310000000000002</v>
      </c>
      <c r="AH11366">
        <v>41.584000000000003</v>
      </c>
      <c r="AI11366">
        <v>4339.0990000000002</v>
      </c>
      <c r="AJ11366">
        <v>127.869</v>
      </c>
      <c r="AK11366">
        <v>35567.949000000001</v>
      </c>
      <c r="AL11366">
        <v>1048.1489999999999</v>
      </c>
      <c r="AM11366">
        <v>90.697000000000003</v>
      </c>
      <c r="AN11366">
        <v>96.478999999999999</v>
      </c>
      <c r="AO11366">
        <v>6.0730000000000004</v>
      </c>
      <c r="AP11366">
        <v>25.515999999999998</v>
      </c>
      <c r="AQ11366">
        <v>445.673</v>
      </c>
      <c r="AR11366">
        <v>2415</v>
      </c>
      <c r="AS11366">
        <v>71</v>
      </c>
      <c r="AT11366">
        <v>15123.498</v>
      </c>
      <c r="AU11366">
        <v>4.82</v>
      </c>
      <c r="AV11366">
        <v>33.378999999999998</v>
      </c>
      <c r="AW11366">
        <v>24632.252</v>
      </c>
      <c r="AX11366">
        <v>725.88599999999997</v>
      </c>
      <c r="AY11366">
        <v>50</v>
      </c>
      <c r="AZ11366">
        <v>41.023000000000003</v>
      </c>
      <c r="BA11366">
        <v>81.53</v>
      </c>
      <c r="BB11366">
        <v>27.54</v>
      </c>
      <c r="BC11366">
        <v>6.7910000000000004</v>
      </c>
      <c r="BD11366">
        <v>32.155999999999999</v>
      </c>
      <c r="BE11366">
        <v>400.37799999999999</v>
      </c>
      <c r="BF11366">
        <v>11.798999999999999</v>
      </c>
      <c r="BG11366">
        <v>1091.1969999999999</v>
      </c>
      <c r="BH11366">
        <v>8.3689999999999998</v>
      </c>
      <c r="BI11366">
        <v>2.96</v>
      </c>
      <c r="BJ11366">
        <v>21.224</v>
      </c>
      <c r="BK11366">
        <v>5.8849999999999998</v>
      </c>
      <c r="BL11366">
        <v>36.064</v>
      </c>
      <c r="BM11366">
        <v>442.61200000000002</v>
      </c>
      <c r="BN11366">
        <v>13.042999999999999</v>
      </c>
      <c r="BO11366">
        <v>1223.7819999999999</v>
      </c>
      <c r="BP11366">
        <v>9.2520000000000007</v>
      </c>
      <c r="BQ11366">
        <v>3.32</v>
      </c>
      <c r="BR11366">
        <v>0.19</v>
      </c>
      <c r="BS11366">
        <v>0.13500000000000001</v>
      </c>
      <c r="BT11366" s="1" t="s">
        <v>656</v>
      </c>
      <c r="BU11366">
        <v>0</v>
      </c>
      <c r="BV11366">
        <v>0</v>
      </c>
      <c r="BW11366">
        <v>0</v>
      </c>
      <c r="BX11366">
        <v>0</v>
      </c>
      <c r="BY11366">
        <v>0</v>
      </c>
      <c r="BZ11366">
        <v>0</v>
      </c>
      <c r="CA11366">
        <v>0</v>
      </c>
      <c r="CB11366">
        <v>6.3559999999999999</v>
      </c>
      <c r="CC11366">
        <v>25.54</v>
      </c>
      <c r="CD11366">
        <v>427.36399999999998</v>
      </c>
      <c r="CE11366">
        <v>102.863</v>
      </c>
      <c r="CF11366">
        <v>3.0310000000000001</v>
      </c>
      <c r="CG11366">
        <v>14502.191999999999</v>
      </c>
      <c r="CH11366">
        <v>-4.5060000000000002</v>
      </c>
      <c r="CI11366">
        <v>-15.757999999999999</v>
      </c>
      <c r="CJ11366">
        <v>11332.295</v>
      </c>
      <c r="CK11366">
        <v>333.95100000000002</v>
      </c>
      <c r="CL11366">
        <v>2.15</v>
      </c>
      <c r="CM11366">
        <v>39.338000000000001</v>
      </c>
      <c r="CN11366">
        <v>3.5230000000000001</v>
      </c>
      <c r="CO11366">
        <v>1.1040000000000001</v>
      </c>
      <c r="CQ11366">
        <v>-26.509</v>
      </c>
      <c r="CR11366">
        <v>-1.2709999999999999</v>
      </c>
      <c r="CS11366">
        <v>37.448999999999998</v>
      </c>
      <c r="CU11366">
        <v>119.54600000000001</v>
      </c>
      <c r="CV11366">
        <v>1</v>
      </c>
      <c r="CX11366">
        <v>0.32400000000000001</v>
      </c>
      <c r="CY11366">
        <v>4784.192</v>
      </c>
      <c r="CZ11366">
        <v>1086.3979999999999</v>
      </c>
      <c r="DA11366">
        <v>21.224</v>
      </c>
      <c r="DB11366">
        <v>5.8849999999999998</v>
      </c>
      <c r="DC11366">
        <v>36.064</v>
      </c>
      <c r="DD11366">
        <v>442.61200000000002</v>
      </c>
      <c r="DE11366">
        <v>13.042999999999999</v>
      </c>
      <c r="DF11366">
        <v>1223.7819999999999</v>
      </c>
      <c r="DG11366">
        <v>9.2520000000000007</v>
      </c>
      <c r="DH11366">
        <v>3.32</v>
      </c>
      <c r="DI11366" s="1" t="s">
        <v>5414</v>
      </c>
      <c r="DJ11366">
        <v>0</v>
      </c>
      <c r="DK11366">
        <v>0</v>
      </c>
      <c r="DL11366">
        <v>4.7850000000000001</v>
      </c>
      <c r="DM11366">
        <v>0.14099999999999999</v>
      </c>
      <c r="DN11366">
        <v>13</v>
      </c>
      <c r="DO11366">
        <v>0.1</v>
      </c>
      <c r="DP11366">
        <v>0</v>
      </c>
      <c r="DQ11366" s="1" t="s">
        <v>656</v>
      </c>
      <c r="DR11366">
        <v>0</v>
      </c>
      <c r="DS11366">
        <v>0</v>
      </c>
      <c r="DT11366">
        <v>0</v>
      </c>
      <c r="DU11366">
        <v>0</v>
      </c>
      <c r="DV11366">
        <v>0</v>
      </c>
      <c r="DW11366">
        <v>0</v>
      </c>
      <c r="DX11366">
        <v>0</v>
      </c>
    </row>
    <row r="11367" spans="1:128" x14ac:dyDescent="0.25">
      <c r="A11367" s="1" t="s">
        <v>300</v>
      </c>
      <c r="B11367">
        <v>2014</v>
      </c>
      <c r="C11367" s="1" t="s">
        <v>301</v>
      </c>
      <c r="D11367">
        <v>29866606</v>
      </c>
      <c r="E11367">
        <v>638408589312</v>
      </c>
      <c r="F11367" s="1" t="s">
        <v>656</v>
      </c>
      <c r="G11367" s="1" t="s">
        <v>656</v>
      </c>
      <c r="H11367" s="1" t="s">
        <v>656</v>
      </c>
      <c r="I11367" s="1" t="s">
        <v>656</v>
      </c>
      <c r="J11367">
        <v>23</v>
      </c>
      <c r="K11367">
        <v>1</v>
      </c>
      <c r="L11367">
        <v>0</v>
      </c>
      <c r="M11367" s="1" t="s">
        <v>656</v>
      </c>
      <c r="N11367">
        <v>575.678</v>
      </c>
      <c r="O11367">
        <v>1.925</v>
      </c>
      <c r="P11367">
        <v>3.37</v>
      </c>
      <c r="Q11367">
        <v>5975.9880000000003</v>
      </c>
      <c r="R11367">
        <v>178.482</v>
      </c>
      <c r="S11367">
        <v>1869</v>
      </c>
      <c r="T11367">
        <v>56</v>
      </c>
      <c r="U11367">
        <v>-9.0589999999999993</v>
      </c>
      <c r="V11367">
        <v>-1.651</v>
      </c>
      <c r="W11367">
        <v>554.95299999999997</v>
      </c>
      <c r="X11367">
        <v>16.574999999999999</v>
      </c>
      <c r="Y11367">
        <v>38</v>
      </c>
      <c r="Z11367">
        <v>16.265999999999998</v>
      </c>
      <c r="AA11367">
        <v>147.47999999999999</v>
      </c>
      <c r="AB11367">
        <v>147.46100000000001</v>
      </c>
      <c r="AC11367">
        <v>1.002</v>
      </c>
      <c r="AD11367">
        <v>10.89</v>
      </c>
      <c r="AE11367">
        <v>36739.633000000002</v>
      </c>
      <c r="AF11367">
        <v>1.7190000000000001</v>
      </c>
      <c r="AG11367">
        <v>0.625</v>
      </c>
      <c r="AH11367">
        <v>6.556</v>
      </c>
      <c r="AI11367">
        <v>4458.2569999999996</v>
      </c>
      <c r="AJ11367">
        <v>133.15299999999999</v>
      </c>
      <c r="AK11367">
        <v>35313.851999999999</v>
      </c>
      <c r="AL11367">
        <v>1054.7049999999999</v>
      </c>
      <c r="AM11367">
        <v>90.296999999999997</v>
      </c>
      <c r="AN11367">
        <v>96.119</v>
      </c>
      <c r="AO11367">
        <v>0.318</v>
      </c>
      <c r="AP11367">
        <v>1.419</v>
      </c>
      <c r="AQ11367">
        <v>447.09199999999998</v>
      </c>
      <c r="AR11367">
        <v>2472</v>
      </c>
      <c r="AS11367">
        <v>74</v>
      </c>
      <c r="AT11367">
        <v>14969.630999999999</v>
      </c>
      <c r="AU11367">
        <v>-0.57099999999999995</v>
      </c>
      <c r="AV11367">
        <v>-4.1449999999999996</v>
      </c>
      <c r="AW11367">
        <v>24165.488000000001</v>
      </c>
      <c r="AX11367">
        <v>721.74099999999999</v>
      </c>
      <c r="AY11367">
        <v>50</v>
      </c>
      <c r="AZ11367">
        <v>40.744999999999997</v>
      </c>
      <c r="BA11367">
        <v>84.89</v>
      </c>
      <c r="BB11367">
        <v>13.47</v>
      </c>
      <c r="BC11367">
        <v>4.1130000000000004</v>
      </c>
      <c r="BD11367">
        <v>36.268999999999998</v>
      </c>
      <c r="BE11367">
        <v>448.26</v>
      </c>
      <c r="BF11367">
        <v>13.388</v>
      </c>
      <c r="BG11367">
        <v>1214.3800000000001</v>
      </c>
      <c r="BH11367">
        <v>9.0790000000000006</v>
      </c>
      <c r="BI11367">
        <v>3.3050000000000002</v>
      </c>
      <c r="BJ11367">
        <v>9.6959999999999997</v>
      </c>
      <c r="BK11367">
        <v>3.0329999999999999</v>
      </c>
      <c r="BL11367">
        <v>39.097000000000001</v>
      </c>
      <c r="BM11367">
        <v>479.06299999999999</v>
      </c>
      <c r="BN11367">
        <v>14.308</v>
      </c>
      <c r="BO11367">
        <v>1309.039</v>
      </c>
      <c r="BP11367">
        <v>9.7029999999999994</v>
      </c>
      <c r="BQ11367">
        <v>3.5630000000000002</v>
      </c>
      <c r="BR11367">
        <v>0.01</v>
      </c>
      <c r="BS11367">
        <v>7.0000000000000001E-3</v>
      </c>
      <c r="BT11367" s="1" t="s">
        <v>656</v>
      </c>
      <c r="BU11367">
        <v>0</v>
      </c>
      <c r="BV11367">
        <v>0</v>
      </c>
      <c r="BW11367">
        <v>0</v>
      </c>
      <c r="BX11367">
        <v>0</v>
      </c>
      <c r="BY11367">
        <v>0</v>
      </c>
      <c r="BZ11367">
        <v>0</v>
      </c>
      <c r="CA11367">
        <v>0</v>
      </c>
      <c r="CB11367">
        <v>0.41299999999999998</v>
      </c>
      <c r="CC11367">
        <v>1.766</v>
      </c>
      <c r="CD11367">
        <v>429.13</v>
      </c>
      <c r="CE11367">
        <v>116.85299999999999</v>
      </c>
      <c r="CF11367">
        <v>3.49</v>
      </c>
      <c r="CG11367">
        <v>14368.231</v>
      </c>
      <c r="CH11367">
        <v>3.7679999999999998</v>
      </c>
      <c r="CI11367">
        <v>12.585000000000001</v>
      </c>
      <c r="CJ11367">
        <v>11602.771000000001</v>
      </c>
      <c r="CK11367">
        <v>346.53500000000003</v>
      </c>
      <c r="CL11367">
        <v>2.367</v>
      </c>
      <c r="CM11367">
        <v>39.107999999999997</v>
      </c>
      <c r="CN11367">
        <v>2.2120000000000002</v>
      </c>
      <c r="CO11367">
        <v>0.69299999999999995</v>
      </c>
      <c r="CQ11367">
        <v>-37.204999999999998</v>
      </c>
      <c r="CR11367">
        <v>-1.3109999999999999</v>
      </c>
      <c r="CS11367">
        <v>23.202999999999999</v>
      </c>
      <c r="CU11367">
        <v>74.069000000000003</v>
      </c>
      <c r="CV11367">
        <v>0</v>
      </c>
      <c r="CX11367">
        <v>0.20200000000000001</v>
      </c>
      <c r="CY11367">
        <v>4937.32</v>
      </c>
      <c r="CZ11367">
        <v>1097.288</v>
      </c>
      <c r="DA11367">
        <v>9.6959999999999997</v>
      </c>
      <c r="DB11367">
        <v>3.0329999999999999</v>
      </c>
      <c r="DC11367">
        <v>39.097000000000001</v>
      </c>
      <c r="DD11367">
        <v>479.06299999999999</v>
      </c>
      <c r="DE11367">
        <v>14.308</v>
      </c>
      <c r="DF11367">
        <v>1309.039</v>
      </c>
      <c r="DG11367">
        <v>9.7029999999999994</v>
      </c>
      <c r="DH11367">
        <v>3.5630000000000002</v>
      </c>
      <c r="DI11367" s="1" t="s">
        <v>5415</v>
      </c>
      <c r="DJ11367">
        <v>0</v>
      </c>
      <c r="DK11367">
        <v>1</v>
      </c>
      <c r="DL11367">
        <v>7.6</v>
      </c>
      <c r="DM11367">
        <v>0.22700000000000001</v>
      </c>
      <c r="DN11367">
        <v>21</v>
      </c>
      <c r="DO11367">
        <v>0.154</v>
      </c>
      <c r="DP11367">
        <v>0</v>
      </c>
      <c r="DQ11367" s="1" t="s">
        <v>656</v>
      </c>
      <c r="DR11367">
        <v>0</v>
      </c>
      <c r="DS11367">
        <v>0</v>
      </c>
      <c r="DT11367">
        <v>0</v>
      </c>
      <c r="DU11367">
        <v>0</v>
      </c>
      <c r="DV11367">
        <v>0</v>
      </c>
      <c r="DW11367">
        <v>0</v>
      </c>
      <c r="DX11367">
        <v>0</v>
      </c>
    </row>
    <row r="11368" spans="1:128" x14ac:dyDescent="0.25">
      <c r="A11368" s="1" t="s">
        <v>300</v>
      </c>
      <c r="B11368">
        <v>2015</v>
      </c>
      <c r="C11368" s="1" t="s">
        <v>301</v>
      </c>
      <c r="D11368">
        <v>30270964</v>
      </c>
      <c r="E11368">
        <v>670135287808</v>
      </c>
      <c r="F11368" s="1" t="s">
        <v>656</v>
      </c>
      <c r="G11368" s="1" t="s">
        <v>656</v>
      </c>
      <c r="H11368" s="1" t="s">
        <v>656</v>
      </c>
      <c r="I11368" s="1" t="s">
        <v>656</v>
      </c>
      <c r="J11368">
        <v>25</v>
      </c>
      <c r="K11368">
        <v>1</v>
      </c>
      <c r="L11368">
        <v>0</v>
      </c>
      <c r="M11368" s="1" t="s">
        <v>656</v>
      </c>
      <c r="N11368">
        <v>586.58600000000001</v>
      </c>
      <c r="O11368">
        <v>13.342000000000001</v>
      </c>
      <c r="P11368">
        <v>23.814</v>
      </c>
      <c r="Q11368">
        <v>6682.8530000000001</v>
      </c>
      <c r="R11368">
        <v>202.29599999999999</v>
      </c>
      <c r="S11368">
        <v>2097</v>
      </c>
      <c r="T11368">
        <v>63</v>
      </c>
      <c r="U11368">
        <v>-1.1579999999999999</v>
      </c>
      <c r="V11368">
        <v>-0.192</v>
      </c>
      <c r="W11368">
        <v>541.197</v>
      </c>
      <c r="X11368">
        <v>16.382999999999999</v>
      </c>
      <c r="Y11368">
        <v>42</v>
      </c>
      <c r="Z11368">
        <v>18.154</v>
      </c>
      <c r="AA11368">
        <v>150.12</v>
      </c>
      <c r="AB11368">
        <v>150.12299999999999</v>
      </c>
      <c r="AC11368">
        <v>1.5549999999999999</v>
      </c>
      <c r="AD11368">
        <v>17.059000000000001</v>
      </c>
      <c r="AE11368">
        <v>36812.398000000001</v>
      </c>
      <c r="AF11368">
        <v>1.663</v>
      </c>
      <c r="AG11368">
        <v>1.3740000000000001</v>
      </c>
      <c r="AH11368">
        <v>14.491</v>
      </c>
      <c r="AI11368">
        <v>4465.5</v>
      </c>
      <c r="AJ11368">
        <v>135.17500000000001</v>
      </c>
      <c r="AK11368">
        <v>35320.855000000003</v>
      </c>
      <c r="AL11368">
        <v>1069.1959999999999</v>
      </c>
      <c r="AM11368">
        <v>90.043000000000006</v>
      </c>
      <c r="AN11368">
        <v>95.947999999999993</v>
      </c>
      <c r="AO11368">
        <v>4.7649999999999997</v>
      </c>
      <c r="AP11368">
        <v>21.306000000000001</v>
      </c>
      <c r="AQ11368">
        <v>468.39800000000002</v>
      </c>
      <c r="AR11368">
        <v>2311</v>
      </c>
      <c r="AS11368">
        <v>70</v>
      </c>
      <c r="AT11368">
        <v>15473.517</v>
      </c>
      <c r="AU11368">
        <v>6.4729999999999999</v>
      </c>
      <c r="AV11368">
        <v>46.719000000000001</v>
      </c>
      <c r="AW11368">
        <v>25386.046999999999</v>
      </c>
      <c r="AX11368">
        <v>768.46</v>
      </c>
      <c r="AY11368">
        <v>47</v>
      </c>
      <c r="AZ11368">
        <v>42.033000000000001</v>
      </c>
      <c r="BA11368">
        <v>88.06</v>
      </c>
      <c r="BB11368">
        <v>4.0039999999999996</v>
      </c>
      <c r="BC11368">
        <v>1.228</v>
      </c>
      <c r="BD11368">
        <v>37.497</v>
      </c>
      <c r="BE11368">
        <v>459.97899999999998</v>
      </c>
      <c r="BF11368">
        <v>13.923999999999999</v>
      </c>
      <c r="BG11368">
        <v>1238.71</v>
      </c>
      <c r="BH11368">
        <v>9.2750000000000004</v>
      </c>
      <c r="BI11368">
        <v>3.3650000000000002</v>
      </c>
      <c r="BJ11368">
        <v>4.4729999999999999</v>
      </c>
      <c r="BK11368">
        <v>1.5329999999999999</v>
      </c>
      <c r="BL11368">
        <v>40.628999999999998</v>
      </c>
      <c r="BM11368">
        <v>493.80700000000002</v>
      </c>
      <c r="BN11368">
        <v>14.948</v>
      </c>
      <c r="BO11368">
        <v>1342.193</v>
      </c>
      <c r="BP11368">
        <v>9.9570000000000007</v>
      </c>
      <c r="BQ11368">
        <v>3.6459999999999999</v>
      </c>
      <c r="BR11368">
        <v>0.01</v>
      </c>
      <c r="BS11368">
        <v>7.0000000000000001E-3</v>
      </c>
      <c r="BT11368" s="1" t="s">
        <v>656</v>
      </c>
      <c r="BU11368">
        <v>0</v>
      </c>
      <c r="BV11368">
        <v>0</v>
      </c>
      <c r="BW11368">
        <v>0</v>
      </c>
      <c r="BX11368">
        <v>0</v>
      </c>
      <c r="BY11368">
        <v>0</v>
      </c>
      <c r="BZ11368">
        <v>0</v>
      </c>
      <c r="CA11368">
        <v>0</v>
      </c>
      <c r="CB11368">
        <v>-7.1369999999999996</v>
      </c>
      <c r="CC11368">
        <v>-30.629000000000001</v>
      </c>
      <c r="CD11368">
        <v>398.50200000000001</v>
      </c>
      <c r="CE11368">
        <v>57.448</v>
      </c>
      <c r="CF11368">
        <v>1.7390000000000001</v>
      </c>
      <c r="CG11368">
        <v>13164.483</v>
      </c>
      <c r="CH11368">
        <v>8.0280000000000005</v>
      </c>
      <c r="CI11368">
        <v>27.818999999999999</v>
      </c>
      <c r="CJ11368">
        <v>12366.78</v>
      </c>
      <c r="CK11368">
        <v>374.35399999999998</v>
      </c>
      <c r="CL11368">
        <v>1.1579999999999999</v>
      </c>
      <c r="CM11368">
        <v>35.761000000000003</v>
      </c>
      <c r="CN11368">
        <v>2.3969999999999998</v>
      </c>
      <c r="CO11368">
        <v>0.751</v>
      </c>
      <c r="CQ11368">
        <v>8.3689999999999998</v>
      </c>
      <c r="CR11368">
        <v>0.185</v>
      </c>
      <c r="CS11368">
        <v>24.809000000000001</v>
      </c>
      <c r="CU11368">
        <v>79.195999999999998</v>
      </c>
      <c r="CV11368">
        <v>0</v>
      </c>
      <c r="CX11368">
        <v>0.215</v>
      </c>
      <c r="CY11368">
        <v>4959.3069999999998</v>
      </c>
      <c r="CZ11368">
        <v>1114.347</v>
      </c>
      <c r="DA11368">
        <v>4.4729999999999999</v>
      </c>
      <c r="DB11368">
        <v>1.5329999999999999</v>
      </c>
      <c r="DC11368">
        <v>40.628999999999998</v>
      </c>
      <c r="DD11368">
        <v>493.80700000000002</v>
      </c>
      <c r="DE11368">
        <v>14.948</v>
      </c>
      <c r="DF11368">
        <v>1342.193</v>
      </c>
      <c r="DG11368">
        <v>9.9570000000000007</v>
      </c>
      <c r="DH11368">
        <v>3.6459999999999999</v>
      </c>
      <c r="DI11368" s="1" t="s">
        <v>5416</v>
      </c>
      <c r="DJ11368">
        <v>0</v>
      </c>
      <c r="DK11368">
        <v>1</v>
      </c>
      <c r="DL11368">
        <v>9.0190000000000001</v>
      </c>
      <c r="DM11368">
        <v>0.27300000000000002</v>
      </c>
      <c r="DN11368">
        <v>24</v>
      </c>
      <c r="DO11368">
        <v>0.182</v>
      </c>
      <c r="DP11368">
        <v>0</v>
      </c>
      <c r="DQ11368" s="1" t="s">
        <v>656</v>
      </c>
      <c r="DR11368">
        <v>0</v>
      </c>
      <c r="DS11368">
        <v>0</v>
      </c>
      <c r="DT11368">
        <v>0</v>
      </c>
      <c r="DU11368">
        <v>0</v>
      </c>
      <c r="DV11368">
        <v>0</v>
      </c>
      <c r="DW11368">
        <v>0</v>
      </c>
      <c r="DX11368">
        <v>0</v>
      </c>
    </row>
    <row r="11369" spans="1:128" x14ac:dyDescent="0.25">
      <c r="A11369" s="1" t="s">
        <v>300</v>
      </c>
      <c r="B11369">
        <v>2016</v>
      </c>
      <c r="C11369" s="1" t="s">
        <v>301</v>
      </c>
      <c r="D11369">
        <v>30684652</v>
      </c>
      <c r="E11369">
        <v>698530070528</v>
      </c>
      <c r="F11369" s="1" t="s">
        <v>656</v>
      </c>
      <c r="G11369" s="1" t="s">
        <v>656</v>
      </c>
      <c r="H11369" s="1" t="s">
        <v>656</v>
      </c>
      <c r="I11369" s="1" t="s">
        <v>656</v>
      </c>
      <c r="J11369">
        <v>25</v>
      </c>
      <c r="K11369">
        <v>1</v>
      </c>
      <c r="L11369">
        <v>0</v>
      </c>
      <c r="M11369" s="1" t="s">
        <v>656</v>
      </c>
      <c r="N11369">
        <v>575.43200000000002</v>
      </c>
      <c r="O11369">
        <v>7.6870000000000003</v>
      </c>
      <c r="P11369">
        <v>15.551</v>
      </c>
      <c r="Q11369">
        <v>7099.5410000000002</v>
      </c>
      <c r="R11369">
        <v>217.84700000000001</v>
      </c>
      <c r="S11369">
        <v>2254</v>
      </c>
      <c r="T11369">
        <v>69</v>
      </c>
      <c r="U11369">
        <v>-7.6150000000000002</v>
      </c>
      <c r="V11369">
        <v>-1.248</v>
      </c>
      <c r="W11369">
        <v>493.24099999999999</v>
      </c>
      <c r="X11369">
        <v>15.135</v>
      </c>
      <c r="Y11369">
        <v>44</v>
      </c>
      <c r="Z11369">
        <v>18.574999999999999</v>
      </c>
      <c r="AA11369">
        <v>155.99</v>
      </c>
      <c r="AB11369">
        <v>156.66499999999999</v>
      </c>
      <c r="AC11369">
        <v>5.2460000000000004</v>
      </c>
      <c r="AD11369">
        <v>58.46</v>
      </c>
      <c r="AE11369">
        <v>38221.292999999998</v>
      </c>
      <c r="AF11369">
        <v>1.679</v>
      </c>
      <c r="AG11369">
        <v>3.95</v>
      </c>
      <c r="AH11369">
        <v>42.228999999999999</v>
      </c>
      <c r="AI11369">
        <v>4418.2020000000002</v>
      </c>
      <c r="AJ11369">
        <v>135.571</v>
      </c>
      <c r="AK11369">
        <v>36220.879000000001</v>
      </c>
      <c r="AL11369">
        <v>1111.425</v>
      </c>
      <c r="AM11369">
        <v>86.536000000000001</v>
      </c>
      <c r="AN11369">
        <v>94.766000000000005</v>
      </c>
      <c r="AO11369">
        <v>-3.9430000000000001</v>
      </c>
      <c r="AP11369">
        <v>-18.468</v>
      </c>
      <c r="AQ11369">
        <v>449.93</v>
      </c>
      <c r="AR11369">
        <v>2126</v>
      </c>
      <c r="AS11369">
        <v>65</v>
      </c>
      <c r="AT11369">
        <v>14663.022999999999</v>
      </c>
      <c r="AU11369">
        <v>-0.19600000000000001</v>
      </c>
      <c r="AV11369">
        <v>-1.5049999999999999</v>
      </c>
      <c r="AW11369">
        <v>24994.738000000001</v>
      </c>
      <c r="AX11369">
        <v>766.95500000000004</v>
      </c>
      <c r="AY11369">
        <v>42</v>
      </c>
      <c r="AZ11369">
        <v>38.363</v>
      </c>
      <c r="BA11369">
        <v>90.15</v>
      </c>
      <c r="BB11369">
        <v>43.808999999999997</v>
      </c>
      <c r="BC11369">
        <v>16.108000000000001</v>
      </c>
      <c r="BD11369">
        <v>53.604999999999997</v>
      </c>
      <c r="BE11369">
        <v>652.57399999999996</v>
      </c>
      <c r="BF11369">
        <v>20.024000000000001</v>
      </c>
      <c r="BG11369">
        <v>1746.9649999999999</v>
      </c>
      <c r="BH11369">
        <v>12.781000000000001</v>
      </c>
      <c r="BI11369">
        <v>4.5709999999999997</v>
      </c>
      <c r="BJ11369">
        <v>41.116</v>
      </c>
      <c r="BK11369">
        <v>16.231000000000002</v>
      </c>
      <c r="BL11369">
        <v>56.860999999999997</v>
      </c>
      <c r="BM11369">
        <v>687.44500000000005</v>
      </c>
      <c r="BN11369">
        <v>21.094000000000001</v>
      </c>
      <c r="BO11369">
        <v>1853.075</v>
      </c>
      <c r="BP11369">
        <v>13.464</v>
      </c>
      <c r="BQ11369">
        <v>4.8479999999999999</v>
      </c>
      <c r="BR11369">
        <v>-0.66</v>
      </c>
      <c r="BS11369">
        <v>-0.42299999999999999</v>
      </c>
      <c r="BT11369" s="1" t="s">
        <v>656</v>
      </c>
      <c r="BU11369">
        <v>0</v>
      </c>
      <c r="BV11369">
        <v>0</v>
      </c>
      <c r="BW11369">
        <v>0</v>
      </c>
      <c r="BX11369">
        <v>0</v>
      </c>
      <c r="BY11369">
        <v>0</v>
      </c>
      <c r="BZ11369">
        <v>0</v>
      </c>
      <c r="CA11369">
        <v>0</v>
      </c>
      <c r="CB11369">
        <v>11.329000000000001</v>
      </c>
      <c r="CC11369">
        <v>45.146999999999998</v>
      </c>
      <c r="CD11369">
        <v>443.64800000000002</v>
      </c>
      <c r="CE11369">
        <v>38.585999999999999</v>
      </c>
      <c r="CF11369">
        <v>1.1839999999999999</v>
      </c>
      <c r="CG11369">
        <v>14458.313</v>
      </c>
      <c r="CH11369">
        <v>3.4620000000000002</v>
      </c>
      <c r="CI11369">
        <v>12.96</v>
      </c>
      <c r="CJ11369">
        <v>12622.428</v>
      </c>
      <c r="CK11369">
        <v>387.315</v>
      </c>
      <c r="CL11369">
        <v>0.75600000000000001</v>
      </c>
      <c r="CM11369">
        <v>37.828000000000003</v>
      </c>
      <c r="CN11369">
        <v>2.4260000000000002</v>
      </c>
      <c r="CO11369">
        <v>0.76</v>
      </c>
      <c r="CQ11369">
        <v>1.198</v>
      </c>
      <c r="CR11369">
        <v>2.9000000000000001E-2</v>
      </c>
      <c r="CS11369">
        <v>24.768000000000001</v>
      </c>
      <c r="CU11369">
        <v>79.064999999999998</v>
      </c>
      <c r="CV11369">
        <v>0</v>
      </c>
      <c r="CX11369">
        <v>0.20699999999999999</v>
      </c>
      <c r="CY11369">
        <v>5105.6459999999997</v>
      </c>
      <c r="CZ11369">
        <v>1172.807</v>
      </c>
      <c r="DA11369">
        <v>41.116</v>
      </c>
      <c r="DB11369">
        <v>16.231000000000002</v>
      </c>
      <c r="DC11369">
        <v>56.860999999999997</v>
      </c>
      <c r="DD11369">
        <v>687.44500000000005</v>
      </c>
      <c r="DE11369">
        <v>21.094000000000001</v>
      </c>
      <c r="DF11369">
        <v>1853.075</v>
      </c>
      <c r="DG11369">
        <v>13.464</v>
      </c>
      <c r="DH11369">
        <v>4.8479999999999999</v>
      </c>
      <c r="DI11369" s="1" t="s">
        <v>5417</v>
      </c>
      <c r="DJ11369">
        <v>0</v>
      </c>
      <c r="DK11369">
        <v>1</v>
      </c>
      <c r="DL11369">
        <v>10.103</v>
      </c>
      <c r="DM11369">
        <v>0.31</v>
      </c>
      <c r="DN11369">
        <v>27</v>
      </c>
      <c r="DO11369">
        <v>0.19800000000000001</v>
      </c>
      <c r="DP11369">
        <v>0</v>
      </c>
      <c r="DQ11369" s="1" t="s">
        <v>656</v>
      </c>
      <c r="DR11369">
        <v>0</v>
      </c>
      <c r="DS11369">
        <v>0</v>
      </c>
      <c r="DT11369">
        <v>0</v>
      </c>
      <c r="DU11369">
        <v>0</v>
      </c>
      <c r="DV11369">
        <v>0</v>
      </c>
      <c r="DW11369">
        <v>0</v>
      </c>
      <c r="DX11369">
        <v>0</v>
      </c>
    </row>
    <row r="11370" spans="1:128" x14ac:dyDescent="0.25">
      <c r="A11370" s="1" t="s">
        <v>300</v>
      </c>
      <c r="B11370">
        <v>2017</v>
      </c>
      <c r="C11370" s="1" t="s">
        <v>301</v>
      </c>
      <c r="D11370">
        <v>31104654</v>
      </c>
      <c r="E11370">
        <v>738639609856</v>
      </c>
      <c r="F11370" s="1" t="s">
        <v>656</v>
      </c>
      <c r="G11370" s="1" t="s">
        <v>656</v>
      </c>
      <c r="H11370" s="1" t="s">
        <v>656</v>
      </c>
      <c r="I11370" s="1" t="s">
        <v>656</v>
      </c>
      <c r="J11370">
        <v>24</v>
      </c>
      <c r="K11370">
        <v>1</v>
      </c>
      <c r="L11370">
        <v>0</v>
      </c>
      <c r="M11370" s="1" t="s">
        <v>656</v>
      </c>
      <c r="N11370">
        <v>553.61900000000003</v>
      </c>
      <c r="O11370">
        <v>10.814</v>
      </c>
      <c r="P11370">
        <v>23.558</v>
      </c>
      <c r="Q11370">
        <v>7761.0630000000001</v>
      </c>
      <c r="R11370">
        <v>241.405</v>
      </c>
      <c r="S11370">
        <v>2214</v>
      </c>
      <c r="T11370">
        <v>69</v>
      </c>
      <c r="U11370">
        <v>0</v>
      </c>
      <c r="Y11370">
        <v>43</v>
      </c>
      <c r="Z11370">
        <v>20.314</v>
      </c>
      <c r="AA11370">
        <v>159.52000000000001</v>
      </c>
      <c r="AB11370">
        <v>160.63399999999999</v>
      </c>
      <c r="AC11370">
        <v>1.325</v>
      </c>
      <c r="AD11370">
        <v>15.544</v>
      </c>
      <c r="AE11370">
        <v>38204.940999999999</v>
      </c>
      <c r="AF11370">
        <v>1.609</v>
      </c>
      <c r="AG11370">
        <v>-0.20200000000000001</v>
      </c>
      <c r="AH11370">
        <v>-2.2440000000000002</v>
      </c>
      <c r="AI11370">
        <v>4265.9849999999997</v>
      </c>
      <c r="AJ11370">
        <v>132.69200000000001</v>
      </c>
      <c r="AK11370">
        <v>35659.656000000003</v>
      </c>
      <c r="AL11370">
        <v>1109.181</v>
      </c>
      <c r="AM11370">
        <v>82.605000000000004</v>
      </c>
      <c r="AN11370">
        <v>93.337999999999994</v>
      </c>
      <c r="AO11370">
        <v>0.114</v>
      </c>
      <c r="AP11370">
        <v>0.51200000000000001</v>
      </c>
      <c r="AQ11370">
        <v>450.44200000000001</v>
      </c>
      <c r="AR11370">
        <v>1997</v>
      </c>
      <c r="AS11370">
        <v>62</v>
      </c>
      <c r="AT11370">
        <v>14481.483</v>
      </c>
      <c r="AU11370">
        <v>3.7650000000000001</v>
      </c>
      <c r="AV11370">
        <v>28.876000000000001</v>
      </c>
      <c r="AW11370">
        <v>25585.596000000001</v>
      </c>
      <c r="AX11370">
        <v>795.83100000000002</v>
      </c>
      <c r="AY11370">
        <v>39</v>
      </c>
      <c r="AZ11370">
        <v>37.905000000000001</v>
      </c>
      <c r="BA11370">
        <v>88.93</v>
      </c>
      <c r="BB11370">
        <v>34.069000000000003</v>
      </c>
      <c r="BC11370">
        <v>17.84</v>
      </c>
      <c r="BD11370">
        <v>71.444999999999993</v>
      </c>
      <c r="BE11370">
        <v>863.08600000000001</v>
      </c>
      <c r="BF11370">
        <v>26.846</v>
      </c>
      <c r="BG11370">
        <v>2296.9229999999998</v>
      </c>
      <c r="BH11370">
        <v>16.713000000000001</v>
      </c>
      <c r="BI11370">
        <v>6.0119999999999996</v>
      </c>
      <c r="BJ11370">
        <v>32.459000000000003</v>
      </c>
      <c r="BK11370">
        <v>17.904</v>
      </c>
      <c r="BL11370">
        <v>74.765000000000001</v>
      </c>
      <c r="BM11370">
        <v>898.29</v>
      </c>
      <c r="BN11370">
        <v>27.940999999999999</v>
      </c>
      <c r="BO11370">
        <v>2403.6680000000001</v>
      </c>
      <c r="BP11370">
        <v>17.393999999999998</v>
      </c>
      <c r="BQ11370">
        <v>6.2919999999999998</v>
      </c>
      <c r="BR11370">
        <v>-1.1200000000000001</v>
      </c>
      <c r="BS11370">
        <v>-0.70199999999999996</v>
      </c>
      <c r="BT11370" s="1" t="s">
        <v>656</v>
      </c>
      <c r="BU11370">
        <v>0</v>
      </c>
      <c r="BV11370">
        <v>0</v>
      </c>
      <c r="BW11370">
        <v>0</v>
      </c>
      <c r="BX11370">
        <v>0</v>
      </c>
      <c r="BY11370">
        <v>0</v>
      </c>
      <c r="BZ11370">
        <v>0</v>
      </c>
      <c r="CA11370">
        <v>0</v>
      </c>
      <c r="CB11370">
        <v>-5.931</v>
      </c>
      <c r="CC11370">
        <v>-26.314</v>
      </c>
      <c r="CD11370">
        <v>417.33499999999998</v>
      </c>
      <c r="CE11370">
        <v>54.493000000000002</v>
      </c>
      <c r="CF11370">
        <v>1.6950000000000001</v>
      </c>
      <c r="CG11370">
        <v>13417.111000000001</v>
      </c>
      <c r="CH11370">
        <v>-1.347</v>
      </c>
      <c r="CI11370">
        <v>-5.2160000000000002</v>
      </c>
      <c r="CJ11370">
        <v>12284.312</v>
      </c>
      <c r="CK11370">
        <v>382.09899999999999</v>
      </c>
      <c r="CL11370">
        <v>1.0549999999999999</v>
      </c>
      <c r="CM11370">
        <v>35.119</v>
      </c>
      <c r="CN11370">
        <v>2.4420000000000002</v>
      </c>
      <c r="CO11370">
        <v>0.76500000000000001</v>
      </c>
      <c r="CQ11370">
        <v>0.65800000000000003</v>
      </c>
      <c r="CR11370">
        <v>1.6E-2</v>
      </c>
      <c r="CS11370">
        <v>24.594000000000001</v>
      </c>
      <c r="CU11370">
        <v>78.510000000000005</v>
      </c>
      <c r="CV11370">
        <v>0</v>
      </c>
      <c r="CX11370">
        <v>0.20499999999999999</v>
      </c>
      <c r="CY11370">
        <v>5164.308</v>
      </c>
      <c r="CZ11370">
        <v>1188.3510000000001</v>
      </c>
      <c r="DA11370">
        <v>32.459000000000003</v>
      </c>
      <c r="DB11370">
        <v>17.904</v>
      </c>
      <c r="DC11370">
        <v>74.765000000000001</v>
      </c>
      <c r="DD11370">
        <v>898.29</v>
      </c>
      <c r="DE11370">
        <v>27.940999999999999</v>
      </c>
      <c r="DF11370">
        <v>2403.6680000000001</v>
      </c>
      <c r="DG11370">
        <v>17.393999999999998</v>
      </c>
      <c r="DH11370">
        <v>6.2919999999999998</v>
      </c>
      <c r="DI11370" s="1" t="s">
        <v>2268</v>
      </c>
      <c r="DJ11370">
        <v>0</v>
      </c>
      <c r="DK11370">
        <v>1</v>
      </c>
      <c r="DL11370">
        <v>10.609</v>
      </c>
      <c r="DM11370">
        <v>0.33</v>
      </c>
      <c r="DN11370">
        <v>28</v>
      </c>
      <c r="DO11370">
        <v>0.20499999999999999</v>
      </c>
      <c r="DP11370">
        <v>0</v>
      </c>
      <c r="DQ11370" s="1" t="s">
        <v>656</v>
      </c>
      <c r="DR11370">
        <v>0</v>
      </c>
      <c r="DS11370">
        <v>0</v>
      </c>
      <c r="DT11370">
        <v>0</v>
      </c>
      <c r="DU11370">
        <v>0</v>
      </c>
      <c r="DV11370">
        <v>0</v>
      </c>
      <c r="DW11370">
        <v>0</v>
      </c>
      <c r="DX11370">
        <v>0</v>
      </c>
    </row>
    <row r="11371" spans="1:128" x14ac:dyDescent="0.25">
      <c r="A11371" s="1" t="s">
        <v>300</v>
      </c>
      <c r="B11371">
        <v>2018</v>
      </c>
      <c r="C11371" s="1" t="s">
        <v>301</v>
      </c>
      <c r="D11371">
        <v>31528034</v>
      </c>
      <c r="E11371">
        <v>773658509312</v>
      </c>
      <c r="F11371" s="1" t="s">
        <v>656</v>
      </c>
      <c r="G11371" s="1" t="s">
        <v>656</v>
      </c>
      <c r="H11371" s="1" t="s">
        <v>656</v>
      </c>
      <c r="I11371" s="1" t="s">
        <v>656</v>
      </c>
      <c r="J11371">
        <v>43</v>
      </c>
      <c r="K11371">
        <v>1</v>
      </c>
      <c r="L11371">
        <v>1</v>
      </c>
      <c r="M11371" s="1" t="s">
        <v>656</v>
      </c>
      <c r="N11371">
        <v>565.02</v>
      </c>
      <c r="O11371">
        <v>7.2649999999999997</v>
      </c>
      <c r="P11371">
        <v>17.538</v>
      </c>
      <c r="Q11371">
        <v>8213.107</v>
      </c>
      <c r="R11371">
        <v>258.94299999999998</v>
      </c>
      <c r="S11371">
        <v>2451</v>
      </c>
      <c r="T11371">
        <v>77</v>
      </c>
      <c r="U11371">
        <v>0</v>
      </c>
      <c r="Y11371">
        <v>45</v>
      </c>
      <c r="Z11371">
        <v>21.41</v>
      </c>
      <c r="AA11371">
        <v>169.09</v>
      </c>
      <c r="AB11371">
        <v>170.578</v>
      </c>
      <c r="AC11371">
        <v>1.778</v>
      </c>
      <c r="AD11371">
        <v>21.123999999999999</v>
      </c>
      <c r="AE11371">
        <v>38361.902000000002</v>
      </c>
      <c r="AF11371">
        <v>1.5629999999999999</v>
      </c>
      <c r="AG11371">
        <v>1.766</v>
      </c>
      <c r="AH11371">
        <v>19.593</v>
      </c>
      <c r="AI11371">
        <v>4512.4290000000001</v>
      </c>
      <c r="AJ11371">
        <v>142.268</v>
      </c>
      <c r="AK11371">
        <v>35802.25</v>
      </c>
      <c r="AL11371">
        <v>1128.7750000000001</v>
      </c>
      <c r="AM11371">
        <v>83.403000000000006</v>
      </c>
      <c r="AN11371">
        <v>93.328000000000003</v>
      </c>
      <c r="AO11371">
        <v>-0.81299999999999994</v>
      </c>
      <c r="AP11371">
        <v>-3.6629999999999998</v>
      </c>
      <c r="AQ11371">
        <v>446.77800000000002</v>
      </c>
      <c r="AR11371">
        <v>2032</v>
      </c>
      <c r="AS11371">
        <v>64</v>
      </c>
      <c r="AT11371">
        <v>14170.819</v>
      </c>
      <c r="AU11371">
        <v>-4.3529999999999998</v>
      </c>
      <c r="AV11371">
        <v>-34.640999999999998</v>
      </c>
      <c r="AW11371">
        <v>24143.273000000001</v>
      </c>
      <c r="AX11371">
        <v>761.19</v>
      </c>
      <c r="AY11371">
        <v>38</v>
      </c>
      <c r="AZ11371">
        <v>36.94</v>
      </c>
      <c r="BA11371">
        <v>96.38</v>
      </c>
      <c r="BB11371">
        <v>-1.9410000000000001</v>
      </c>
      <c r="BC11371">
        <v>-1.796</v>
      </c>
      <c r="BD11371">
        <v>69.649000000000001</v>
      </c>
      <c r="BE11371">
        <v>834.971</v>
      </c>
      <c r="BF11371">
        <v>26.324999999999999</v>
      </c>
      <c r="BG11371">
        <v>2209.1060000000002</v>
      </c>
      <c r="BH11371">
        <v>15.433</v>
      </c>
      <c r="BI11371">
        <v>5.7590000000000003</v>
      </c>
      <c r="BJ11371">
        <v>1.3129999999999999</v>
      </c>
      <c r="BK11371">
        <v>0.86799999999999999</v>
      </c>
      <c r="BL11371">
        <v>75.634</v>
      </c>
      <c r="BM11371">
        <v>897.86800000000005</v>
      </c>
      <c r="BN11371">
        <v>28.308</v>
      </c>
      <c r="BO11371">
        <v>2398.9299999999998</v>
      </c>
      <c r="BP11371">
        <v>16.594999999999999</v>
      </c>
      <c r="BQ11371">
        <v>6.2530000000000001</v>
      </c>
      <c r="BR11371">
        <v>-1.49</v>
      </c>
      <c r="BS11371">
        <v>-0.88100000000000001</v>
      </c>
      <c r="BT11371" s="1" t="s">
        <v>656</v>
      </c>
      <c r="BU11371">
        <v>0</v>
      </c>
      <c r="BV11371">
        <v>0</v>
      </c>
      <c r="BW11371">
        <v>0</v>
      </c>
      <c r="BX11371">
        <v>0</v>
      </c>
      <c r="BY11371">
        <v>0</v>
      </c>
      <c r="BZ11371">
        <v>0</v>
      </c>
      <c r="CA11371">
        <v>0</v>
      </c>
      <c r="CB11371">
        <v>1.37</v>
      </c>
      <c r="CC11371">
        <v>5.7190000000000003</v>
      </c>
      <c r="CD11371">
        <v>423.053</v>
      </c>
      <c r="CE11371">
        <v>29.466000000000001</v>
      </c>
      <c r="CF11371">
        <v>0.92900000000000005</v>
      </c>
      <c r="CG11371">
        <v>13418.322</v>
      </c>
      <c r="CH11371">
        <v>-0.98799999999999999</v>
      </c>
      <c r="CI11371">
        <v>-3.7759999999999998</v>
      </c>
      <c r="CJ11371">
        <v>11999.598</v>
      </c>
      <c r="CK11371">
        <v>378.32400000000001</v>
      </c>
      <c r="CL11371">
        <v>0.54500000000000004</v>
      </c>
      <c r="CM11371">
        <v>34.978000000000002</v>
      </c>
      <c r="CN11371">
        <v>4.3129999999999997</v>
      </c>
      <c r="CO11371">
        <v>1.351</v>
      </c>
      <c r="CQ11371">
        <v>76.600999999999999</v>
      </c>
      <c r="CR11371">
        <v>1.871</v>
      </c>
      <c r="CS11371">
        <v>42.850999999999999</v>
      </c>
      <c r="CU11371">
        <v>136.78800000000001</v>
      </c>
      <c r="CV11371">
        <v>1</v>
      </c>
      <c r="CX11371">
        <v>0.35699999999999998</v>
      </c>
      <c r="CY11371">
        <v>5410.3590000000004</v>
      </c>
      <c r="CZ11371">
        <v>1209.4749999999999</v>
      </c>
      <c r="DA11371">
        <v>1.3129999999999999</v>
      </c>
      <c r="DB11371">
        <v>0.86799999999999999</v>
      </c>
      <c r="DC11371">
        <v>75.634</v>
      </c>
      <c r="DD11371">
        <v>897.86800000000005</v>
      </c>
      <c r="DE11371">
        <v>28.308</v>
      </c>
      <c r="DF11371">
        <v>2398.9299999999998</v>
      </c>
      <c r="DG11371">
        <v>16.594999999999999</v>
      </c>
      <c r="DH11371">
        <v>6.2530000000000001</v>
      </c>
      <c r="DI11371" s="1" t="s">
        <v>5418</v>
      </c>
      <c r="DJ11371">
        <v>1</v>
      </c>
      <c r="DK11371">
        <v>2</v>
      </c>
      <c r="DL11371">
        <v>20.045999999999999</v>
      </c>
      <c r="DM11371">
        <v>0.63200000000000001</v>
      </c>
      <c r="DN11371">
        <v>53</v>
      </c>
      <c r="DO11371">
        <v>0.371</v>
      </c>
      <c r="DP11371">
        <v>0</v>
      </c>
      <c r="DQ11371" s="1" t="s">
        <v>656</v>
      </c>
      <c r="DR11371">
        <v>0</v>
      </c>
      <c r="DS11371">
        <v>0</v>
      </c>
      <c r="DT11371">
        <v>0</v>
      </c>
      <c r="DU11371">
        <v>0</v>
      </c>
      <c r="DV11371">
        <v>0</v>
      </c>
      <c r="DW11371">
        <v>0</v>
      </c>
      <c r="DX11371">
        <v>0</v>
      </c>
    </row>
    <row r="11372" spans="1:128" x14ac:dyDescent="0.25">
      <c r="A11372" s="1" t="s">
        <v>300</v>
      </c>
      <c r="B11372">
        <v>2019</v>
      </c>
      <c r="C11372" s="1" t="s">
        <v>301</v>
      </c>
      <c r="D11372">
        <v>31949790</v>
      </c>
      <c r="F11372" s="1" t="s">
        <v>656</v>
      </c>
      <c r="G11372" s="1" t="s">
        <v>656</v>
      </c>
      <c r="H11372" s="1" t="s">
        <v>656</v>
      </c>
      <c r="I11372" s="1" t="s">
        <v>656</v>
      </c>
      <c r="J11372">
        <v>60</v>
      </c>
      <c r="K11372">
        <v>2</v>
      </c>
      <c r="L11372">
        <v>1</v>
      </c>
      <c r="M11372" s="1" t="s">
        <v>656</v>
      </c>
      <c r="N11372">
        <v>539.46100000000001</v>
      </c>
      <c r="O11372">
        <v>-5.4889999999999999</v>
      </c>
      <c r="P11372">
        <v>-14.214</v>
      </c>
      <c r="Q11372">
        <v>7659.8040000000001</v>
      </c>
      <c r="R11372">
        <v>244.72900000000001</v>
      </c>
      <c r="S11372">
        <v>2392</v>
      </c>
      <c r="T11372">
        <v>76</v>
      </c>
      <c r="U11372">
        <v>0</v>
      </c>
      <c r="Y11372">
        <v>43</v>
      </c>
      <c r="Z11372">
        <v>19.712</v>
      </c>
      <c r="AA11372">
        <v>170.89</v>
      </c>
      <c r="AB11372">
        <v>178.49299999999999</v>
      </c>
      <c r="AC11372">
        <v>2.6509999999999998</v>
      </c>
      <c r="AD11372">
        <v>32.058</v>
      </c>
      <c r="AE11372">
        <v>38858.891000000003</v>
      </c>
      <c r="AG11372">
        <v>2.5270000000000001</v>
      </c>
      <c r="AH11372">
        <v>28.521000000000001</v>
      </c>
      <c r="AI11372">
        <v>4685.5079999999998</v>
      </c>
      <c r="AJ11372">
        <v>149.70099999999999</v>
      </c>
      <c r="AK11372">
        <v>36222.309000000001</v>
      </c>
      <c r="AL11372">
        <v>1157.2950000000001</v>
      </c>
      <c r="AM11372">
        <v>83.869</v>
      </c>
      <c r="AN11372">
        <v>93.215000000000003</v>
      </c>
      <c r="AO11372">
        <v>1.2030000000000001</v>
      </c>
      <c r="AP11372">
        <v>5.3730000000000002</v>
      </c>
      <c r="AQ11372">
        <v>452.15100000000001</v>
      </c>
      <c r="AR11372">
        <v>2262</v>
      </c>
      <c r="AS11372">
        <v>72</v>
      </c>
      <c r="AT11372">
        <v>14151.928</v>
      </c>
      <c r="AU11372">
        <v>0.42399999999999999</v>
      </c>
      <c r="AV11372">
        <v>3.2269999999999999</v>
      </c>
      <c r="AW11372">
        <v>23925.574000000001</v>
      </c>
      <c r="AX11372">
        <v>764.41700000000003</v>
      </c>
      <c r="AY11372">
        <v>40</v>
      </c>
      <c r="AZ11372">
        <v>36.418999999999997</v>
      </c>
      <c r="BA11372">
        <v>96.29</v>
      </c>
      <c r="BB11372">
        <v>-0.49</v>
      </c>
      <c r="BC11372">
        <v>-0.59699999999999998</v>
      </c>
      <c r="BD11372">
        <v>69.052000000000007</v>
      </c>
      <c r="BE11372">
        <v>819.91099999999994</v>
      </c>
      <c r="BF11372">
        <v>26.196000000000002</v>
      </c>
      <c r="BG11372">
        <v>2161.2640000000001</v>
      </c>
      <c r="BH11372">
        <v>14.676</v>
      </c>
      <c r="BI11372">
        <v>5.5620000000000003</v>
      </c>
      <c r="BJ11372">
        <v>1.591</v>
      </c>
      <c r="BK11372">
        <v>1.073</v>
      </c>
      <c r="BL11372">
        <v>76.706999999999994</v>
      </c>
      <c r="BM11372">
        <v>900.11400000000003</v>
      </c>
      <c r="BN11372">
        <v>28.757999999999999</v>
      </c>
      <c r="BO11372">
        <v>2400.8609999999999</v>
      </c>
      <c r="BP11372">
        <v>16.111999999999998</v>
      </c>
      <c r="BQ11372">
        <v>6.1779999999999999</v>
      </c>
      <c r="BR11372">
        <v>-0.65</v>
      </c>
      <c r="BS11372">
        <v>-0.38</v>
      </c>
      <c r="BT11372" s="1" t="s">
        <v>656</v>
      </c>
      <c r="BU11372">
        <v>0</v>
      </c>
      <c r="BV11372">
        <v>0</v>
      </c>
      <c r="BW11372">
        <v>0</v>
      </c>
      <c r="BX11372">
        <v>0</v>
      </c>
      <c r="BY11372">
        <v>0</v>
      </c>
      <c r="BZ11372">
        <v>0</v>
      </c>
      <c r="CA11372">
        <v>0</v>
      </c>
      <c r="CB11372">
        <v>8.8309999999999995</v>
      </c>
      <c r="CC11372">
        <v>37.362000000000002</v>
      </c>
      <c r="CD11372">
        <v>460.41500000000002</v>
      </c>
      <c r="CE11372">
        <v>31.611999999999998</v>
      </c>
      <c r="CF11372">
        <v>1.01</v>
      </c>
      <c r="CG11372">
        <v>14410.579</v>
      </c>
      <c r="CH11372">
        <v>-6.0519999999999996</v>
      </c>
      <c r="CI11372">
        <v>-22.896000000000001</v>
      </c>
      <c r="CJ11372">
        <v>11124.567999999999</v>
      </c>
      <c r="CK11372">
        <v>355.428</v>
      </c>
      <c r="CL11372">
        <v>0.56599999999999995</v>
      </c>
      <c r="CM11372">
        <v>37.084000000000003</v>
      </c>
      <c r="CN11372">
        <v>5.1680000000000001</v>
      </c>
      <c r="CO11372">
        <v>1.619</v>
      </c>
      <c r="CQ11372">
        <v>19.835000000000001</v>
      </c>
      <c r="CR11372">
        <v>0.85499999999999998</v>
      </c>
      <c r="CS11372">
        <v>50.671999999999997</v>
      </c>
      <c r="CU11372">
        <v>161.756</v>
      </c>
      <c r="CV11372">
        <v>1</v>
      </c>
      <c r="CX11372">
        <v>0.41599999999999998</v>
      </c>
      <c r="CY11372">
        <v>5586.6719999999996</v>
      </c>
      <c r="CZ11372">
        <v>1241.5329999999999</v>
      </c>
      <c r="DA11372">
        <v>1.591</v>
      </c>
      <c r="DB11372">
        <v>1.073</v>
      </c>
      <c r="DC11372">
        <v>76.706999999999994</v>
      </c>
      <c r="DD11372">
        <v>900.11400000000003</v>
      </c>
      <c r="DE11372">
        <v>28.757999999999999</v>
      </c>
      <c r="DF11372">
        <v>2400.8609999999999</v>
      </c>
      <c r="DG11372">
        <v>16.111999999999998</v>
      </c>
      <c r="DH11372">
        <v>6.1779999999999999</v>
      </c>
      <c r="DI11372" s="1" t="s">
        <v>5419</v>
      </c>
      <c r="DJ11372">
        <v>1</v>
      </c>
      <c r="DK11372">
        <v>2</v>
      </c>
      <c r="DL11372">
        <v>29.53</v>
      </c>
      <c r="DM11372">
        <v>0.94299999999999995</v>
      </c>
      <c r="DN11372">
        <v>78</v>
      </c>
      <c r="DO11372">
        <v>0.52900000000000003</v>
      </c>
      <c r="DP11372">
        <v>0</v>
      </c>
      <c r="DQ11372" s="1" t="s">
        <v>656</v>
      </c>
      <c r="DR11372">
        <v>0</v>
      </c>
      <c r="DS11372">
        <v>0</v>
      </c>
      <c r="DT11372">
        <v>0</v>
      </c>
      <c r="DU11372">
        <v>0</v>
      </c>
      <c r="DV11372">
        <v>0</v>
      </c>
      <c r="DW11372">
        <v>0</v>
      </c>
      <c r="DX11372">
        <v>0</v>
      </c>
    </row>
    <row r="11373" spans="1:128" x14ac:dyDescent="0.25">
      <c r="A11373" s="1" t="s">
        <v>300</v>
      </c>
      <c r="B11373">
        <v>2020</v>
      </c>
      <c r="C11373" s="1" t="s">
        <v>301</v>
      </c>
      <c r="D11373">
        <v>32365998</v>
      </c>
      <c r="F11373" s="1" t="s">
        <v>656</v>
      </c>
      <c r="G11373" s="1" t="s">
        <v>656</v>
      </c>
      <c r="H11373" s="1" t="s">
        <v>656</v>
      </c>
      <c r="I11373" s="1" t="s">
        <v>656</v>
      </c>
      <c r="J11373">
        <v>59</v>
      </c>
      <c r="K11373">
        <v>2</v>
      </c>
      <c r="L11373">
        <v>1</v>
      </c>
      <c r="M11373" s="1" t="s">
        <v>656</v>
      </c>
      <c r="N11373">
        <v>575.97</v>
      </c>
      <c r="O11373">
        <v>11.163</v>
      </c>
      <c r="P11373">
        <v>27.318000000000001</v>
      </c>
      <c r="Q11373">
        <v>8405.3359999999993</v>
      </c>
      <c r="R11373">
        <v>272.04700000000003</v>
      </c>
      <c r="S11373">
        <v>2602</v>
      </c>
      <c r="T11373">
        <v>84</v>
      </c>
      <c r="U11373">
        <v>0</v>
      </c>
      <c r="Y11373">
        <v>50</v>
      </c>
      <c r="Z11373">
        <v>23.875</v>
      </c>
      <c r="AA11373">
        <v>165.94</v>
      </c>
      <c r="AB11373">
        <v>169.505</v>
      </c>
      <c r="AC11373">
        <v>-8.2200000000000006</v>
      </c>
      <c r="AD11373">
        <v>-102.057</v>
      </c>
      <c r="AE11373">
        <v>35205.983999999997</v>
      </c>
      <c r="AG11373">
        <v>-9.1129999999999995</v>
      </c>
      <c r="AH11373">
        <v>-105.46899999999999</v>
      </c>
      <c r="AI11373">
        <v>4287.7659999999996</v>
      </c>
      <c r="AJ11373">
        <v>138.77799999999999</v>
      </c>
      <c r="AK11373">
        <v>32497.870999999999</v>
      </c>
      <c r="AL11373">
        <v>1051.826</v>
      </c>
      <c r="AM11373">
        <v>81.872</v>
      </c>
      <c r="AN11373">
        <v>92.308000000000007</v>
      </c>
      <c r="AO11373">
        <v>-15.257</v>
      </c>
      <c r="AP11373">
        <v>-68.984999999999999</v>
      </c>
      <c r="AQ11373">
        <v>383.166</v>
      </c>
      <c r="AR11373">
        <v>1657</v>
      </c>
      <c r="AS11373">
        <v>54</v>
      </c>
      <c r="AT11373">
        <v>11838.523999999999</v>
      </c>
      <c r="AU11373">
        <v>-10.14</v>
      </c>
      <c r="AV11373">
        <v>-77.515000000000001</v>
      </c>
      <c r="AW11373">
        <v>21222.958999999999</v>
      </c>
      <c r="AX11373">
        <v>686.90200000000004</v>
      </c>
      <c r="AY11373">
        <v>32</v>
      </c>
      <c r="AZ11373">
        <v>33.625999999999998</v>
      </c>
      <c r="BA11373">
        <v>97.63</v>
      </c>
      <c r="BB11373">
        <v>6.5940000000000003</v>
      </c>
      <c r="BC11373">
        <v>4.2830000000000004</v>
      </c>
      <c r="BD11373">
        <v>73.334999999999994</v>
      </c>
      <c r="BE11373">
        <v>862.73500000000001</v>
      </c>
      <c r="BF11373">
        <v>27.922999999999998</v>
      </c>
      <c r="BG11373">
        <v>2265.7910000000002</v>
      </c>
      <c r="BH11373">
        <v>16.472999999999999</v>
      </c>
      <c r="BI11373">
        <v>6.4359999999999999</v>
      </c>
      <c r="BJ11373">
        <v>6.8470000000000004</v>
      </c>
      <c r="BK11373">
        <v>4.9160000000000004</v>
      </c>
      <c r="BL11373">
        <v>81.623000000000005</v>
      </c>
      <c r="BM11373">
        <v>949.37400000000002</v>
      </c>
      <c r="BN11373">
        <v>30.727</v>
      </c>
      <c r="BO11373">
        <v>2521.8649999999998</v>
      </c>
      <c r="BP11373">
        <v>18.128</v>
      </c>
      <c r="BQ11373">
        <v>7.1630000000000003</v>
      </c>
      <c r="BR11373">
        <v>-0.65</v>
      </c>
      <c r="BS11373">
        <v>-0.39200000000000002</v>
      </c>
      <c r="BT11373" s="1" t="s">
        <v>656</v>
      </c>
      <c r="BU11373">
        <v>0</v>
      </c>
      <c r="BV11373">
        <v>0</v>
      </c>
      <c r="BW11373">
        <v>0</v>
      </c>
      <c r="BX11373">
        <v>0</v>
      </c>
      <c r="BY11373">
        <v>0</v>
      </c>
      <c r="BZ11373">
        <v>0</v>
      </c>
      <c r="CA11373">
        <v>0</v>
      </c>
      <c r="CB11373">
        <v>-13.856999999999999</v>
      </c>
      <c r="CC11373">
        <v>-63.802</v>
      </c>
      <c r="CD11373">
        <v>396.613</v>
      </c>
      <c r="CE11373">
        <v>29.027000000000001</v>
      </c>
      <c r="CF11373">
        <v>0.93899999999999995</v>
      </c>
      <c r="CG11373">
        <v>12254.011</v>
      </c>
      <c r="CH11373">
        <v>-8.2089999999999996</v>
      </c>
      <c r="CI11373">
        <v>-29.178000000000001</v>
      </c>
      <c r="CJ11373">
        <v>10080.018</v>
      </c>
      <c r="CK11373">
        <v>326.25</v>
      </c>
      <c r="CL11373">
        <v>0.55400000000000005</v>
      </c>
      <c r="CM11373">
        <v>34.807000000000002</v>
      </c>
      <c r="CN11373">
        <v>5.2089999999999996</v>
      </c>
      <c r="CO11373">
        <v>1.6319999999999999</v>
      </c>
      <c r="CQ11373">
        <v>0.80100000000000005</v>
      </c>
      <c r="CR11373">
        <v>4.1000000000000002E-2</v>
      </c>
      <c r="CS11373">
        <v>50.420999999999999</v>
      </c>
      <c r="CU11373">
        <v>160.95500000000001</v>
      </c>
      <c r="CV11373">
        <v>1</v>
      </c>
      <c r="CX11373">
        <v>0.45700000000000002</v>
      </c>
      <c r="CY11373">
        <v>5237.1400000000003</v>
      </c>
      <c r="CZ11373">
        <v>1139.4770000000001</v>
      </c>
      <c r="DA11373">
        <v>6.8470000000000004</v>
      </c>
      <c r="DB11373">
        <v>4.9160000000000004</v>
      </c>
      <c r="DC11373">
        <v>81.623000000000005</v>
      </c>
      <c r="DD11373">
        <v>949.37400000000002</v>
      </c>
      <c r="DE11373">
        <v>30.727</v>
      </c>
      <c r="DF11373">
        <v>2521.8649999999998</v>
      </c>
      <c r="DG11373">
        <v>18.128</v>
      </c>
      <c r="DH11373">
        <v>7.1630000000000003</v>
      </c>
      <c r="DI11373" s="1" t="s">
        <v>5420</v>
      </c>
      <c r="DJ11373">
        <v>1</v>
      </c>
      <c r="DK11373">
        <v>3</v>
      </c>
      <c r="DL11373">
        <v>36.218000000000004</v>
      </c>
      <c r="DM11373">
        <v>1.1719999999999999</v>
      </c>
      <c r="DN11373">
        <v>95</v>
      </c>
      <c r="DO11373">
        <v>0.69199999999999995</v>
      </c>
      <c r="DP11373">
        <v>0</v>
      </c>
      <c r="DQ11373" s="1" t="s">
        <v>656</v>
      </c>
      <c r="DR11373">
        <v>0</v>
      </c>
      <c r="DS11373">
        <v>0</v>
      </c>
      <c r="DT11373">
        <v>0</v>
      </c>
      <c r="DU11373">
        <v>0</v>
      </c>
      <c r="DV11373">
        <v>0</v>
      </c>
      <c r="DW11373">
        <v>0</v>
      </c>
      <c r="DX11373">
        <v>0</v>
      </c>
    </row>
    <row r="11374" spans="1:128" x14ac:dyDescent="0.25">
      <c r="A11374" s="1" t="s">
        <v>300</v>
      </c>
      <c r="B11374">
        <v>2021</v>
      </c>
      <c r="C11374" s="1" t="s">
        <v>301</v>
      </c>
      <c r="D11374">
        <v>32776196</v>
      </c>
      <c r="F11374" s="1" t="s">
        <v>656</v>
      </c>
      <c r="G11374" s="1" t="s">
        <v>656</v>
      </c>
      <c r="H11374" s="1" t="s">
        <v>656</v>
      </c>
      <c r="I11374" s="1" t="s">
        <v>656</v>
      </c>
      <c r="J11374">
        <v>59</v>
      </c>
      <c r="K11374">
        <v>2</v>
      </c>
      <c r="L11374">
        <v>1</v>
      </c>
      <c r="M11374" s="1" t="s">
        <v>656</v>
      </c>
      <c r="N11374">
        <v>541.00099999999998</v>
      </c>
      <c r="O11374">
        <v>-9.2680000000000007</v>
      </c>
      <c r="P11374">
        <v>-25.213999999999999</v>
      </c>
      <c r="Q11374">
        <v>7530.8680000000004</v>
      </c>
      <c r="R11374">
        <v>246.833</v>
      </c>
      <c r="S11374">
        <v>2358</v>
      </c>
      <c r="T11374">
        <v>77</v>
      </c>
      <c r="U11374">
        <v>0</v>
      </c>
      <c r="Y11374">
        <v>44</v>
      </c>
      <c r="Z11374">
        <v>21.202999999999999</v>
      </c>
      <c r="AA11374">
        <v>167.99</v>
      </c>
      <c r="AB11374">
        <v>177.24600000000001</v>
      </c>
      <c r="AC11374">
        <v>2.1640000000000001</v>
      </c>
      <c r="AD11374">
        <v>24.661000000000001</v>
      </c>
      <c r="AE11374">
        <v>35517.777000000002</v>
      </c>
      <c r="AG11374">
        <v>0.96199999999999997</v>
      </c>
      <c r="AH11374">
        <v>10.116</v>
      </c>
      <c r="AI11374">
        <v>4324.7340000000004</v>
      </c>
      <c r="AJ11374">
        <v>141.74799999999999</v>
      </c>
      <c r="AK11374">
        <v>32399.794999999998</v>
      </c>
      <c r="AL11374">
        <v>1061.942</v>
      </c>
      <c r="AM11374">
        <v>79.972999999999999</v>
      </c>
      <c r="AN11374">
        <v>91.221000000000004</v>
      </c>
      <c r="AO11374">
        <v>7.1790000000000003</v>
      </c>
      <c r="AP11374">
        <v>27.507999999999999</v>
      </c>
      <c r="AQ11374">
        <v>410.67399999999998</v>
      </c>
      <c r="AR11374">
        <v>1933</v>
      </c>
      <c r="AS11374">
        <v>63</v>
      </c>
      <c r="AT11374">
        <v>12529.637000000001</v>
      </c>
      <c r="AU11374">
        <v>8.0069999999999997</v>
      </c>
      <c r="AV11374">
        <v>55.003</v>
      </c>
      <c r="AW11374">
        <v>22635.493999999999</v>
      </c>
      <c r="AX11374">
        <v>741.90499999999997</v>
      </c>
      <c r="AY11374">
        <v>36</v>
      </c>
      <c r="AZ11374">
        <v>35.277000000000001</v>
      </c>
      <c r="BA11374">
        <v>95.89</v>
      </c>
      <c r="BB11374">
        <v>15.874000000000001</v>
      </c>
      <c r="BC11374">
        <v>11.33</v>
      </c>
      <c r="BD11374">
        <v>84.665000000000006</v>
      </c>
      <c r="BE11374">
        <v>987.17399999999998</v>
      </c>
      <c r="BF11374">
        <v>32.356000000000002</v>
      </c>
      <c r="BG11374">
        <v>2583.1149999999998</v>
      </c>
      <c r="BH11374">
        <v>18.254999999999999</v>
      </c>
      <c r="BI11374">
        <v>7.2729999999999997</v>
      </c>
      <c r="BJ11374">
        <v>15.523</v>
      </c>
      <c r="BK11374">
        <v>12.205</v>
      </c>
      <c r="BL11374">
        <v>93.828000000000003</v>
      </c>
      <c r="BM11374">
        <v>1083.021</v>
      </c>
      <c r="BN11374">
        <v>35.497</v>
      </c>
      <c r="BO11374">
        <v>2862.674</v>
      </c>
      <c r="BP11374">
        <v>20.027000000000001</v>
      </c>
      <c r="BQ11374">
        <v>8.06</v>
      </c>
      <c r="BR11374">
        <v>-0.65</v>
      </c>
      <c r="BS11374">
        <v>-0.38700000000000001</v>
      </c>
      <c r="BT11374" s="1" t="s">
        <v>656</v>
      </c>
      <c r="BW11374">
        <v>0</v>
      </c>
      <c r="BX11374">
        <v>0</v>
      </c>
      <c r="BZ11374">
        <v>0</v>
      </c>
      <c r="CB11374">
        <v>1.972</v>
      </c>
      <c r="CC11374">
        <v>7.8220000000000001</v>
      </c>
      <c r="CD11374">
        <v>404.435</v>
      </c>
      <c r="CE11374">
        <v>34.216000000000001</v>
      </c>
      <c r="CF11374">
        <v>1.121</v>
      </c>
      <c r="CG11374">
        <v>12339.289000000001</v>
      </c>
      <c r="CH11374">
        <v>-7.5860000000000003</v>
      </c>
      <c r="CI11374">
        <v>-24.751000000000001</v>
      </c>
      <c r="CJ11374">
        <v>9198.7219999999998</v>
      </c>
      <c r="CK11374">
        <v>301.49900000000002</v>
      </c>
      <c r="CL11374">
        <v>0.63300000000000001</v>
      </c>
      <c r="CM11374">
        <v>34.741</v>
      </c>
      <c r="CN11374">
        <v>5.2279999999999998</v>
      </c>
      <c r="CO11374">
        <v>1.6379999999999999</v>
      </c>
      <c r="CQ11374">
        <v>0.35399999999999998</v>
      </c>
      <c r="CR11374">
        <v>1.7999999999999999E-2</v>
      </c>
      <c r="CS11374">
        <v>49.966000000000001</v>
      </c>
      <c r="CU11374">
        <v>159.50299999999999</v>
      </c>
      <c r="CV11374">
        <v>1</v>
      </c>
      <c r="CX11374">
        <v>0.44900000000000001</v>
      </c>
      <c r="CY11374">
        <v>5407.7560000000003</v>
      </c>
      <c r="CZ11374">
        <v>1164.1379999999999</v>
      </c>
      <c r="DA11374">
        <v>15.523</v>
      </c>
      <c r="DB11374">
        <v>12.205</v>
      </c>
      <c r="DC11374">
        <v>93.828000000000003</v>
      </c>
      <c r="DD11374">
        <v>1083.021</v>
      </c>
      <c r="DE11374">
        <v>35.497</v>
      </c>
      <c r="DF11374">
        <v>2862.674</v>
      </c>
      <c r="DG11374">
        <v>20.027000000000001</v>
      </c>
      <c r="DH11374">
        <v>8.06</v>
      </c>
      <c r="DI11374" s="1" t="s">
        <v>5421</v>
      </c>
      <c r="DJ11374">
        <v>1</v>
      </c>
      <c r="DK11374">
        <v>4</v>
      </c>
      <c r="DL11374">
        <v>45.881</v>
      </c>
      <c r="DM11374">
        <v>1.504</v>
      </c>
      <c r="DN11374">
        <v>120</v>
      </c>
      <c r="DO11374">
        <v>0.84799999999999998</v>
      </c>
      <c r="DP11374">
        <v>0</v>
      </c>
      <c r="DQ11374" s="1" t="s">
        <v>656</v>
      </c>
      <c r="DR11374">
        <v>0</v>
      </c>
      <c r="DS11374">
        <v>0</v>
      </c>
      <c r="DT11374">
        <v>0</v>
      </c>
      <c r="DU11374">
        <v>0</v>
      </c>
      <c r="DV11374">
        <v>0</v>
      </c>
      <c r="DW11374">
        <v>0</v>
      </c>
      <c r="DX11374">
        <v>0</v>
      </c>
    </row>
    <row r="11375" spans="1:128" x14ac:dyDescent="0.25">
      <c r="A11375" s="1" t="s">
        <v>302</v>
      </c>
      <c r="B11375">
        <v>1980</v>
      </c>
      <c r="C11375" s="1" t="s">
        <v>303</v>
      </c>
      <c r="D11375">
        <v>158271</v>
      </c>
      <c r="F11375" s="1" t="s">
        <v>656</v>
      </c>
      <c r="G11375" s="1" t="s">
        <v>656</v>
      </c>
      <c r="H11375" s="1" t="s">
        <v>656</v>
      </c>
      <c r="I11375" s="1" t="s">
        <v>656</v>
      </c>
      <c r="M11375" s="1" t="s">
        <v>656</v>
      </c>
      <c r="W11375">
        <v>0</v>
      </c>
      <c r="X11375">
        <v>0</v>
      </c>
      <c r="AE11375">
        <v>391.06799999999998</v>
      </c>
      <c r="AW11375">
        <v>0</v>
      </c>
      <c r="AX11375">
        <v>0</v>
      </c>
      <c r="BT11375" s="1" t="s">
        <v>656</v>
      </c>
      <c r="CJ11375">
        <v>0</v>
      </c>
      <c r="CK11375">
        <v>0</v>
      </c>
      <c r="CZ11375">
        <v>6.2E-2</v>
      </c>
      <c r="DI11375" s="1" t="s">
        <v>656</v>
      </c>
      <c r="DQ11375" s="1" t="s">
        <v>656</v>
      </c>
    </row>
    <row r="11376" spans="1:128" x14ac:dyDescent="0.25">
      <c r="A11376" s="1" t="s">
        <v>302</v>
      </c>
      <c r="B11376">
        <v>1981</v>
      </c>
      <c r="C11376" s="1" t="s">
        <v>303</v>
      </c>
      <c r="D11376">
        <v>163821</v>
      </c>
      <c r="F11376" s="1" t="s">
        <v>656</v>
      </c>
      <c r="G11376" s="1" t="s">
        <v>656</v>
      </c>
      <c r="H11376" s="1" t="s">
        <v>656</v>
      </c>
      <c r="I11376" s="1" t="s">
        <v>656</v>
      </c>
      <c r="M11376" s="1" t="s">
        <v>656</v>
      </c>
      <c r="V11376">
        <v>0</v>
      </c>
      <c r="W11376">
        <v>0</v>
      </c>
      <c r="X11376">
        <v>0</v>
      </c>
      <c r="AC11376">
        <v>-0.27300000000000002</v>
      </c>
      <c r="AD11376">
        <v>0</v>
      </c>
      <c r="AE11376">
        <v>376.78699999999998</v>
      </c>
      <c r="AV11376">
        <v>0</v>
      </c>
      <c r="AW11376">
        <v>0</v>
      </c>
      <c r="AX11376">
        <v>0</v>
      </c>
      <c r="BT11376" s="1" t="s">
        <v>656</v>
      </c>
      <c r="CI11376">
        <v>0</v>
      </c>
      <c r="CJ11376">
        <v>0</v>
      </c>
      <c r="CK11376">
        <v>0</v>
      </c>
      <c r="CZ11376">
        <v>6.2E-2</v>
      </c>
      <c r="DI11376" s="1" t="s">
        <v>656</v>
      </c>
      <c r="DQ11376" s="1" t="s">
        <v>656</v>
      </c>
    </row>
    <row r="11377" spans="1:121" x14ac:dyDescent="0.25">
      <c r="A11377" s="1" t="s">
        <v>302</v>
      </c>
      <c r="B11377">
        <v>1982</v>
      </c>
      <c r="C11377" s="1" t="s">
        <v>303</v>
      </c>
      <c r="D11377">
        <v>169849</v>
      </c>
      <c r="F11377" s="1" t="s">
        <v>656</v>
      </c>
      <c r="G11377" s="1" t="s">
        <v>656</v>
      </c>
      <c r="H11377" s="1" t="s">
        <v>656</v>
      </c>
      <c r="I11377" s="1" t="s">
        <v>656</v>
      </c>
      <c r="M11377" s="1" t="s">
        <v>656</v>
      </c>
      <c r="V11377">
        <v>0</v>
      </c>
      <c r="W11377">
        <v>0</v>
      </c>
      <c r="X11377">
        <v>0</v>
      </c>
      <c r="AC11377">
        <v>0</v>
      </c>
      <c r="AD11377">
        <v>0</v>
      </c>
      <c r="AE11377">
        <v>363.41500000000002</v>
      </c>
      <c r="AV11377">
        <v>0</v>
      </c>
      <c r="AW11377">
        <v>0</v>
      </c>
      <c r="AX11377">
        <v>0</v>
      </c>
      <c r="BT11377" s="1" t="s">
        <v>656</v>
      </c>
      <c r="CI11377">
        <v>0</v>
      </c>
      <c r="CJ11377">
        <v>0</v>
      </c>
      <c r="CK11377">
        <v>0</v>
      </c>
      <c r="CZ11377">
        <v>6.2E-2</v>
      </c>
      <c r="DI11377" s="1" t="s">
        <v>656</v>
      </c>
      <c r="DQ11377" s="1" t="s">
        <v>656</v>
      </c>
    </row>
    <row r="11378" spans="1:121" x14ac:dyDescent="0.25">
      <c r="A11378" s="1" t="s">
        <v>302</v>
      </c>
      <c r="B11378">
        <v>1983</v>
      </c>
      <c r="C11378" s="1" t="s">
        <v>303</v>
      </c>
      <c r="D11378">
        <v>176255</v>
      </c>
      <c r="F11378" s="1" t="s">
        <v>656</v>
      </c>
      <c r="G11378" s="1" t="s">
        <v>656</v>
      </c>
      <c r="H11378" s="1" t="s">
        <v>656</v>
      </c>
      <c r="I11378" s="1" t="s">
        <v>656</v>
      </c>
      <c r="M11378" s="1" t="s">
        <v>656</v>
      </c>
      <c r="V11378">
        <v>0</v>
      </c>
      <c r="W11378">
        <v>0</v>
      </c>
      <c r="X11378">
        <v>0</v>
      </c>
      <c r="AC11378">
        <v>0</v>
      </c>
      <c r="AD11378">
        <v>0</v>
      </c>
      <c r="AE11378">
        <v>350.20600000000002</v>
      </c>
      <c r="AV11378">
        <v>0</v>
      </c>
      <c r="AW11378">
        <v>0</v>
      </c>
      <c r="AX11378">
        <v>0</v>
      </c>
      <c r="BT11378" s="1" t="s">
        <v>656</v>
      </c>
      <c r="CI11378">
        <v>0</v>
      </c>
      <c r="CJ11378">
        <v>0</v>
      </c>
      <c r="CK11378">
        <v>0</v>
      </c>
      <c r="CZ11378">
        <v>6.2E-2</v>
      </c>
      <c r="DI11378" s="1" t="s">
        <v>656</v>
      </c>
      <c r="DQ11378" s="1" t="s">
        <v>656</v>
      </c>
    </row>
    <row r="11379" spans="1:121" x14ac:dyDescent="0.25">
      <c r="A11379" s="1" t="s">
        <v>302</v>
      </c>
      <c r="B11379">
        <v>1984</v>
      </c>
      <c r="C11379" s="1" t="s">
        <v>303</v>
      </c>
      <c r="D11379">
        <v>182848</v>
      </c>
      <c r="F11379" s="1" t="s">
        <v>656</v>
      </c>
      <c r="G11379" s="1" t="s">
        <v>656</v>
      </c>
      <c r="H11379" s="1" t="s">
        <v>656</v>
      </c>
      <c r="I11379" s="1" t="s">
        <v>656</v>
      </c>
      <c r="M11379" s="1" t="s">
        <v>656</v>
      </c>
      <c r="V11379">
        <v>0</v>
      </c>
      <c r="W11379">
        <v>0</v>
      </c>
      <c r="X11379">
        <v>0</v>
      </c>
      <c r="AC11379">
        <v>301.096</v>
      </c>
      <c r="AD11379">
        <v>0.186</v>
      </c>
      <c r="AE11379">
        <v>1354.0150000000001</v>
      </c>
      <c r="AV11379">
        <v>0</v>
      </c>
      <c r="AW11379">
        <v>0</v>
      </c>
      <c r="AX11379">
        <v>0</v>
      </c>
      <c r="BT11379" s="1" t="s">
        <v>656</v>
      </c>
      <c r="CI11379">
        <v>0</v>
      </c>
      <c r="CJ11379">
        <v>0</v>
      </c>
      <c r="CK11379">
        <v>0</v>
      </c>
      <c r="CZ11379">
        <v>0.248</v>
      </c>
      <c r="DI11379" s="1" t="s">
        <v>656</v>
      </c>
      <c r="DQ11379" s="1" t="s">
        <v>656</v>
      </c>
    </row>
    <row r="11380" spans="1:121" x14ac:dyDescent="0.25">
      <c r="A11380" s="1" t="s">
        <v>302</v>
      </c>
      <c r="B11380">
        <v>1985</v>
      </c>
      <c r="C11380" s="1" t="s">
        <v>303</v>
      </c>
      <c r="D11380">
        <v>189540</v>
      </c>
      <c r="F11380" s="1" t="s">
        <v>656</v>
      </c>
      <c r="G11380" s="1" t="s">
        <v>656</v>
      </c>
      <c r="H11380" s="1" t="s">
        <v>656</v>
      </c>
      <c r="I11380" s="1" t="s">
        <v>656</v>
      </c>
      <c r="M11380" s="1" t="s">
        <v>656</v>
      </c>
      <c r="V11380">
        <v>0</v>
      </c>
      <c r="W11380">
        <v>0</v>
      </c>
      <c r="X11380">
        <v>0</v>
      </c>
      <c r="AC11380">
        <v>-0.27300000000000002</v>
      </c>
      <c r="AD11380">
        <v>-1E-3</v>
      </c>
      <c r="AE11380">
        <v>1302.6410000000001</v>
      </c>
      <c r="AV11380">
        <v>0</v>
      </c>
      <c r="AW11380">
        <v>0</v>
      </c>
      <c r="AX11380">
        <v>0</v>
      </c>
      <c r="BT11380" s="1" t="s">
        <v>656</v>
      </c>
      <c r="CI11380">
        <v>0</v>
      </c>
      <c r="CJ11380">
        <v>0</v>
      </c>
      <c r="CK11380">
        <v>0</v>
      </c>
      <c r="CZ11380">
        <v>0.247</v>
      </c>
      <c r="DI11380" s="1" t="s">
        <v>656</v>
      </c>
      <c r="DQ11380" s="1" t="s">
        <v>656</v>
      </c>
    </row>
    <row r="11381" spans="1:121" x14ac:dyDescent="0.25">
      <c r="A11381" s="1" t="s">
        <v>302</v>
      </c>
      <c r="B11381">
        <v>1986</v>
      </c>
      <c r="C11381" s="1" t="s">
        <v>303</v>
      </c>
      <c r="D11381">
        <v>196262</v>
      </c>
      <c r="F11381" s="1" t="s">
        <v>656</v>
      </c>
      <c r="G11381" s="1" t="s">
        <v>656</v>
      </c>
      <c r="H11381" s="1" t="s">
        <v>656</v>
      </c>
      <c r="I11381" s="1" t="s">
        <v>656</v>
      </c>
      <c r="M11381" s="1" t="s">
        <v>656</v>
      </c>
      <c r="V11381">
        <v>0</v>
      </c>
      <c r="W11381">
        <v>0</v>
      </c>
      <c r="X11381">
        <v>0</v>
      </c>
      <c r="AC11381">
        <v>15.882</v>
      </c>
      <c r="AD11381">
        <v>3.9E-2</v>
      </c>
      <c r="AE11381">
        <v>1457.8309999999999</v>
      </c>
      <c r="AV11381">
        <v>0</v>
      </c>
      <c r="AW11381">
        <v>0</v>
      </c>
      <c r="AX11381">
        <v>0</v>
      </c>
      <c r="BT11381" s="1" t="s">
        <v>656</v>
      </c>
      <c r="CI11381">
        <v>0</v>
      </c>
      <c r="CJ11381">
        <v>0</v>
      </c>
      <c r="CK11381">
        <v>0</v>
      </c>
      <c r="CZ11381">
        <v>0.28599999999999998</v>
      </c>
      <c r="DI11381" s="1" t="s">
        <v>656</v>
      </c>
      <c r="DQ11381" s="1" t="s">
        <v>656</v>
      </c>
    </row>
    <row r="11382" spans="1:121" x14ac:dyDescent="0.25">
      <c r="A11382" s="1" t="s">
        <v>302</v>
      </c>
      <c r="B11382">
        <v>1987</v>
      </c>
      <c r="C11382" s="1" t="s">
        <v>303</v>
      </c>
      <c r="D11382">
        <v>203024</v>
      </c>
      <c r="F11382" s="1" t="s">
        <v>656</v>
      </c>
      <c r="G11382" s="1" t="s">
        <v>656</v>
      </c>
      <c r="H11382" s="1" t="s">
        <v>656</v>
      </c>
      <c r="I11382" s="1" t="s">
        <v>656</v>
      </c>
      <c r="M11382" s="1" t="s">
        <v>656</v>
      </c>
      <c r="V11382">
        <v>0</v>
      </c>
      <c r="W11382">
        <v>0</v>
      </c>
      <c r="X11382">
        <v>0</v>
      </c>
      <c r="AC11382">
        <v>0</v>
      </c>
      <c r="AD11382">
        <v>0</v>
      </c>
      <c r="AE11382">
        <v>1409.2760000000001</v>
      </c>
      <c r="AV11382">
        <v>0</v>
      </c>
      <c r="AW11382">
        <v>0</v>
      </c>
      <c r="AX11382">
        <v>0</v>
      </c>
      <c r="BT11382" s="1" t="s">
        <v>656</v>
      </c>
      <c r="CI11382">
        <v>0</v>
      </c>
      <c r="CJ11382">
        <v>0</v>
      </c>
      <c r="CK11382">
        <v>0</v>
      </c>
      <c r="CZ11382">
        <v>0.28599999999999998</v>
      </c>
      <c r="DI11382" s="1" t="s">
        <v>656</v>
      </c>
      <c r="DQ11382" s="1" t="s">
        <v>656</v>
      </c>
    </row>
    <row r="11383" spans="1:121" x14ac:dyDescent="0.25">
      <c r="A11383" s="1" t="s">
        <v>302</v>
      </c>
      <c r="B11383">
        <v>1988</v>
      </c>
      <c r="C11383" s="1" t="s">
        <v>303</v>
      </c>
      <c r="D11383">
        <v>209787</v>
      </c>
      <c r="F11383" s="1" t="s">
        <v>656</v>
      </c>
      <c r="G11383" s="1" t="s">
        <v>656</v>
      </c>
      <c r="H11383" s="1" t="s">
        <v>656</v>
      </c>
      <c r="I11383" s="1" t="s">
        <v>656</v>
      </c>
      <c r="M11383" s="1" t="s">
        <v>656</v>
      </c>
      <c r="V11383">
        <v>0</v>
      </c>
      <c r="W11383">
        <v>0</v>
      </c>
      <c r="X11383">
        <v>0</v>
      </c>
      <c r="AC11383">
        <v>22.076000000000001</v>
      </c>
      <c r="AD11383">
        <v>6.3E-2</v>
      </c>
      <c r="AE11383">
        <v>1664.92</v>
      </c>
      <c r="AV11383">
        <v>0</v>
      </c>
      <c r="AW11383">
        <v>0</v>
      </c>
      <c r="AX11383">
        <v>0</v>
      </c>
      <c r="BT11383" s="1" t="s">
        <v>656</v>
      </c>
      <c r="CI11383">
        <v>0</v>
      </c>
      <c r="CJ11383">
        <v>0</v>
      </c>
      <c r="CK11383">
        <v>0</v>
      </c>
      <c r="CZ11383">
        <v>0.34899999999999998</v>
      </c>
      <c r="DI11383" s="1" t="s">
        <v>656</v>
      </c>
      <c r="DQ11383" s="1" t="s">
        <v>656</v>
      </c>
    </row>
    <row r="11384" spans="1:121" x14ac:dyDescent="0.25">
      <c r="A11384" s="1" t="s">
        <v>302</v>
      </c>
      <c r="B11384">
        <v>1989</v>
      </c>
      <c r="C11384" s="1" t="s">
        <v>303</v>
      </c>
      <c r="D11384">
        <v>216502</v>
      </c>
      <c r="F11384" s="1" t="s">
        <v>656</v>
      </c>
      <c r="G11384" s="1" t="s">
        <v>656</v>
      </c>
      <c r="H11384" s="1" t="s">
        <v>656</v>
      </c>
      <c r="I11384" s="1" t="s">
        <v>656</v>
      </c>
      <c r="M11384" s="1" t="s">
        <v>656</v>
      </c>
      <c r="V11384">
        <v>0</v>
      </c>
      <c r="W11384">
        <v>0</v>
      </c>
      <c r="X11384">
        <v>0</v>
      </c>
      <c r="AC11384">
        <v>-0.24399999999999999</v>
      </c>
      <c r="AD11384">
        <v>-1E-3</v>
      </c>
      <c r="AE11384">
        <v>1609.3489999999999</v>
      </c>
      <c r="AV11384">
        <v>0</v>
      </c>
      <c r="AW11384">
        <v>0</v>
      </c>
      <c r="AX11384">
        <v>0</v>
      </c>
      <c r="BT11384" s="1" t="s">
        <v>656</v>
      </c>
      <c r="CI11384">
        <v>0</v>
      </c>
      <c r="CJ11384">
        <v>0</v>
      </c>
      <c r="CK11384">
        <v>0</v>
      </c>
      <c r="CZ11384">
        <v>0.34799999999999998</v>
      </c>
      <c r="DI11384" s="1" t="s">
        <v>656</v>
      </c>
      <c r="DQ11384" s="1" t="s">
        <v>656</v>
      </c>
    </row>
    <row r="11385" spans="1:121" x14ac:dyDescent="0.25">
      <c r="A11385" s="1" t="s">
        <v>302</v>
      </c>
      <c r="B11385">
        <v>1990</v>
      </c>
      <c r="C11385" s="1" t="s">
        <v>303</v>
      </c>
      <c r="D11385">
        <v>223159</v>
      </c>
      <c r="F11385" s="1" t="s">
        <v>656</v>
      </c>
      <c r="G11385" s="1" t="s">
        <v>656</v>
      </c>
      <c r="H11385" s="1" t="s">
        <v>656</v>
      </c>
      <c r="I11385" s="1" t="s">
        <v>656</v>
      </c>
      <c r="M11385" s="1" t="s">
        <v>656</v>
      </c>
      <c r="V11385">
        <v>0</v>
      </c>
      <c r="W11385">
        <v>0</v>
      </c>
      <c r="X11385">
        <v>0</v>
      </c>
      <c r="AC11385">
        <v>21.094000000000001</v>
      </c>
      <c r="AD11385">
        <v>7.2999999999999995E-2</v>
      </c>
      <c r="AE11385">
        <v>1890.6969999999999</v>
      </c>
      <c r="AV11385">
        <v>0</v>
      </c>
      <c r="AW11385">
        <v>0</v>
      </c>
      <c r="AX11385">
        <v>0</v>
      </c>
      <c r="BT11385" s="1" t="s">
        <v>656</v>
      </c>
      <c r="CI11385">
        <v>0</v>
      </c>
      <c r="CJ11385">
        <v>0</v>
      </c>
      <c r="CK11385">
        <v>0</v>
      </c>
      <c r="CZ11385">
        <v>0.42199999999999999</v>
      </c>
      <c r="DI11385" s="1" t="s">
        <v>656</v>
      </c>
      <c r="DQ11385" s="1" t="s">
        <v>656</v>
      </c>
    </row>
    <row r="11386" spans="1:121" x14ac:dyDescent="0.25">
      <c r="A11386" s="1" t="s">
        <v>302</v>
      </c>
      <c r="B11386">
        <v>1991</v>
      </c>
      <c r="C11386" s="1" t="s">
        <v>303</v>
      </c>
      <c r="D11386">
        <v>229743</v>
      </c>
      <c r="F11386" s="1" t="s">
        <v>656</v>
      </c>
      <c r="G11386" s="1" t="s">
        <v>656</v>
      </c>
      <c r="H11386" s="1" t="s">
        <v>656</v>
      </c>
      <c r="I11386" s="1" t="s">
        <v>656</v>
      </c>
      <c r="M11386" s="1" t="s">
        <v>656</v>
      </c>
      <c r="V11386">
        <v>0</v>
      </c>
      <c r="W11386">
        <v>0</v>
      </c>
      <c r="X11386">
        <v>0</v>
      </c>
      <c r="AC11386">
        <v>0</v>
      </c>
      <c r="AD11386">
        <v>0</v>
      </c>
      <c r="AE11386">
        <v>1836.5129999999999</v>
      </c>
      <c r="AV11386">
        <v>0</v>
      </c>
      <c r="AW11386">
        <v>0</v>
      </c>
      <c r="AX11386">
        <v>0</v>
      </c>
      <c r="BT11386" s="1" t="s">
        <v>656</v>
      </c>
      <c r="CI11386">
        <v>0</v>
      </c>
      <c r="CJ11386">
        <v>0</v>
      </c>
      <c r="CK11386">
        <v>0</v>
      </c>
      <c r="CZ11386">
        <v>0.42199999999999999</v>
      </c>
      <c r="DI11386" s="1" t="s">
        <v>656</v>
      </c>
      <c r="DQ11386" s="1" t="s">
        <v>656</v>
      </c>
    </row>
    <row r="11387" spans="1:121" x14ac:dyDescent="0.25">
      <c r="A11387" s="1" t="s">
        <v>302</v>
      </c>
      <c r="B11387">
        <v>1992</v>
      </c>
      <c r="C11387" s="1" t="s">
        <v>303</v>
      </c>
      <c r="D11387">
        <v>236271</v>
      </c>
      <c r="F11387" s="1" t="s">
        <v>656</v>
      </c>
      <c r="G11387" s="1" t="s">
        <v>656</v>
      </c>
      <c r="H11387" s="1" t="s">
        <v>656</v>
      </c>
      <c r="I11387" s="1" t="s">
        <v>656</v>
      </c>
      <c r="M11387" s="1" t="s">
        <v>656</v>
      </c>
      <c r="V11387">
        <v>0</v>
      </c>
      <c r="W11387">
        <v>0</v>
      </c>
      <c r="X11387">
        <v>0</v>
      </c>
      <c r="AC11387">
        <v>0.24099999999999999</v>
      </c>
      <c r="AD11387">
        <v>1E-3</v>
      </c>
      <c r="AE11387">
        <v>1790.0719999999999</v>
      </c>
      <c r="AV11387">
        <v>0</v>
      </c>
      <c r="AW11387">
        <v>0</v>
      </c>
      <c r="AX11387">
        <v>0</v>
      </c>
      <c r="BT11387" s="1" t="s">
        <v>656</v>
      </c>
      <c r="CI11387">
        <v>0</v>
      </c>
      <c r="CJ11387">
        <v>0</v>
      </c>
      <c r="CK11387">
        <v>0</v>
      </c>
      <c r="CZ11387">
        <v>0.42299999999999999</v>
      </c>
      <c r="DI11387" s="1" t="s">
        <v>656</v>
      </c>
      <c r="DQ11387" s="1" t="s">
        <v>656</v>
      </c>
    </row>
    <row r="11388" spans="1:121" x14ac:dyDescent="0.25">
      <c r="A11388" s="1" t="s">
        <v>302</v>
      </c>
      <c r="B11388">
        <v>1993</v>
      </c>
      <c r="C11388" s="1" t="s">
        <v>303</v>
      </c>
      <c r="D11388">
        <v>242596</v>
      </c>
      <c r="F11388" s="1" t="s">
        <v>656</v>
      </c>
      <c r="G11388" s="1" t="s">
        <v>656</v>
      </c>
      <c r="H11388" s="1" t="s">
        <v>656</v>
      </c>
      <c r="I11388" s="1" t="s">
        <v>656</v>
      </c>
      <c r="M11388" s="1" t="s">
        <v>656</v>
      </c>
      <c r="V11388">
        <v>0</v>
      </c>
      <c r="W11388">
        <v>0</v>
      </c>
      <c r="X11388">
        <v>0</v>
      </c>
      <c r="AC11388">
        <v>16.684999999999999</v>
      </c>
      <c r="AD11388">
        <v>7.0999999999999994E-2</v>
      </c>
      <c r="AE11388">
        <v>2034.289</v>
      </c>
      <c r="AV11388">
        <v>0</v>
      </c>
      <c r="AW11388">
        <v>0</v>
      </c>
      <c r="AX11388">
        <v>0</v>
      </c>
      <c r="BT11388" s="1" t="s">
        <v>656</v>
      </c>
      <c r="CI11388">
        <v>0</v>
      </c>
      <c r="CJ11388">
        <v>0</v>
      </c>
      <c r="CK11388">
        <v>0</v>
      </c>
      <c r="CZ11388">
        <v>0.49399999999999999</v>
      </c>
      <c r="DI11388" s="1" t="s">
        <v>656</v>
      </c>
      <c r="DQ11388" s="1" t="s">
        <v>656</v>
      </c>
    </row>
    <row r="11389" spans="1:121" x14ac:dyDescent="0.25">
      <c r="A11389" s="1" t="s">
        <v>302</v>
      </c>
      <c r="B11389">
        <v>1994</v>
      </c>
      <c r="C11389" s="1" t="s">
        <v>303</v>
      </c>
      <c r="D11389">
        <v>248582</v>
      </c>
      <c r="F11389" s="1" t="s">
        <v>656</v>
      </c>
      <c r="G11389" s="1" t="s">
        <v>656</v>
      </c>
      <c r="H11389" s="1" t="s">
        <v>656</v>
      </c>
      <c r="I11389" s="1" t="s">
        <v>656</v>
      </c>
      <c r="M11389" s="1" t="s">
        <v>656</v>
      </c>
      <c r="V11389">
        <v>0</v>
      </c>
      <c r="W11389">
        <v>0</v>
      </c>
      <c r="X11389">
        <v>0</v>
      </c>
      <c r="AC11389">
        <v>100.70099999999999</v>
      </c>
      <c r="AD11389">
        <v>0.497</v>
      </c>
      <c r="AE11389">
        <v>3984.5129999999999</v>
      </c>
      <c r="AV11389">
        <v>0</v>
      </c>
      <c r="AW11389">
        <v>0</v>
      </c>
      <c r="AX11389">
        <v>0</v>
      </c>
      <c r="BT11389" s="1" t="s">
        <v>656</v>
      </c>
      <c r="CI11389">
        <v>0</v>
      </c>
      <c r="CJ11389">
        <v>0</v>
      </c>
      <c r="CK11389">
        <v>0</v>
      </c>
      <c r="CZ11389">
        <v>0.99</v>
      </c>
      <c r="DI11389" s="1" t="s">
        <v>656</v>
      </c>
      <c r="DQ11389" s="1" t="s">
        <v>656</v>
      </c>
    </row>
    <row r="11390" spans="1:121" x14ac:dyDescent="0.25">
      <c r="A11390" s="1" t="s">
        <v>302</v>
      </c>
      <c r="B11390">
        <v>1995</v>
      </c>
      <c r="C11390" s="1" t="s">
        <v>303</v>
      </c>
      <c r="D11390">
        <v>254144</v>
      </c>
      <c r="F11390" s="1" t="s">
        <v>656</v>
      </c>
      <c r="G11390" s="1" t="s">
        <v>656</v>
      </c>
      <c r="H11390" s="1" t="s">
        <v>656</v>
      </c>
      <c r="I11390" s="1" t="s">
        <v>656</v>
      </c>
      <c r="M11390" s="1" t="s">
        <v>656</v>
      </c>
      <c r="V11390">
        <v>0</v>
      </c>
      <c r="W11390">
        <v>0</v>
      </c>
      <c r="X11390">
        <v>0</v>
      </c>
      <c r="AC11390">
        <v>37.423000000000002</v>
      </c>
      <c r="AD11390">
        <v>0.371</v>
      </c>
      <c r="AE11390">
        <v>5355.7889999999998</v>
      </c>
      <c r="AV11390">
        <v>0</v>
      </c>
      <c r="AW11390">
        <v>0</v>
      </c>
      <c r="AX11390">
        <v>0</v>
      </c>
      <c r="BT11390" s="1" t="s">
        <v>656</v>
      </c>
      <c r="CI11390">
        <v>0</v>
      </c>
      <c r="CJ11390">
        <v>0</v>
      </c>
      <c r="CK11390">
        <v>0</v>
      </c>
      <c r="CZ11390">
        <v>1.361</v>
      </c>
      <c r="DI11390" s="1" t="s">
        <v>656</v>
      </c>
      <c r="DQ11390" s="1" t="s">
        <v>656</v>
      </c>
    </row>
    <row r="11391" spans="1:121" x14ac:dyDescent="0.25">
      <c r="A11391" s="1" t="s">
        <v>302</v>
      </c>
      <c r="B11391">
        <v>1996</v>
      </c>
      <c r="C11391" s="1" t="s">
        <v>303</v>
      </c>
      <c r="D11391">
        <v>259178</v>
      </c>
      <c r="F11391" s="1" t="s">
        <v>656</v>
      </c>
      <c r="G11391" s="1" t="s">
        <v>656</v>
      </c>
      <c r="H11391" s="1" t="s">
        <v>656</v>
      </c>
      <c r="I11391" s="1" t="s">
        <v>656</v>
      </c>
      <c r="M11391" s="1" t="s">
        <v>656</v>
      </c>
      <c r="V11391">
        <v>0</v>
      </c>
      <c r="W11391">
        <v>0</v>
      </c>
      <c r="X11391">
        <v>0</v>
      </c>
      <c r="AC11391">
        <v>4.6390000000000002</v>
      </c>
      <c r="AD11391">
        <v>6.3E-2</v>
      </c>
      <c r="AE11391">
        <v>5495.3879999999999</v>
      </c>
      <c r="AV11391">
        <v>0</v>
      </c>
      <c r="AW11391">
        <v>0</v>
      </c>
      <c r="AX11391">
        <v>0</v>
      </c>
      <c r="BT11391" s="1" t="s">
        <v>656</v>
      </c>
      <c r="CI11391">
        <v>0</v>
      </c>
      <c r="CJ11391">
        <v>0</v>
      </c>
      <c r="CK11391">
        <v>0</v>
      </c>
      <c r="CZ11391">
        <v>1.4239999999999999</v>
      </c>
      <c r="DI11391" s="1" t="s">
        <v>656</v>
      </c>
      <c r="DQ11391" s="1" t="s">
        <v>656</v>
      </c>
    </row>
    <row r="11392" spans="1:121" x14ac:dyDescent="0.25">
      <c r="A11392" s="1" t="s">
        <v>302</v>
      </c>
      <c r="B11392">
        <v>1997</v>
      </c>
      <c r="C11392" s="1" t="s">
        <v>303</v>
      </c>
      <c r="D11392">
        <v>263836</v>
      </c>
      <c r="F11392" s="1" t="s">
        <v>656</v>
      </c>
      <c r="G11392" s="1" t="s">
        <v>656</v>
      </c>
      <c r="H11392" s="1" t="s">
        <v>656</v>
      </c>
      <c r="I11392" s="1" t="s">
        <v>656</v>
      </c>
      <c r="M11392" s="1" t="s">
        <v>656</v>
      </c>
      <c r="V11392">
        <v>0</v>
      </c>
      <c r="W11392">
        <v>0</v>
      </c>
      <c r="X11392">
        <v>0</v>
      </c>
      <c r="AC11392">
        <v>-13.606</v>
      </c>
      <c r="AD11392">
        <v>-0.19400000000000001</v>
      </c>
      <c r="AE11392">
        <v>4663.8410000000003</v>
      </c>
      <c r="AV11392">
        <v>0</v>
      </c>
      <c r="AW11392">
        <v>0</v>
      </c>
      <c r="AX11392">
        <v>0</v>
      </c>
      <c r="BT11392" s="1" t="s">
        <v>656</v>
      </c>
      <c r="CI11392">
        <v>0</v>
      </c>
      <c r="CJ11392">
        <v>0</v>
      </c>
      <c r="CK11392">
        <v>0</v>
      </c>
      <c r="CZ11392">
        <v>1.23</v>
      </c>
      <c r="DI11392" s="1" t="s">
        <v>656</v>
      </c>
      <c r="DQ11392" s="1" t="s">
        <v>656</v>
      </c>
    </row>
    <row r="11393" spans="1:127" x14ac:dyDescent="0.25">
      <c r="A11393" s="1" t="s">
        <v>302</v>
      </c>
      <c r="B11393">
        <v>1998</v>
      </c>
      <c r="C11393" s="1" t="s">
        <v>303</v>
      </c>
      <c r="D11393">
        <v>268445</v>
      </c>
      <c r="F11393" s="1" t="s">
        <v>656</v>
      </c>
      <c r="G11393" s="1" t="s">
        <v>656</v>
      </c>
      <c r="H11393" s="1" t="s">
        <v>656</v>
      </c>
      <c r="I11393" s="1" t="s">
        <v>656</v>
      </c>
      <c r="M11393" s="1" t="s">
        <v>656</v>
      </c>
      <c r="V11393">
        <v>0</v>
      </c>
      <c r="W11393">
        <v>0</v>
      </c>
      <c r="X11393">
        <v>0</v>
      </c>
      <c r="AC11393">
        <v>10.128</v>
      </c>
      <c r="AD11393">
        <v>0.125</v>
      </c>
      <c r="AE11393">
        <v>5048</v>
      </c>
      <c r="AV11393">
        <v>0</v>
      </c>
      <c r="AW11393">
        <v>0</v>
      </c>
      <c r="AX11393">
        <v>0</v>
      </c>
      <c r="BT11393" s="1" t="s">
        <v>656</v>
      </c>
      <c r="CI11393">
        <v>0</v>
      </c>
      <c r="CJ11393">
        <v>0</v>
      </c>
      <c r="CK11393">
        <v>0</v>
      </c>
      <c r="CZ11393">
        <v>1.355</v>
      </c>
      <c r="DI11393" s="1" t="s">
        <v>656</v>
      </c>
      <c r="DQ11393" s="1" t="s">
        <v>656</v>
      </c>
    </row>
    <row r="11394" spans="1:127" x14ac:dyDescent="0.25">
      <c r="A11394" s="1" t="s">
        <v>302</v>
      </c>
      <c r="B11394">
        <v>1999</v>
      </c>
      <c r="C11394" s="1" t="s">
        <v>303</v>
      </c>
      <c r="D11394">
        <v>273522</v>
      </c>
      <c r="F11394" s="1" t="s">
        <v>656</v>
      </c>
      <c r="G11394" s="1" t="s">
        <v>656</v>
      </c>
      <c r="H11394" s="1" t="s">
        <v>656</v>
      </c>
      <c r="I11394" s="1" t="s">
        <v>656</v>
      </c>
      <c r="M11394" s="1" t="s">
        <v>656</v>
      </c>
      <c r="V11394">
        <v>0</v>
      </c>
      <c r="W11394">
        <v>0</v>
      </c>
      <c r="X11394">
        <v>0</v>
      </c>
      <c r="AC11394">
        <v>0</v>
      </c>
      <c r="AD11394">
        <v>0</v>
      </c>
      <c r="AE11394">
        <v>4954.3109999999997</v>
      </c>
      <c r="AV11394">
        <v>0</v>
      </c>
      <c r="AW11394">
        <v>0</v>
      </c>
      <c r="AX11394">
        <v>0</v>
      </c>
      <c r="BT11394" s="1" t="s">
        <v>656</v>
      </c>
      <c r="CI11394">
        <v>0</v>
      </c>
      <c r="CJ11394">
        <v>0</v>
      </c>
      <c r="CK11394">
        <v>0</v>
      </c>
      <c r="CZ11394">
        <v>1.355</v>
      </c>
      <c r="DI11394" s="1" t="s">
        <v>656</v>
      </c>
      <c r="DQ11394" s="1" t="s">
        <v>656</v>
      </c>
    </row>
    <row r="11395" spans="1:127" x14ac:dyDescent="0.25">
      <c r="A11395" s="1" t="s">
        <v>302</v>
      </c>
      <c r="B11395">
        <v>2000</v>
      </c>
      <c r="C11395" s="1" t="s">
        <v>303</v>
      </c>
      <c r="D11395">
        <v>279396</v>
      </c>
      <c r="F11395" s="1" t="s">
        <v>656</v>
      </c>
      <c r="G11395" s="1" t="s">
        <v>656</v>
      </c>
      <c r="H11395" s="1" t="s">
        <v>656</v>
      </c>
      <c r="I11395" s="1" t="s">
        <v>656</v>
      </c>
      <c r="J11395">
        <v>0</v>
      </c>
      <c r="K11395">
        <v>0</v>
      </c>
      <c r="L11395">
        <v>0</v>
      </c>
      <c r="M11395" s="1" t="s">
        <v>656</v>
      </c>
      <c r="N11395">
        <v>700</v>
      </c>
      <c r="S11395">
        <v>0</v>
      </c>
      <c r="T11395">
        <v>0</v>
      </c>
      <c r="V11395">
        <v>0</v>
      </c>
      <c r="W11395">
        <v>0</v>
      </c>
      <c r="X11395">
        <v>0</v>
      </c>
      <c r="Y11395">
        <v>0</v>
      </c>
      <c r="AA11395">
        <v>0.1</v>
      </c>
      <c r="AB11395">
        <v>0.1</v>
      </c>
      <c r="AC11395">
        <v>111.18899999999999</v>
      </c>
      <c r="AD11395">
        <v>1.5069999999999999</v>
      </c>
      <c r="AE11395">
        <v>10243</v>
      </c>
      <c r="AI11395">
        <v>357.91500000000002</v>
      </c>
      <c r="AJ11395">
        <v>0.1</v>
      </c>
      <c r="AM11395">
        <v>100</v>
      </c>
      <c r="AR11395">
        <v>0</v>
      </c>
      <c r="AS11395">
        <v>0</v>
      </c>
      <c r="AV11395">
        <v>0</v>
      </c>
      <c r="AW11395">
        <v>0</v>
      </c>
      <c r="AX11395">
        <v>0</v>
      </c>
      <c r="AY11395">
        <v>0</v>
      </c>
      <c r="BA11395">
        <v>7.0000000000000007E-2</v>
      </c>
      <c r="BE11395">
        <v>0</v>
      </c>
      <c r="BF11395">
        <v>0</v>
      </c>
      <c r="BH11395">
        <v>0</v>
      </c>
      <c r="BM11395">
        <v>0</v>
      </c>
      <c r="BN11395">
        <v>0</v>
      </c>
      <c r="BP11395">
        <v>0</v>
      </c>
      <c r="BR11395">
        <v>0</v>
      </c>
      <c r="BS11395">
        <v>0</v>
      </c>
      <c r="BT11395" s="1" t="s">
        <v>656</v>
      </c>
      <c r="BW11395">
        <v>0</v>
      </c>
      <c r="BX11395">
        <v>0</v>
      </c>
      <c r="BZ11395">
        <v>0</v>
      </c>
      <c r="CE11395">
        <v>357.91500000000002</v>
      </c>
      <c r="CF11395">
        <v>0.1</v>
      </c>
      <c r="CI11395">
        <v>0</v>
      </c>
      <c r="CJ11395">
        <v>0</v>
      </c>
      <c r="CK11395">
        <v>0</v>
      </c>
      <c r="CL11395">
        <v>100</v>
      </c>
      <c r="CO11395">
        <v>0</v>
      </c>
      <c r="CP11395">
        <v>0</v>
      </c>
      <c r="CS11395">
        <v>0</v>
      </c>
      <c r="CT11395">
        <v>0</v>
      </c>
      <c r="CV11395">
        <v>0</v>
      </c>
      <c r="CW11395">
        <v>0</v>
      </c>
      <c r="CY11395">
        <v>357.91500000000002</v>
      </c>
      <c r="CZ11395">
        <v>2.8620000000000001</v>
      </c>
      <c r="DD11395">
        <v>0</v>
      </c>
      <c r="DE11395">
        <v>0</v>
      </c>
      <c r="DG11395">
        <v>0</v>
      </c>
      <c r="DI11395" s="1" t="s">
        <v>656</v>
      </c>
      <c r="DL11395">
        <v>0</v>
      </c>
      <c r="DM11395">
        <v>0</v>
      </c>
      <c r="DO11395">
        <v>0</v>
      </c>
      <c r="DQ11395" s="1" t="s">
        <v>656</v>
      </c>
      <c r="DT11395">
        <v>0</v>
      </c>
      <c r="DU11395">
        <v>0</v>
      </c>
      <c r="DW11395">
        <v>0</v>
      </c>
    </row>
    <row r="11396" spans="1:127" x14ac:dyDescent="0.25">
      <c r="A11396" s="1" t="s">
        <v>302</v>
      </c>
      <c r="B11396">
        <v>2001</v>
      </c>
      <c r="C11396" s="1" t="s">
        <v>303</v>
      </c>
      <c r="D11396">
        <v>286309</v>
      </c>
      <c r="F11396" s="1" t="s">
        <v>656</v>
      </c>
      <c r="G11396" s="1" t="s">
        <v>656</v>
      </c>
      <c r="H11396" s="1" t="s">
        <v>656</v>
      </c>
      <c r="I11396" s="1" t="s">
        <v>656</v>
      </c>
      <c r="J11396">
        <v>0</v>
      </c>
      <c r="K11396">
        <v>0</v>
      </c>
      <c r="L11396">
        <v>0</v>
      </c>
      <c r="M11396" s="1" t="s">
        <v>656</v>
      </c>
      <c r="N11396">
        <v>727.27300000000002</v>
      </c>
      <c r="S11396">
        <v>0</v>
      </c>
      <c r="T11396">
        <v>0</v>
      </c>
      <c r="V11396">
        <v>0</v>
      </c>
      <c r="W11396">
        <v>0</v>
      </c>
      <c r="X11396">
        <v>0</v>
      </c>
      <c r="Y11396">
        <v>0</v>
      </c>
      <c r="AA11396">
        <v>0.11</v>
      </c>
      <c r="AB11396">
        <v>0.11</v>
      </c>
      <c r="AC11396">
        <v>-16.149999999999999</v>
      </c>
      <c r="AD11396">
        <v>-0.46200000000000002</v>
      </c>
      <c r="AE11396">
        <v>8381.3649999999998</v>
      </c>
      <c r="AI11396">
        <v>384.2</v>
      </c>
      <c r="AJ11396">
        <v>0.11</v>
      </c>
      <c r="AM11396">
        <v>100</v>
      </c>
      <c r="AR11396">
        <v>0</v>
      </c>
      <c r="AS11396">
        <v>0</v>
      </c>
      <c r="AV11396">
        <v>0</v>
      </c>
      <c r="AW11396">
        <v>0</v>
      </c>
      <c r="AX11396">
        <v>0</v>
      </c>
      <c r="AY11396">
        <v>0</v>
      </c>
      <c r="BA11396">
        <v>0.08</v>
      </c>
      <c r="BE11396">
        <v>0</v>
      </c>
      <c r="BF11396">
        <v>0</v>
      </c>
      <c r="BH11396">
        <v>0</v>
      </c>
      <c r="BM11396">
        <v>0</v>
      </c>
      <c r="BN11396">
        <v>0</v>
      </c>
      <c r="BP11396">
        <v>0</v>
      </c>
      <c r="BR11396">
        <v>0</v>
      </c>
      <c r="BS11396">
        <v>0</v>
      </c>
      <c r="BT11396" s="1" t="s">
        <v>656</v>
      </c>
      <c r="BW11396">
        <v>0</v>
      </c>
      <c r="BX11396">
        <v>0</v>
      </c>
      <c r="BZ11396">
        <v>0</v>
      </c>
      <c r="CE11396">
        <v>384.2</v>
      </c>
      <c r="CF11396">
        <v>0.11</v>
      </c>
      <c r="CI11396">
        <v>0</v>
      </c>
      <c r="CJ11396">
        <v>0</v>
      </c>
      <c r="CK11396">
        <v>0</v>
      </c>
      <c r="CL11396">
        <v>100</v>
      </c>
      <c r="CO11396">
        <v>0</v>
      </c>
      <c r="CP11396">
        <v>0</v>
      </c>
      <c r="CS11396">
        <v>0</v>
      </c>
      <c r="CT11396">
        <v>0</v>
      </c>
      <c r="CV11396">
        <v>0</v>
      </c>
      <c r="CW11396">
        <v>0</v>
      </c>
      <c r="CY11396">
        <v>384.2</v>
      </c>
      <c r="CZ11396">
        <v>2.4</v>
      </c>
      <c r="DD11396">
        <v>0</v>
      </c>
      <c r="DE11396">
        <v>0</v>
      </c>
      <c r="DG11396">
        <v>0</v>
      </c>
      <c r="DI11396" s="1" t="s">
        <v>656</v>
      </c>
      <c r="DL11396">
        <v>0</v>
      </c>
      <c r="DM11396">
        <v>0</v>
      </c>
      <c r="DO11396">
        <v>0</v>
      </c>
      <c r="DQ11396" s="1" t="s">
        <v>656</v>
      </c>
      <c r="DT11396">
        <v>0</v>
      </c>
      <c r="DU11396">
        <v>0</v>
      </c>
      <c r="DW11396">
        <v>0</v>
      </c>
    </row>
    <row r="11397" spans="1:127" x14ac:dyDescent="0.25">
      <c r="A11397" s="1" t="s">
        <v>302</v>
      </c>
      <c r="B11397">
        <v>2002</v>
      </c>
      <c r="C11397" s="1" t="s">
        <v>303</v>
      </c>
      <c r="D11397">
        <v>294185</v>
      </c>
      <c r="F11397" s="1" t="s">
        <v>656</v>
      </c>
      <c r="G11397" s="1" t="s">
        <v>656</v>
      </c>
      <c r="H11397" s="1" t="s">
        <v>656</v>
      </c>
      <c r="I11397" s="1" t="s">
        <v>656</v>
      </c>
      <c r="J11397">
        <v>0</v>
      </c>
      <c r="K11397">
        <v>0</v>
      </c>
      <c r="L11397">
        <v>0</v>
      </c>
      <c r="M11397" s="1" t="s">
        <v>656</v>
      </c>
      <c r="N11397">
        <v>666.66700000000003</v>
      </c>
      <c r="S11397">
        <v>0</v>
      </c>
      <c r="T11397">
        <v>0</v>
      </c>
      <c r="V11397">
        <v>0</v>
      </c>
      <c r="W11397">
        <v>0</v>
      </c>
      <c r="X11397">
        <v>0</v>
      </c>
      <c r="Y11397">
        <v>0</v>
      </c>
      <c r="AA11397">
        <v>0.12</v>
      </c>
      <c r="AB11397">
        <v>0.12</v>
      </c>
      <c r="AC11397">
        <v>19.567</v>
      </c>
      <c r="AD11397">
        <v>0.47</v>
      </c>
      <c r="AE11397">
        <v>9753.0419999999995</v>
      </c>
      <c r="AI11397">
        <v>407.90699999999998</v>
      </c>
      <c r="AJ11397">
        <v>0.12</v>
      </c>
      <c r="AM11397">
        <v>100</v>
      </c>
      <c r="AR11397">
        <v>0</v>
      </c>
      <c r="AS11397">
        <v>0</v>
      </c>
      <c r="AV11397">
        <v>0</v>
      </c>
      <c r="AW11397">
        <v>0</v>
      </c>
      <c r="AX11397">
        <v>0</v>
      </c>
      <c r="AY11397">
        <v>0</v>
      </c>
      <c r="BA11397">
        <v>0.08</v>
      </c>
      <c r="BE11397">
        <v>0</v>
      </c>
      <c r="BF11397">
        <v>0</v>
      </c>
      <c r="BH11397">
        <v>0</v>
      </c>
      <c r="BM11397">
        <v>0</v>
      </c>
      <c r="BN11397">
        <v>0</v>
      </c>
      <c r="BP11397">
        <v>0</v>
      </c>
      <c r="BR11397">
        <v>0</v>
      </c>
      <c r="BS11397">
        <v>0</v>
      </c>
      <c r="BT11397" s="1" t="s">
        <v>656</v>
      </c>
      <c r="BW11397">
        <v>0</v>
      </c>
      <c r="BX11397">
        <v>0</v>
      </c>
      <c r="BZ11397">
        <v>0</v>
      </c>
      <c r="CE11397">
        <v>407.90699999999998</v>
      </c>
      <c r="CF11397">
        <v>0.12</v>
      </c>
      <c r="CI11397">
        <v>0</v>
      </c>
      <c r="CJ11397">
        <v>0</v>
      </c>
      <c r="CK11397">
        <v>0</v>
      </c>
      <c r="CL11397">
        <v>100</v>
      </c>
      <c r="CO11397">
        <v>0</v>
      </c>
      <c r="CP11397">
        <v>0</v>
      </c>
      <c r="CS11397">
        <v>0</v>
      </c>
      <c r="CT11397">
        <v>0</v>
      </c>
      <c r="CV11397">
        <v>0</v>
      </c>
      <c r="CW11397">
        <v>0</v>
      </c>
      <c r="CY11397">
        <v>407.90699999999998</v>
      </c>
      <c r="CZ11397">
        <v>2.8690000000000002</v>
      </c>
      <c r="DD11397">
        <v>0</v>
      </c>
      <c r="DE11397">
        <v>0</v>
      </c>
      <c r="DG11397">
        <v>0</v>
      </c>
      <c r="DI11397" s="1" t="s">
        <v>656</v>
      </c>
      <c r="DL11397">
        <v>0</v>
      </c>
      <c r="DM11397">
        <v>0</v>
      </c>
      <c r="DO11397">
        <v>0</v>
      </c>
      <c r="DQ11397" s="1" t="s">
        <v>656</v>
      </c>
      <c r="DT11397">
        <v>0</v>
      </c>
      <c r="DU11397">
        <v>0</v>
      </c>
      <c r="DW11397">
        <v>0</v>
      </c>
    </row>
    <row r="11398" spans="1:127" x14ac:dyDescent="0.25">
      <c r="A11398" s="1" t="s">
        <v>302</v>
      </c>
      <c r="B11398">
        <v>2003</v>
      </c>
      <c r="C11398" s="1" t="s">
        <v>303</v>
      </c>
      <c r="D11398">
        <v>302681</v>
      </c>
      <c r="F11398" s="1" t="s">
        <v>656</v>
      </c>
      <c r="G11398" s="1" t="s">
        <v>656</v>
      </c>
      <c r="H11398" s="1" t="s">
        <v>656</v>
      </c>
      <c r="I11398" s="1" t="s">
        <v>656</v>
      </c>
      <c r="J11398">
        <v>0</v>
      </c>
      <c r="K11398">
        <v>0</v>
      </c>
      <c r="L11398">
        <v>0</v>
      </c>
      <c r="M11398" s="1" t="s">
        <v>656</v>
      </c>
      <c r="N11398">
        <v>692.30799999999999</v>
      </c>
      <c r="S11398">
        <v>0</v>
      </c>
      <c r="T11398">
        <v>0</v>
      </c>
      <c r="V11398">
        <v>0</v>
      </c>
      <c r="W11398">
        <v>0</v>
      </c>
      <c r="X11398">
        <v>0</v>
      </c>
      <c r="Y11398">
        <v>0</v>
      </c>
      <c r="AA11398">
        <v>0.13</v>
      </c>
      <c r="AB11398">
        <v>0.13</v>
      </c>
      <c r="AC11398">
        <v>-13.061999999999999</v>
      </c>
      <c r="AD11398">
        <v>-0.375</v>
      </c>
      <c r="AE11398">
        <v>8241.125</v>
      </c>
      <c r="AI11398">
        <v>429.495</v>
      </c>
      <c r="AJ11398">
        <v>0.13</v>
      </c>
      <c r="AM11398">
        <v>100</v>
      </c>
      <c r="AR11398">
        <v>0</v>
      </c>
      <c r="AS11398">
        <v>0</v>
      </c>
      <c r="AV11398">
        <v>0</v>
      </c>
      <c r="AW11398">
        <v>0</v>
      </c>
      <c r="AX11398">
        <v>0</v>
      </c>
      <c r="AY11398">
        <v>0</v>
      </c>
      <c r="BA11398">
        <v>0.09</v>
      </c>
      <c r="BE11398">
        <v>0</v>
      </c>
      <c r="BF11398">
        <v>0</v>
      </c>
      <c r="BH11398">
        <v>0</v>
      </c>
      <c r="BM11398">
        <v>0</v>
      </c>
      <c r="BN11398">
        <v>0</v>
      </c>
      <c r="BP11398">
        <v>0</v>
      </c>
      <c r="BR11398">
        <v>0</v>
      </c>
      <c r="BS11398">
        <v>0</v>
      </c>
      <c r="BT11398" s="1" t="s">
        <v>656</v>
      </c>
      <c r="BW11398">
        <v>0</v>
      </c>
      <c r="BX11398">
        <v>0</v>
      </c>
      <c r="BZ11398">
        <v>0</v>
      </c>
      <c r="CE11398">
        <v>429.495</v>
      </c>
      <c r="CF11398">
        <v>0.13</v>
      </c>
      <c r="CI11398">
        <v>0</v>
      </c>
      <c r="CJ11398">
        <v>0</v>
      </c>
      <c r="CK11398">
        <v>0</v>
      </c>
      <c r="CL11398">
        <v>100</v>
      </c>
      <c r="CO11398">
        <v>0</v>
      </c>
      <c r="CP11398">
        <v>0</v>
      </c>
      <c r="CS11398">
        <v>0</v>
      </c>
      <c r="CT11398">
        <v>0</v>
      </c>
      <c r="CV11398">
        <v>0</v>
      </c>
      <c r="CW11398">
        <v>0</v>
      </c>
      <c r="CY11398">
        <v>429.495</v>
      </c>
      <c r="CZ11398">
        <v>2.4940000000000002</v>
      </c>
      <c r="DD11398">
        <v>0</v>
      </c>
      <c r="DE11398">
        <v>0</v>
      </c>
      <c r="DG11398">
        <v>0</v>
      </c>
      <c r="DI11398" s="1" t="s">
        <v>656</v>
      </c>
      <c r="DL11398">
        <v>0</v>
      </c>
      <c r="DM11398">
        <v>0</v>
      </c>
      <c r="DO11398">
        <v>0</v>
      </c>
      <c r="DQ11398" s="1" t="s">
        <v>656</v>
      </c>
      <c r="DT11398">
        <v>0</v>
      </c>
      <c r="DU11398">
        <v>0</v>
      </c>
      <c r="DW11398">
        <v>0</v>
      </c>
    </row>
    <row r="11399" spans="1:127" x14ac:dyDescent="0.25">
      <c r="A11399" s="1" t="s">
        <v>302</v>
      </c>
      <c r="B11399">
        <v>2004</v>
      </c>
      <c r="C11399" s="1" t="s">
        <v>303</v>
      </c>
      <c r="D11399">
        <v>311265</v>
      </c>
      <c r="F11399" s="1" t="s">
        <v>656</v>
      </c>
      <c r="G11399" s="1" t="s">
        <v>656</v>
      </c>
      <c r="H11399" s="1" t="s">
        <v>656</v>
      </c>
      <c r="I11399" s="1" t="s">
        <v>656</v>
      </c>
      <c r="J11399">
        <v>0</v>
      </c>
      <c r="K11399">
        <v>0</v>
      </c>
      <c r="L11399">
        <v>0</v>
      </c>
      <c r="M11399" s="1" t="s">
        <v>656</v>
      </c>
      <c r="N11399">
        <v>733.33299999999997</v>
      </c>
      <c r="S11399">
        <v>0</v>
      </c>
      <c r="T11399">
        <v>0</v>
      </c>
      <c r="V11399">
        <v>0</v>
      </c>
      <c r="W11399">
        <v>0</v>
      </c>
      <c r="X11399">
        <v>0</v>
      </c>
      <c r="Y11399">
        <v>0</v>
      </c>
      <c r="AA11399">
        <v>0.15</v>
      </c>
      <c r="AB11399">
        <v>0.15</v>
      </c>
      <c r="AC11399">
        <v>30.809000000000001</v>
      </c>
      <c r="AD11399">
        <v>0.76800000000000002</v>
      </c>
      <c r="AE11399">
        <v>10482.802</v>
      </c>
      <c r="AI11399">
        <v>481.90499999999997</v>
      </c>
      <c r="AJ11399">
        <v>0.15</v>
      </c>
      <c r="AM11399">
        <v>100</v>
      </c>
      <c r="AR11399">
        <v>0</v>
      </c>
      <c r="AS11399">
        <v>0</v>
      </c>
      <c r="AV11399">
        <v>0</v>
      </c>
      <c r="AW11399">
        <v>0</v>
      </c>
      <c r="AX11399">
        <v>0</v>
      </c>
      <c r="AY11399">
        <v>0</v>
      </c>
      <c r="BA11399">
        <v>0.11</v>
      </c>
      <c r="BE11399">
        <v>0</v>
      </c>
      <c r="BF11399">
        <v>0</v>
      </c>
      <c r="BH11399">
        <v>0</v>
      </c>
      <c r="BM11399">
        <v>0</v>
      </c>
      <c r="BN11399">
        <v>0</v>
      </c>
      <c r="BP11399">
        <v>0</v>
      </c>
      <c r="BR11399">
        <v>0</v>
      </c>
      <c r="BS11399">
        <v>0</v>
      </c>
      <c r="BT11399" s="1" t="s">
        <v>656</v>
      </c>
      <c r="BW11399">
        <v>0</v>
      </c>
      <c r="BX11399">
        <v>0</v>
      </c>
      <c r="BZ11399">
        <v>0</v>
      </c>
      <c r="CE11399">
        <v>481.904</v>
      </c>
      <c r="CF11399">
        <v>0.15</v>
      </c>
      <c r="CI11399">
        <v>0</v>
      </c>
      <c r="CJ11399">
        <v>0</v>
      </c>
      <c r="CK11399">
        <v>0</v>
      </c>
      <c r="CL11399">
        <v>100</v>
      </c>
      <c r="CO11399">
        <v>0</v>
      </c>
      <c r="CP11399">
        <v>0</v>
      </c>
      <c r="CS11399">
        <v>0</v>
      </c>
      <c r="CT11399">
        <v>0</v>
      </c>
      <c r="CV11399">
        <v>0</v>
      </c>
      <c r="CW11399">
        <v>0</v>
      </c>
      <c r="CY11399">
        <v>481.904</v>
      </c>
      <c r="CZ11399">
        <v>3.2629999999999999</v>
      </c>
      <c r="DD11399">
        <v>0</v>
      </c>
      <c r="DE11399">
        <v>0</v>
      </c>
      <c r="DG11399">
        <v>0</v>
      </c>
      <c r="DI11399" s="1" t="s">
        <v>656</v>
      </c>
      <c r="DL11399">
        <v>0</v>
      </c>
      <c r="DM11399">
        <v>0</v>
      </c>
      <c r="DO11399">
        <v>0</v>
      </c>
      <c r="DQ11399" s="1" t="s">
        <v>656</v>
      </c>
      <c r="DT11399">
        <v>0</v>
      </c>
      <c r="DU11399">
        <v>0</v>
      </c>
      <c r="DW11399">
        <v>0</v>
      </c>
    </row>
    <row r="11400" spans="1:127" x14ac:dyDescent="0.25">
      <c r="A11400" s="1" t="s">
        <v>302</v>
      </c>
      <c r="B11400">
        <v>2005</v>
      </c>
      <c r="C11400" s="1" t="s">
        <v>303</v>
      </c>
      <c r="D11400">
        <v>319604</v>
      </c>
      <c r="F11400" s="1" t="s">
        <v>656</v>
      </c>
      <c r="G11400" s="1" t="s">
        <v>656</v>
      </c>
      <c r="H11400" s="1" t="s">
        <v>656</v>
      </c>
      <c r="I11400" s="1" t="s">
        <v>656</v>
      </c>
      <c r="J11400">
        <v>0</v>
      </c>
      <c r="K11400">
        <v>0</v>
      </c>
      <c r="L11400">
        <v>0</v>
      </c>
      <c r="M11400" s="1" t="s">
        <v>656</v>
      </c>
      <c r="N11400">
        <v>705.88199999999995</v>
      </c>
      <c r="S11400">
        <v>0</v>
      </c>
      <c r="T11400">
        <v>0</v>
      </c>
      <c r="V11400">
        <v>0</v>
      </c>
      <c r="W11400">
        <v>0</v>
      </c>
      <c r="X11400">
        <v>0</v>
      </c>
      <c r="Y11400">
        <v>0</v>
      </c>
      <c r="AA11400">
        <v>0.17</v>
      </c>
      <c r="AB11400">
        <v>0.17</v>
      </c>
      <c r="AC11400">
        <v>-9.4640000000000004</v>
      </c>
      <c r="AD11400">
        <v>-0.309</v>
      </c>
      <c r="AE11400">
        <v>9243.0669999999991</v>
      </c>
      <c r="AI11400">
        <v>531.90800000000002</v>
      </c>
      <c r="AJ11400">
        <v>0.17</v>
      </c>
      <c r="AM11400">
        <v>100</v>
      </c>
      <c r="AR11400">
        <v>0</v>
      </c>
      <c r="AS11400">
        <v>0</v>
      </c>
      <c r="AV11400">
        <v>0</v>
      </c>
      <c r="AW11400">
        <v>0</v>
      </c>
      <c r="AX11400">
        <v>0</v>
      </c>
      <c r="AY11400">
        <v>0</v>
      </c>
      <c r="BA11400">
        <v>0.12</v>
      </c>
      <c r="BE11400">
        <v>0</v>
      </c>
      <c r="BF11400">
        <v>0</v>
      </c>
      <c r="BH11400">
        <v>0</v>
      </c>
      <c r="BM11400">
        <v>0</v>
      </c>
      <c r="BN11400">
        <v>0</v>
      </c>
      <c r="BP11400">
        <v>0</v>
      </c>
      <c r="BR11400">
        <v>0</v>
      </c>
      <c r="BS11400">
        <v>0</v>
      </c>
      <c r="BT11400" s="1" t="s">
        <v>656</v>
      </c>
      <c r="BW11400">
        <v>0</v>
      </c>
      <c r="BX11400">
        <v>0</v>
      </c>
      <c r="BZ11400">
        <v>0</v>
      </c>
      <c r="CE11400">
        <v>531.90800000000002</v>
      </c>
      <c r="CF11400">
        <v>0.17</v>
      </c>
      <c r="CI11400">
        <v>0</v>
      </c>
      <c r="CJ11400">
        <v>0</v>
      </c>
      <c r="CK11400">
        <v>0</v>
      </c>
      <c r="CL11400">
        <v>100</v>
      </c>
      <c r="CO11400">
        <v>0</v>
      </c>
      <c r="CP11400">
        <v>0</v>
      </c>
      <c r="CS11400">
        <v>0</v>
      </c>
      <c r="CT11400">
        <v>0</v>
      </c>
      <c r="CV11400">
        <v>0</v>
      </c>
      <c r="CW11400">
        <v>0</v>
      </c>
      <c r="CY11400">
        <v>531.90800000000002</v>
      </c>
      <c r="CZ11400">
        <v>2.9540000000000002</v>
      </c>
      <c r="DD11400">
        <v>0</v>
      </c>
      <c r="DE11400">
        <v>0</v>
      </c>
      <c r="DG11400">
        <v>0</v>
      </c>
      <c r="DI11400" s="1" t="s">
        <v>656</v>
      </c>
      <c r="DL11400">
        <v>0</v>
      </c>
      <c r="DM11400">
        <v>0</v>
      </c>
      <c r="DO11400">
        <v>0</v>
      </c>
      <c r="DQ11400" s="1" t="s">
        <v>656</v>
      </c>
      <c r="DT11400">
        <v>0</v>
      </c>
      <c r="DU11400">
        <v>0</v>
      </c>
      <c r="DW11400">
        <v>0</v>
      </c>
    </row>
    <row r="11401" spans="1:127" x14ac:dyDescent="0.25">
      <c r="A11401" s="1" t="s">
        <v>302</v>
      </c>
      <c r="B11401">
        <v>2006</v>
      </c>
      <c r="C11401" s="1" t="s">
        <v>303</v>
      </c>
      <c r="D11401">
        <v>327489</v>
      </c>
      <c r="F11401" s="1" t="s">
        <v>656</v>
      </c>
      <c r="G11401" s="1" t="s">
        <v>656</v>
      </c>
      <c r="H11401" s="1" t="s">
        <v>656</v>
      </c>
      <c r="I11401" s="1" t="s">
        <v>656</v>
      </c>
      <c r="J11401">
        <v>0</v>
      </c>
      <c r="K11401">
        <v>0</v>
      </c>
      <c r="L11401">
        <v>0</v>
      </c>
      <c r="M11401" s="1" t="s">
        <v>656</v>
      </c>
      <c r="N11401">
        <v>700</v>
      </c>
      <c r="S11401">
        <v>0</v>
      </c>
      <c r="T11401">
        <v>0</v>
      </c>
      <c r="V11401">
        <v>0</v>
      </c>
      <c r="W11401">
        <v>0</v>
      </c>
      <c r="X11401">
        <v>0</v>
      </c>
      <c r="Y11401">
        <v>0</v>
      </c>
      <c r="AA11401">
        <v>0.2</v>
      </c>
      <c r="AB11401">
        <v>0.2</v>
      </c>
      <c r="AC11401">
        <v>26.725999999999999</v>
      </c>
      <c r="AD11401">
        <v>0.79</v>
      </c>
      <c r="AE11401">
        <v>11431.337</v>
      </c>
      <c r="AI11401">
        <v>610.70799999999997</v>
      </c>
      <c r="AJ11401">
        <v>0.2</v>
      </c>
      <c r="AM11401">
        <v>100</v>
      </c>
      <c r="AR11401">
        <v>0</v>
      </c>
      <c r="AS11401">
        <v>0</v>
      </c>
      <c r="AV11401">
        <v>0</v>
      </c>
      <c r="AW11401">
        <v>0</v>
      </c>
      <c r="AX11401">
        <v>0</v>
      </c>
      <c r="AY11401">
        <v>0</v>
      </c>
      <c r="BA11401">
        <v>0.14000000000000001</v>
      </c>
      <c r="BE11401">
        <v>0</v>
      </c>
      <c r="BF11401">
        <v>0</v>
      </c>
      <c r="BH11401">
        <v>0</v>
      </c>
      <c r="BM11401">
        <v>0</v>
      </c>
      <c r="BN11401">
        <v>0</v>
      </c>
      <c r="BP11401">
        <v>0</v>
      </c>
      <c r="BR11401">
        <v>0</v>
      </c>
      <c r="BS11401">
        <v>0</v>
      </c>
      <c r="BT11401" s="1" t="s">
        <v>656</v>
      </c>
      <c r="BW11401">
        <v>0</v>
      </c>
      <c r="BX11401">
        <v>0</v>
      </c>
      <c r="BZ11401">
        <v>0</v>
      </c>
      <c r="CE11401">
        <v>610.70799999999997</v>
      </c>
      <c r="CF11401">
        <v>0.2</v>
      </c>
      <c r="CI11401">
        <v>0</v>
      </c>
      <c r="CJ11401">
        <v>0</v>
      </c>
      <c r="CK11401">
        <v>0</v>
      </c>
      <c r="CL11401">
        <v>100</v>
      </c>
      <c r="CO11401">
        <v>0</v>
      </c>
      <c r="CP11401">
        <v>0</v>
      </c>
      <c r="CS11401">
        <v>0</v>
      </c>
      <c r="CT11401">
        <v>0</v>
      </c>
      <c r="CV11401">
        <v>0</v>
      </c>
      <c r="CW11401">
        <v>0</v>
      </c>
      <c r="CY11401">
        <v>610.70799999999997</v>
      </c>
      <c r="CZ11401">
        <v>3.7440000000000002</v>
      </c>
      <c r="DD11401">
        <v>0</v>
      </c>
      <c r="DE11401">
        <v>0</v>
      </c>
      <c r="DG11401">
        <v>0</v>
      </c>
      <c r="DI11401" s="1" t="s">
        <v>656</v>
      </c>
      <c r="DL11401">
        <v>0</v>
      </c>
      <c r="DM11401">
        <v>0</v>
      </c>
      <c r="DO11401">
        <v>0</v>
      </c>
      <c r="DQ11401" s="1" t="s">
        <v>656</v>
      </c>
      <c r="DT11401">
        <v>0</v>
      </c>
      <c r="DU11401">
        <v>0</v>
      </c>
      <c r="DW11401">
        <v>0</v>
      </c>
    </row>
    <row r="11402" spans="1:127" x14ac:dyDescent="0.25">
      <c r="A11402" s="1" t="s">
        <v>302</v>
      </c>
      <c r="B11402">
        <v>2007</v>
      </c>
      <c r="C11402" s="1" t="s">
        <v>303</v>
      </c>
      <c r="D11402">
        <v>335172</v>
      </c>
      <c r="F11402" s="1" t="s">
        <v>656</v>
      </c>
      <c r="G11402" s="1" t="s">
        <v>656</v>
      </c>
      <c r="H11402" s="1" t="s">
        <v>656</v>
      </c>
      <c r="I11402" s="1" t="s">
        <v>656</v>
      </c>
      <c r="J11402">
        <v>0</v>
      </c>
      <c r="K11402">
        <v>0</v>
      </c>
      <c r="L11402">
        <v>0</v>
      </c>
      <c r="M11402" s="1" t="s">
        <v>656</v>
      </c>
      <c r="N11402">
        <v>695.65200000000004</v>
      </c>
      <c r="S11402">
        <v>0</v>
      </c>
      <c r="T11402">
        <v>0</v>
      </c>
      <c r="V11402">
        <v>0</v>
      </c>
      <c r="W11402">
        <v>0</v>
      </c>
      <c r="X11402">
        <v>0</v>
      </c>
      <c r="Y11402">
        <v>0</v>
      </c>
      <c r="AA11402">
        <v>0.23</v>
      </c>
      <c r="AB11402">
        <v>0.23</v>
      </c>
      <c r="AC11402">
        <v>3.613</v>
      </c>
      <c r="AD11402">
        <v>0.13500000000000001</v>
      </c>
      <c r="AE11402">
        <v>11572.868</v>
      </c>
      <c r="AI11402">
        <v>686.21500000000003</v>
      </c>
      <c r="AJ11402">
        <v>0.23</v>
      </c>
      <c r="AM11402">
        <v>100</v>
      </c>
      <c r="AR11402">
        <v>0</v>
      </c>
      <c r="AS11402">
        <v>0</v>
      </c>
      <c r="AV11402">
        <v>0</v>
      </c>
      <c r="AW11402">
        <v>0</v>
      </c>
      <c r="AX11402">
        <v>0</v>
      </c>
      <c r="AY11402">
        <v>0</v>
      </c>
      <c r="BA11402">
        <v>0.16</v>
      </c>
      <c r="BE11402">
        <v>0</v>
      </c>
      <c r="BF11402">
        <v>0</v>
      </c>
      <c r="BH11402">
        <v>0</v>
      </c>
      <c r="BM11402">
        <v>0</v>
      </c>
      <c r="BN11402">
        <v>0</v>
      </c>
      <c r="BP11402">
        <v>0</v>
      </c>
      <c r="BR11402">
        <v>0</v>
      </c>
      <c r="BS11402">
        <v>0</v>
      </c>
      <c r="BT11402" s="1" t="s">
        <v>656</v>
      </c>
      <c r="BW11402">
        <v>0</v>
      </c>
      <c r="BX11402">
        <v>0</v>
      </c>
      <c r="BZ11402">
        <v>0</v>
      </c>
      <c r="CE11402">
        <v>686.21500000000003</v>
      </c>
      <c r="CF11402">
        <v>0.23</v>
      </c>
      <c r="CI11402">
        <v>0</v>
      </c>
      <c r="CJ11402">
        <v>0</v>
      </c>
      <c r="CK11402">
        <v>0</v>
      </c>
      <c r="CL11402">
        <v>100</v>
      </c>
      <c r="CO11402">
        <v>0</v>
      </c>
      <c r="CP11402">
        <v>0</v>
      </c>
      <c r="CS11402">
        <v>0</v>
      </c>
      <c r="CT11402">
        <v>0</v>
      </c>
      <c r="CV11402">
        <v>0</v>
      </c>
      <c r="CW11402">
        <v>0</v>
      </c>
      <c r="CY11402">
        <v>686.21500000000003</v>
      </c>
      <c r="CZ11402">
        <v>3.879</v>
      </c>
      <c r="DD11402">
        <v>0</v>
      </c>
      <c r="DE11402">
        <v>0</v>
      </c>
      <c r="DG11402">
        <v>0</v>
      </c>
      <c r="DI11402" s="1" t="s">
        <v>656</v>
      </c>
      <c r="DL11402">
        <v>0</v>
      </c>
      <c r="DM11402">
        <v>0</v>
      </c>
      <c r="DO11402">
        <v>0</v>
      </c>
      <c r="DQ11402" s="1" t="s">
        <v>656</v>
      </c>
      <c r="DT11402">
        <v>0</v>
      </c>
      <c r="DU11402">
        <v>0</v>
      </c>
      <c r="DW11402">
        <v>0</v>
      </c>
    </row>
    <row r="11403" spans="1:127" x14ac:dyDescent="0.25">
      <c r="A11403" s="1" t="s">
        <v>302</v>
      </c>
      <c r="B11403">
        <v>2008</v>
      </c>
      <c r="C11403" s="1" t="s">
        <v>303</v>
      </c>
      <c r="D11403">
        <v>343448</v>
      </c>
      <c r="F11403" s="1" t="s">
        <v>656</v>
      </c>
      <c r="G11403" s="1" t="s">
        <v>656</v>
      </c>
      <c r="H11403" s="1" t="s">
        <v>656</v>
      </c>
      <c r="I11403" s="1" t="s">
        <v>656</v>
      </c>
      <c r="J11403">
        <v>0</v>
      </c>
      <c r="K11403">
        <v>0</v>
      </c>
      <c r="L11403">
        <v>0</v>
      </c>
      <c r="M11403" s="1" t="s">
        <v>656</v>
      </c>
      <c r="N11403">
        <v>692.30799999999999</v>
      </c>
      <c r="S11403">
        <v>0</v>
      </c>
      <c r="T11403">
        <v>0</v>
      </c>
      <c r="V11403">
        <v>0</v>
      </c>
      <c r="W11403">
        <v>0</v>
      </c>
      <c r="X11403">
        <v>0</v>
      </c>
      <c r="Y11403">
        <v>0</v>
      </c>
      <c r="AA11403">
        <v>0.26</v>
      </c>
      <c r="AB11403">
        <v>0.26</v>
      </c>
      <c r="AC11403">
        <v>8.7159999999999993</v>
      </c>
      <c r="AD11403">
        <v>0.33800000000000002</v>
      </c>
      <c r="AE11403">
        <v>12278.386</v>
      </c>
      <c r="AI11403">
        <v>757.029</v>
      </c>
      <c r="AJ11403">
        <v>0.26</v>
      </c>
      <c r="AM11403">
        <v>100</v>
      </c>
      <c r="AR11403">
        <v>0</v>
      </c>
      <c r="AS11403">
        <v>0</v>
      </c>
      <c r="AV11403">
        <v>0</v>
      </c>
      <c r="AW11403">
        <v>0</v>
      </c>
      <c r="AX11403">
        <v>0</v>
      </c>
      <c r="AY11403">
        <v>0</v>
      </c>
      <c r="BA11403">
        <v>0.18</v>
      </c>
      <c r="BE11403">
        <v>0</v>
      </c>
      <c r="BF11403">
        <v>0</v>
      </c>
      <c r="BH11403">
        <v>0</v>
      </c>
      <c r="BM11403">
        <v>0</v>
      </c>
      <c r="BN11403">
        <v>0</v>
      </c>
      <c r="BP11403">
        <v>0</v>
      </c>
      <c r="BR11403">
        <v>0</v>
      </c>
      <c r="BS11403">
        <v>0</v>
      </c>
      <c r="BT11403" s="1" t="s">
        <v>656</v>
      </c>
      <c r="BW11403">
        <v>0</v>
      </c>
      <c r="BX11403">
        <v>0</v>
      </c>
      <c r="BZ11403">
        <v>0</v>
      </c>
      <c r="CE11403">
        <v>757.029</v>
      </c>
      <c r="CF11403">
        <v>0.26</v>
      </c>
      <c r="CI11403">
        <v>0</v>
      </c>
      <c r="CJ11403">
        <v>0</v>
      </c>
      <c r="CK11403">
        <v>0</v>
      </c>
      <c r="CL11403">
        <v>100</v>
      </c>
      <c r="CO11403">
        <v>0</v>
      </c>
      <c r="CP11403">
        <v>0</v>
      </c>
      <c r="CS11403">
        <v>0</v>
      </c>
      <c r="CT11403">
        <v>0</v>
      </c>
      <c r="CV11403">
        <v>0</v>
      </c>
      <c r="CW11403">
        <v>0</v>
      </c>
      <c r="CY11403">
        <v>757.029</v>
      </c>
      <c r="CZ11403">
        <v>4.2169999999999996</v>
      </c>
      <c r="DD11403">
        <v>0</v>
      </c>
      <c r="DE11403">
        <v>0</v>
      </c>
      <c r="DG11403">
        <v>0</v>
      </c>
      <c r="DI11403" s="1" t="s">
        <v>656</v>
      </c>
      <c r="DL11403">
        <v>0</v>
      </c>
      <c r="DM11403">
        <v>0</v>
      </c>
      <c r="DO11403">
        <v>0</v>
      </c>
      <c r="DQ11403" s="1" t="s">
        <v>656</v>
      </c>
      <c r="DT11403">
        <v>0</v>
      </c>
      <c r="DU11403">
        <v>0</v>
      </c>
      <c r="DW11403">
        <v>0</v>
      </c>
    </row>
    <row r="11404" spans="1:127" x14ac:dyDescent="0.25">
      <c r="A11404" s="1" t="s">
        <v>302</v>
      </c>
      <c r="B11404">
        <v>2009</v>
      </c>
      <c r="C11404" s="1" t="s">
        <v>303</v>
      </c>
      <c r="D11404">
        <v>353391</v>
      </c>
      <c r="F11404" s="1" t="s">
        <v>656</v>
      </c>
      <c r="G11404" s="1" t="s">
        <v>656</v>
      </c>
      <c r="H11404" s="1" t="s">
        <v>656</v>
      </c>
      <c r="I11404" s="1" t="s">
        <v>656</v>
      </c>
      <c r="J11404">
        <v>0</v>
      </c>
      <c r="K11404">
        <v>0</v>
      </c>
      <c r="L11404">
        <v>0</v>
      </c>
      <c r="M11404" s="1" t="s">
        <v>656</v>
      </c>
      <c r="N11404">
        <v>714.28599999999994</v>
      </c>
      <c r="S11404">
        <v>0</v>
      </c>
      <c r="T11404">
        <v>0</v>
      </c>
      <c r="V11404">
        <v>0</v>
      </c>
      <c r="W11404">
        <v>0</v>
      </c>
      <c r="X11404">
        <v>0</v>
      </c>
      <c r="Y11404">
        <v>0</v>
      </c>
      <c r="AA11404">
        <v>0.28000000000000003</v>
      </c>
      <c r="AB11404">
        <v>0.28000000000000003</v>
      </c>
      <c r="AC11404">
        <v>6.242</v>
      </c>
      <c r="AD11404">
        <v>0.26300000000000001</v>
      </c>
      <c r="AE11404">
        <v>12677.718000000001</v>
      </c>
      <c r="AI11404">
        <v>792.32399999999996</v>
      </c>
      <c r="AJ11404">
        <v>0.28000000000000003</v>
      </c>
      <c r="AM11404">
        <v>100</v>
      </c>
      <c r="AR11404">
        <v>0</v>
      </c>
      <c r="AS11404">
        <v>0</v>
      </c>
      <c r="AV11404">
        <v>0</v>
      </c>
      <c r="AW11404">
        <v>0</v>
      </c>
      <c r="AX11404">
        <v>0</v>
      </c>
      <c r="AY11404">
        <v>0</v>
      </c>
      <c r="BA11404">
        <v>0.2</v>
      </c>
      <c r="BE11404">
        <v>0</v>
      </c>
      <c r="BF11404">
        <v>0</v>
      </c>
      <c r="BH11404">
        <v>0</v>
      </c>
      <c r="BM11404">
        <v>0</v>
      </c>
      <c r="BN11404">
        <v>0</v>
      </c>
      <c r="BP11404">
        <v>0</v>
      </c>
      <c r="BR11404">
        <v>0</v>
      </c>
      <c r="BS11404">
        <v>0</v>
      </c>
      <c r="BT11404" s="1" t="s">
        <v>656</v>
      </c>
      <c r="BW11404">
        <v>0</v>
      </c>
      <c r="BX11404">
        <v>0</v>
      </c>
      <c r="BZ11404">
        <v>0</v>
      </c>
      <c r="CE11404">
        <v>792.32399999999996</v>
      </c>
      <c r="CF11404">
        <v>0.28000000000000003</v>
      </c>
      <c r="CI11404">
        <v>0</v>
      </c>
      <c r="CJ11404">
        <v>0</v>
      </c>
      <c r="CK11404">
        <v>0</v>
      </c>
      <c r="CL11404">
        <v>100</v>
      </c>
      <c r="CO11404">
        <v>0</v>
      </c>
      <c r="CP11404">
        <v>0</v>
      </c>
      <c r="CS11404">
        <v>0</v>
      </c>
      <c r="CT11404">
        <v>0</v>
      </c>
      <c r="CV11404">
        <v>0</v>
      </c>
      <c r="CW11404">
        <v>0</v>
      </c>
      <c r="CY11404">
        <v>792.32399999999996</v>
      </c>
      <c r="CZ11404">
        <v>4.4800000000000004</v>
      </c>
      <c r="DD11404">
        <v>0</v>
      </c>
      <c r="DE11404">
        <v>0</v>
      </c>
      <c r="DG11404">
        <v>0</v>
      </c>
      <c r="DI11404" s="1" t="s">
        <v>656</v>
      </c>
      <c r="DL11404">
        <v>0</v>
      </c>
      <c r="DM11404">
        <v>0</v>
      </c>
      <c r="DO11404">
        <v>0</v>
      </c>
      <c r="DQ11404" s="1" t="s">
        <v>656</v>
      </c>
      <c r="DT11404">
        <v>0</v>
      </c>
      <c r="DU11404">
        <v>0</v>
      </c>
      <c r="DW11404">
        <v>0</v>
      </c>
    </row>
    <row r="11405" spans="1:127" x14ac:dyDescent="0.25">
      <c r="A11405" s="1" t="s">
        <v>302</v>
      </c>
      <c r="B11405">
        <v>2010</v>
      </c>
      <c r="C11405" s="1" t="s">
        <v>303</v>
      </c>
      <c r="D11405">
        <v>365730</v>
      </c>
      <c r="F11405" s="1" t="s">
        <v>656</v>
      </c>
      <c r="G11405" s="1" t="s">
        <v>656</v>
      </c>
      <c r="H11405" s="1" t="s">
        <v>656</v>
      </c>
      <c r="I11405" s="1" t="s">
        <v>656</v>
      </c>
      <c r="J11405">
        <v>0</v>
      </c>
      <c r="K11405">
        <v>0</v>
      </c>
      <c r="L11405">
        <v>0</v>
      </c>
      <c r="M11405" s="1" t="s">
        <v>656</v>
      </c>
      <c r="N11405">
        <v>705.88199999999995</v>
      </c>
      <c r="S11405">
        <v>0</v>
      </c>
      <c r="T11405">
        <v>0</v>
      </c>
      <c r="V11405">
        <v>0</v>
      </c>
      <c r="W11405">
        <v>0</v>
      </c>
      <c r="X11405">
        <v>0</v>
      </c>
      <c r="Y11405">
        <v>0</v>
      </c>
      <c r="AA11405">
        <v>0.34</v>
      </c>
      <c r="AB11405">
        <v>0.34</v>
      </c>
      <c r="AC11405">
        <v>1.083</v>
      </c>
      <c r="AD11405">
        <v>4.9000000000000002E-2</v>
      </c>
      <c r="AE11405">
        <v>12382.656000000001</v>
      </c>
      <c r="AI11405">
        <v>929.64800000000002</v>
      </c>
      <c r="AJ11405">
        <v>0.34</v>
      </c>
      <c r="AM11405">
        <v>100</v>
      </c>
      <c r="AR11405">
        <v>0</v>
      </c>
      <c r="AS11405">
        <v>0</v>
      </c>
      <c r="AV11405">
        <v>0</v>
      </c>
      <c r="AW11405">
        <v>0</v>
      </c>
      <c r="AX11405">
        <v>0</v>
      </c>
      <c r="AY11405">
        <v>0</v>
      </c>
      <c r="BA11405">
        <v>0.24</v>
      </c>
      <c r="BE11405">
        <v>0</v>
      </c>
      <c r="BF11405">
        <v>0</v>
      </c>
      <c r="BH11405">
        <v>0</v>
      </c>
      <c r="BM11405">
        <v>0</v>
      </c>
      <c r="BN11405">
        <v>0</v>
      </c>
      <c r="BP11405">
        <v>0</v>
      </c>
      <c r="BR11405">
        <v>0</v>
      </c>
      <c r="BS11405">
        <v>0</v>
      </c>
      <c r="BT11405" s="1" t="s">
        <v>656</v>
      </c>
      <c r="BW11405">
        <v>0</v>
      </c>
      <c r="BX11405">
        <v>0</v>
      </c>
      <c r="BZ11405">
        <v>0</v>
      </c>
      <c r="CE11405">
        <v>929.64800000000002</v>
      </c>
      <c r="CF11405">
        <v>0.34</v>
      </c>
      <c r="CI11405">
        <v>0</v>
      </c>
      <c r="CJ11405">
        <v>0</v>
      </c>
      <c r="CK11405">
        <v>0</v>
      </c>
      <c r="CL11405">
        <v>100</v>
      </c>
      <c r="CO11405">
        <v>0</v>
      </c>
      <c r="CP11405">
        <v>0</v>
      </c>
      <c r="CS11405">
        <v>0</v>
      </c>
      <c r="CT11405">
        <v>0</v>
      </c>
      <c r="CV11405">
        <v>0</v>
      </c>
      <c r="CW11405">
        <v>0</v>
      </c>
      <c r="CY11405">
        <v>929.64800000000002</v>
      </c>
      <c r="CZ11405">
        <v>4.5289999999999999</v>
      </c>
      <c r="DD11405">
        <v>0</v>
      </c>
      <c r="DE11405">
        <v>0</v>
      </c>
      <c r="DG11405">
        <v>0</v>
      </c>
      <c r="DI11405" s="1" t="s">
        <v>656</v>
      </c>
      <c r="DL11405">
        <v>0</v>
      </c>
      <c r="DM11405">
        <v>0</v>
      </c>
      <c r="DO11405">
        <v>0</v>
      </c>
      <c r="DQ11405" s="1" t="s">
        <v>656</v>
      </c>
      <c r="DT11405">
        <v>0</v>
      </c>
      <c r="DU11405">
        <v>0</v>
      </c>
      <c r="DW11405">
        <v>0</v>
      </c>
    </row>
    <row r="11406" spans="1:127" x14ac:dyDescent="0.25">
      <c r="A11406" s="1" t="s">
        <v>302</v>
      </c>
      <c r="B11406">
        <v>2011</v>
      </c>
      <c r="C11406" s="1" t="s">
        <v>303</v>
      </c>
      <c r="D11406">
        <v>380493</v>
      </c>
      <c r="F11406" s="1" t="s">
        <v>656</v>
      </c>
      <c r="G11406" s="1" t="s">
        <v>656</v>
      </c>
      <c r="H11406" s="1" t="s">
        <v>656</v>
      </c>
      <c r="I11406" s="1" t="s">
        <v>656</v>
      </c>
      <c r="J11406">
        <v>0</v>
      </c>
      <c r="K11406">
        <v>0</v>
      </c>
      <c r="L11406">
        <v>0</v>
      </c>
      <c r="M11406" s="1" t="s">
        <v>656</v>
      </c>
      <c r="N11406">
        <v>694.44399999999996</v>
      </c>
      <c r="S11406">
        <v>0</v>
      </c>
      <c r="T11406">
        <v>0</v>
      </c>
      <c r="V11406">
        <v>0</v>
      </c>
      <c r="W11406">
        <v>0</v>
      </c>
      <c r="X11406">
        <v>0</v>
      </c>
      <c r="Y11406">
        <v>0</v>
      </c>
      <c r="AA11406">
        <v>0.36</v>
      </c>
      <c r="AB11406">
        <v>0.36</v>
      </c>
      <c r="AC11406">
        <v>8.0730000000000004</v>
      </c>
      <c r="AD11406">
        <v>0.36599999999999999</v>
      </c>
      <c r="AE11406">
        <v>12863.044</v>
      </c>
      <c r="AI11406">
        <v>946.14099999999996</v>
      </c>
      <c r="AJ11406">
        <v>0.36</v>
      </c>
      <c r="AM11406">
        <v>100</v>
      </c>
      <c r="AR11406">
        <v>0</v>
      </c>
      <c r="AS11406">
        <v>0</v>
      </c>
      <c r="AV11406">
        <v>0</v>
      </c>
      <c r="AW11406">
        <v>0</v>
      </c>
      <c r="AX11406">
        <v>0</v>
      </c>
      <c r="AY11406">
        <v>0</v>
      </c>
      <c r="BA11406">
        <v>0.25</v>
      </c>
      <c r="BE11406">
        <v>0</v>
      </c>
      <c r="BF11406">
        <v>0</v>
      </c>
      <c r="BH11406">
        <v>0</v>
      </c>
      <c r="BM11406">
        <v>0</v>
      </c>
      <c r="BN11406">
        <v>0</v>
      </c>
      <c r="BP11406">
        <v>0</v>
      </c>
      <c r="BR11406">
        <v>0</v>
      </c>
      <c r="BS11406">
        <v>0</v>
      </c>
      <c r="BT11406" s="1" t="s">
        <v>656</v>
      </c>
      <c r="BW11406">
        <v>0</v>
      </c>
      <c r="BX11406">
        <v>0</v>
      </c>
      <c r="BZ11406">
        <v>0</v>
      </c>
      <c r="CE11406">
        <v>946.14099999999996</v>
      </c>
      <c r="CF11406">
        <v>0.36</v>
      </c>
      <c r="CI11406">
        <v>0</v>
      </c>
      <c r="CJ11406">
        <v>0</v>
      </c>
      <c r="CK11406">
        <v>0</v>
      </c>
      <c r="CL11406">
        <v>100</v>
      </c>
      <c r="CO11406">
        <v>0</v>
      </c>
      <c r="CP11406">
        <v>0</v>
      </c>
      <c r="CS11406">
        <v>0</v>
      </c>
      <c r="CT11406">
        <v>0</v>
      </c>
      <c r="CV11406">
        <v>0</v>
      </c>
      <c r="CW11406">
        <v>0</v>
      </c>
      <c r="CY11406">
        <v>946.14099999999996</v>
      </c>
      <c r="CZ11406">
        <v>4.8940000000000001</v>
      </c>
      <c r="DD11406">
        <v>0</v>
      </c>
      <c r="DE11406">
        <v>0</v>
      </c>
      <c r="DG11406">
        <v>0</v>
      </c>
      <c r="DI11406" s="1" t="s">
        <v>656</v>
      </c>
      <c r="DL11406">
        <v>0</v>
      </c>
      <c r="DM11406">
        <v>0</v>
      </c>
      <c r="DO11406">
        <v>0</v>
      </c>
      <c r="DQ11406" s="1" t="s">
        <v>656</v>
      </c>
      <c r="DT11406">
        <v>0</v>
      </c>
      <c r="DU11406">
        <v>0</v>
      </c>
      <c r="DW11406">
        <v>0</v>
      </c>
    </row>
    <row r="11407" spans="1:127" x14ac:dyDescent="0.25">
      <c r="A11407" s="1" t="s">
        <v>302</v>
      </c>
      <c r="B11407">
        <v>2012</v>
      </c>
      <c r="C11407" s="1" t="s">
        <v>303</v>
      </c>
      <c r="D11407">
        <v>397231</v>
      </c>
      <c r="F11407" s="1" t="s">
        <v>656</v>
      </c>
      <c r="G11407" s="1" t="s">
        <v>656</v>
      </c>
      <c r="H11407" s="1" t="s">
        <v>656</v>
      </c>
      <c r="I11407" s="1" t="s">
        <v>656</v>
      </c>
      <c r="J11407">
        <v>0</v>
      </c>
      <c r="K11407">
        <v>0</v>
      </c>
      <c r="L11407">
        <v>0</v>
      </c>
      <c r="M11407" s="1" t="s">
        <v>656</v>
      </c>
      <c r="N11407">
        <v>692.30799999999999</v>
      </c>
      <c r="S11407">
        <v>0</v>
      </c>
      <c r="T11407">
        <v>0</v>
      </c>
      <c r="V11407">
        <v>0</v>
      </c>
      <c r="W11407">
        <v>0</v>
      </c>
      <c r="X11407">
        <v>0</v>
      </c>
      <c r="Y11407">
        <v>0</v>
      </c>
      <c r="AA11407">
        <v>0.39</v>
      </c>
      <c r="AB11407">
        <v>0.39</v>
      </c>
      <c r="AC11407">
        <v>27.285</v>
      </c>
      <c r="AD11407">
        <v>1.335</v>
      </c>
      <c r="AE11407">
        <v>15682.787</v>
      </c>
      <c r="AI11407">
        <v>981.79600000000005</v>
      </c>
      <c r="AJ11407">
        <v>0.39</v>
      </c>
      <c r="AM11407">
        <v>100</v>
      </c>
      <c r="AR11407">
        <v>0</v>
      </c>
      <c r="AS11407">
        <v>0</v>
      </c>
      <c r="AV11407">
        <v>0</v>
      </c>
      <c r="AW11407">
        <v>0</v>
      </c>
      <c r="AX11407">
        <v>0</v>
      </c>
      <c r="AY11407">
        <v>0</v>
      </c>
      <c r="BA11407">
        <v>0.27</v>
      </c>
      <c r="BE11407">
        <v>0</v>
      </c>
      <c r="BF11407">
        <v>0</v>
      </c>
      <c r="BH11407">
        <v>0</v>
      </c>
      <c r="BM11407">
        <v>0</v>
      </c>
      <c r="BN11407">
        <v>0</v>
      </c>
      <c r="BP11407">
        <v>0</v>
      </c>
      <c r="BR11407">
        <v>0</v>
      </c>
      <c r="BS11407">
        <v>0</v>
      </c>
      <c r="BT11407" s="1" t="s">
        <v>656</v>
      </c>
      <c r="BW11407">
        <v>0</v>
      </c>
      <c r="BX11407">
        <v>0</v>
      </c>
      <c r="BZ11407">
        <v>0</v>
      </c>
      <c r="CE11407">
        <v>981.79700000000003</v>
      </c>
      <c r="CF11407">
        <v>0.39</v>
      </c>
      <c r="CI11407">
        <v>0</v>
      </c>
      <c r="CJ11407">
        <v>0</v>
      </c>
      <c r="CK11407">
        <v>0</v>
      </c>
      <c r="CL11407">
        <v>100</v>
      </c>
      <c r="CO11407">
        <v>0</v>
      </c>
      <c r="CP11407">
        <v>0</v>
      </c>
      <c r="CS11407">
        <v>0</v>
      </c>
      <c r="CT11407">
        <v>0</v>
      </c>
      <c r="CV11407">
        <v>0</v>
      </c>
      <c r="CW11407">
        <v>0</v>
      </c>
      <c r="CY11407">
        <v>981.79700000000003</v>
      </c>
      <c r="CZ11407">
        <v>6.23</v>
      </c>
      <c r="DD11407">
        <v>0</v>
      </c>
      <c r="DE11407">
        <v>0</v>
      </c>
      <c r="DG11407">
        <v>0</v>
      </c>
      <c r="DI11407" s="1" t="s">
        <v>656</v>
      </c>
      <c r="DL11407">
        <v>0</v>
      </c>
      <c r="DM11407">
        <v>0</v>
      </c>
      <c r="DO11407">
        <v>0</v>
      </c>
      <c r="DQ11407" s="1" t="s">
        <v>656</v>
      </c>
      <c r="DT11407">
        <v>0</v>
      </c>
      <c r="DU11407">
        <v>0</v>
      </c>
      <c r="DW11407">
        <v>0</v>
      </c>
    </row>
    <row r="11408" spans="1:127" x14ac:dyDescent="0.25">
      <c r="A11408" s="1" t="s">
        <v>302</v>
      </c>
      <c r="B11408">
        <v>2013</v>
      </c>
      <c r="C11408" s="1" t="s">
        <v>303</v>
      </c>
      <c r="D11408">
        <v>415592</v>
      </c>
      <c r="F11408" s="1" t="s">
        <v>656</v>
      </c>
      <c r="G11408" s="1" t="s">
        <v>656</v>
      </c>
      <c r="H11408" s="1" t="s">
        <v>656</v>
      </c>
      <c r="I11408" s="1" t="s">
        <v>656</v>
      </c>
      <c r="J11408">
        <v>0</v>
      </c>
      <c r="K11408">
        <v>0</v>
      </c>
      <c r="L11408">
        <v>0</v>
      </c>
      <c r="M11408" s="1" t="s">
        <v>656</v>
      </c>
      <c r="N11408">
        <v>700</v>
      </c>
      <c r="S11408">
        <v>0</v>
      </c>
      <c r="T11408">
        <v>0</v>
      </c>
      <c r="V11408">
        <v>0</v>
      </c>
      <c r="W11408">
        <v>0</v>
      </c>
      <c r="X11408">
        <v>0</v>
      </c>
      <c r="Y11408">
        <v>0</v>
      </c>
      <c r="AA11408">
        <v>0.4</v>
      </c>
      <c r="AB11408">
        <v>0.4</v>
      </c>
      <c r="AC11408">
        <v>5.452</v>
      </c>
      <c r="AD11408">
        <v>0.34</v>
      </c>
      <c r="AE11408">
        <v>15807.098</v>
      </c>
      <c r="AI11408">
        <v>962.48199999999997</v>
      </c>
      <c r="AJ11408">
        <v>0.4</v>
      </c>
      <c r="AM11408">
        <v>100</v>
      </c>
      <c r="AR11408">
        <v>0</v>
      </c>
      <c r="AS11408">
        <v>0</v>
      </c>
      <c r="AV11408">
        <v>0</v>
      </c>
      <c r="AW11408">
        <v>0</v>
      </c>
      <c r="AX11408">
        <v>0</v>
      </c>
      <c r="AY11408">
        <v>0</v>
      </c>
      <c r="BA11408">
        <v>0.28000000000000003</v>
      </c>
      <c r="BE11408">
        <v>0</v>
      </c>
      <c r="BF11408">
        <v>0</v>
      </c>
      <c r="BH11408">
        <v>0</v>
      </c>
      <c r="BM11408">
        <v>0</v>
      </c>
      <c r="BN11408">
        <v>0</v>
      </c>
      <c r="BP11408">
        <v>0</v>
      </c>
      <c r="BR11408">
        <v>0</v>
      </c>
      <c r="BS11408">
        <v>0</v>
      </c>
      <c r="BT11408" s="1" t="s">
        <v>656</v>
      </c>
      <c r="BW11408">
        <v>0</v>
      </c>
      <c r="BX11408">
        <v>0</v>
      </c>
      <c r="BZ11408">
        <v>0</v>
      </c>
      <c r="CE11408">
        <v>962.48199999999997</v>
      </c>
      <c r="CF11408">
        <v>0.4</v>
      </c>
      <c r="CI11408">
        <v>0</v>
      </c>
      <c r="CJ11408">
        <v>0</v>
      </c>
      <c r="CK11408">
        <v>0</v>
      </c>
      <c r="CL11408">
        <v>100</v>
      </c>
      <c r="CO11408">
        <v>0</v>
      </c>
      <c r="CP11408">
        <v>0</v>
      </c>
      <c r="CS11408">
        <v>0</v>
      </c>
      <c r="CT11408">
        <v>0</v>
      </c>
      <c r="CV11408">
        <v>0</v>
      </c>
      <c r="CW11408">
        <v>0</v>
      </c>
      <c r="CY11408">
        <v>962.48199999999997</v>
      </c>
      <c r="CZ11408">
        <v>6.569</v>
      </c>
      <c r="DD11408">
        <v>0</v>
      </c>
      <c r="DE11408">
        <v>0</v>
      </c>
      <c r="DG11408">
        <v>0</v>
      </c>
      <c r="DI11408" s="1" t="s">
        <v>656</v>
      </c>
      <c r="DL11408">
        <v>0</v>
      </c>
      <c r="DM11408">
        <v>0</v>
      </c>
      <c r="DO11408">
        <v>0</v>
      </c>
      <c r="DQ11408" s="1" t="s">
        <v>656</v>
      </c>
      <c r="DT11408">
        <v>0</v>
      </c>
      <c r="DU11408">
        <v>0</v>
      </c>
      <c r="DW11408">
        <v>0</v>
      </c>
    </row>
    <row r="11409" spans="1:127" x14ac:dyDescent="0.25">
      <c r="A11409" s="1" t="s">
        <v>302</v>
      </c>
      <c r="B11409">
        <v>2014</v>
      </c>
      <c r="C11409" s="1" t="s">
        <v>303</v>
      </c>
      <c r="D11409">
        <v>435018</v>
      </c>
      <c r="F11409" s="1" t="s">
        <v>656</v>
      </c>
      <c r="G11409" s="1" t="s">
        <v>656</v>
      </c>
      <c r="H11409" s="1" t="s">
        <v>656</v>
      </c>
      <c r="I11409" s="1" t="s">
        <v>656</v>
      </c>
      <c r="J11409">
        <v>0</v>
      </c>
      <c r="K11409">
        <v>0</v>
      </c>
      <c r="L11409">
        <v>0</v>
      </c>
      <c r="M11409" s="1" t="s">
        <v>656</v>
      </c>
      <c r="N11409">
        <v>700</v>
      </c>
      <c r="S11409">
        <v>0</v>
      </c>
      <c r="T11409">
        <v>0</v>
      </c>
      <c r="V11409">
        <v>0</v>
      </c>
      <c r="W11409">
        <v>0</v>
      </c>
      <c r="X11409">
        <v>0</v>
      </c>
      <c r="Y11409">
        <v>0</v>
      </c>
      <c r="AA11409">
        <v>0.5</v>
      </c>
      <c r="AB11409">
        <v>0.5</v>
      </c>
      <c r="AC11409">
        <v>33.965000000000003</v>
      </c>
      <c r="AD11409">
        <v>2.2309999999999999</v>
      </c>
      <c r="AE11409">
        <v>20230.291000000001</v>
      </c>
      <c r="AI11409">
        <v>1149.3779999999999</v>
      </c>
      <c r="AJ11409">
        <v>0.5</v>
      </c>
      <c r="AM11409">
        <v>100</v>
      </c>
      <c r="AR11409">
        <v>0</v>
      </c>
      <c r="AS11409">
        <v>0</v>
      </c>
      <c r="AV11409">
        <v>0</v>
      </c>
      <c r="AW11409">
        <v>0</v>
      </c>
      <c r="AX11409">
        <v>0</v>
      </c>
      <c r="AY11409">
        <v>0</v>
      </c>
      <c r="BA11409">
        <v>0.35</v>
      </c>
      <c r="BE11409">
        <v>0</v>
      </c>
      <c r="BF11409">
        <v>0</v>
      </c>
      <c r="BH11409">
        <v>0</v>
      </c>
      <c r="BM11409">
        <v>0</v>
      </c>
      <c r="BN11409">
        <v>0</v>
      </c>
      <c r="BP11409">
        <v>0</v>
      </c>
      <c r="BR11409">
        <v>0</v>
      </c>
      <c r="BS11409">
        <v>0</v>
      </c>
      <c r="BT11409" s="1" t="s">
        <v>656</v>
      </c>
      <c r="BW11409">
        <v>0</v>
      </c>
      <c r="BX11409">
        <v>0</v>
      </c>
      <c r="BZ11409">
        <v>0</v>
      </c>
      <c r="CE11409">
        <v>1149.3779999999999</v>
      </c>
      <c r="CF11409">
        <v>0.5</v>
      </c>
      <c r="CI11409">
        <v>0</v>
      </c>
      <c r="CJ11409">
        <v>0</v>
      </c>
      <c r="CK11409">
        <v>0</v>
      </c>
      <c r="CL11409">
        <v>100</v>
      </c>
      <c r="CO11409">
        <v>0</v>
      </c>
      <c r="CP11409">
        <v>0</v>
      </c>
      <c r="CS11409">
        <v>0</v>
      </c>
      <c r="CT11409">
        <v>0</v>
      </c>
      <c r="CV11409">
        <v>0</v>
      </c>
      <c r="CW11409">
        <v>0</v>
      </c>
      <c r="CY11409">
        <v>1149.3779999999999</v>
      </c>
      <c r="CZ11409">
        <v>8.8010000000000002</v>
      </c>
      <c r="DD11409">
        <v>0</v>
      </c>
      <c r="DE11409">
        <v>0</v>
      </c>
      <c r="DG11409">
        <v>0</v>
      </c>
      <c r="DI11409" s="1" t="s">
        <v>656</v>
      </c>
      <c r="DL11409">
        <v>0</v>
      </c>
      <c r="DM11409">
        <v>0</v>
      </c>
      <c r="DO11409">
        <v>0</v>
      </c>
      <c r="DQ11409" s="1" t="s">
        <v>656</v>
      </c>
      <c r="DT11409">
        <v>0</v>
      </c>
      <c r="DU11409">
        <v>0</v>
      </c>
      <c r="DW11409">
        <v>0</v>
      </c>
    </row>
    <row r="11410" spans="1:127" x14ac:dyDescent="0.25">
      <c r="A11410" s="1" t="s">
        <v>302</v>
      </c>
      <c r="B11410">
        <v>2015</v>
      </c>
      <c r="C11410" s="1" t="s">
        <v>303</v>
      </c>
      <c r="D11410">
        <v>454914</v>
      </c>
      <c r="F11410" s="1" t="s">
        <v>656</v>
      </c>
      <c r="G11410" s="1" t="s">
        <v>656</v>
      </c>
      <c r="H11410" s="1" t="s">
        <v>656</v>
      </c>
      <c r="I11410" s="1" t="s">
        <v>656</v>
      </c>
      <c r="J11410">
        <v>0</v>
      </c>
      <c r="K11410">
        <v>0</v>
      </c>
      <c r="L11410">
        <v>0</v>
      </c>
      <c r="M11410" s="1" t="s">
        <v>656</v>
      </c>
      <c r="N11410">
        <v>696.42899999999997</v>
      </c>
      <c r="S11410">
        <v>0</v>
      </c>
      <c r="T11410">
        <v>0</v>
      </c>
      <c r="V11410">
        <v>0</v>
      </c>
      <c r="W11410">
        <v>0</v>
      </c>
      <c r="X11410">
        <v>0</v>
      </c>
      <c r="Y11410">
        <v>0</v>
      </c>
      <c r="AA11410">
        <v>0.56000000000000005</v>
      </c>
      <c r="AB11410">
        <v>0.56000000000000005</v>
      </c>
      <c r="AC11410">
        <v>-25.22</v>
      </c>
      <c r="AD11410">
        <v>-2.2200000000000002</v>
      </c>
      <c r="AE11410">
        <v>14466.546</v>
      </c>
      <c r="AI11410">
        <v>1231.002</v>
      </c>
      <c r="AJ11410">
        <v>0.56000000000000005</v>
      </c>
      <c r="AM11410">
        <v>100</v>
      </c>
      <c r="AR11410">
        <v>0</v>
      </c>
      <c r="AS11410">
        <v>0</v>
      </c>
      <c r="AV11410">
        <v>0</v>
      </c>
      <c r="AW11410">
        <v>0</v>
      </c>
      <c r="AX11410">
        <v>0</v>
      </c>
      <c r="AY11410">
        <v>0</v>
      </c>
      <c r="BA11410">
        <v>0.39</v>
      </c>
      <c r="BE11410">
        <v>0</v>
      </c>
      <c r="BF11410">
        <v>0</v>
      </c>
      <c r="BH11410">
        <v>0</v>
      </c>
      <c r="BM11410">
        <v>0</v>
      </c>
      <c r="BN11410">
        <v>0</v>
      </c>
      <c r="BP11410">
        <v>0</v>
      </c>
      <c r="BR11410">
        <v>0</v>
      </c>
      <c r="BS11410">
        <v>0</v>
      </c>
      <c r="BT11410" s="1" t="s">
        <v>656</v>
      </c>
      <c r="BW11410">
        <v>0</v>
      </c>
      <c r="BX11410">
        <v>0</v>
      </c>
      <c r="BZ11410">
        <v>0</v>
      </c>
      <c r="CE11410">
        <v>1231.002</v>
      </c>
      <c r="CF11410">
        <v>0.56000000000000005</v>
      </c>
      <c r="CI11410">
        <v>0</v>
      </c>
      <c r="CJ11410">
        <v>0</v>
      </c>
      <c r="CK11410">
        <v>0</v>
      </c>
      <c r="CL11410">
        <v>100</v>
      </c>
      <c r="CO11410">
        <v>0</v>
      </c>
      <c r="CP11410">
        <v>0</v>
      </c>
      <c r="CS11410">
        <v>0</v>
      </c>
      <c r="CT11410">
        <v>0</v>
      </c>
      <c r="CV11410">
        <v>0</v>
      </c>
      <c r="CW11410">
        <v>0</v>
      </c>
      <c r="CY11410">
        <v>1231.002</v>
      </c>
      <c r="CZ11410">
        <v>6.5810000000000004</v>
      </c>
      <c r="DD11410">
        <v>0</v>
      </c>
      <c r="DE11410">
        <v>0</v>
      </c>
      <c r="DG11410">
        <v>0</v>
      </c>
      <c r="DI11410" s="1" t="s">
        <v>656</v>
      </c>
      <c r="DL11410">
        <v>0</v>
      </c>
      <c r="DM11410">
        <v>0</v>
      </c>
      <c r="DO11410">
        <v>0</v>
      </c>
      <c r="DQ11410" s="1" t="s">
        <v>656</v>
      </c>
      <c r="DT11410">
        <v>0</v>
      </c>
      <c r="DU11410">
        <v>0</v>
      </c>
      <c r="DW11410">
        <v>0</v>
      </c>
    </row>
    <row r="11411" spans="1:127" x14ac:dyDescent="0.25">
      <c r="A11411" s="1" t="s">
        <v>302</v>
      </c>
      <c r="B11411">
        <v>2016</v>
      </c>
      <c r="C11411" s="1" t="s">
        <v>303</v>
      </c>
      <c r="D11411">
        <v>475505</v>
      </c>
      <c r="F11411" s="1" t="s">
        <v>656</v>
      </c>
      <c r="G11411" s="1" t="s">
        <v>656</v>
      </c>
      <c r="H11411" s="1" t="s">
        <v>656</v>
      </c>
      <c r="I11411" s="1" t="s">
        <v>656</v>
      </c>
      <c r="J11411">
        <v>0</v>
      </c>
      <c r="K11411">
        <v>0</v>
      </c>
      <c r="L11411">
        <v>0</v>
      </c>
      <c r="M11411" s="1" t="s">
        <v>656</v>
      </c>
      <c r="N11411">
        <v>700</v>
      </c>
      <c r="S11411">
        <v>0</v>
      </c>
      <c r="T11411">
        <v>0</v>
      </c>
      <c r="V11411">
        <v>0</v>
      </c>
      <c r="W11411">
        <v>0</v>
      </c>
      <c r="X11411">
        <v>0</v>
      </c>
      <c r="Y11411">
        <v>0</v>
      </c>
      <c r="AA11411">
        <v>0.6</v>
      </c>
      <c r="AB11411">
        <v>0.6</v>
      </c>
      <c r="AC11411">
        <v>5.9429999999999996</v>
      </c>
      <c r="AD11411">
        <v>0.39100000000000001</v>
      </c>
      <c r="AE11411">
        <v>14662.564</v>
      </c>
      <c r="AI11411">
        <v>1261.816</v>
      </c>
      <c r="AJ11411">
        <v>0.6</v>
      </c>
      <c r="AM11411">
        <v>100</v>
      </c>
      <c r="AR11411">
        <v>0</v>
      </c>
      <c r="AS11411">
        <v>0</v>
      </c>
      <c r="AV11411">
        <v>0</v>
      </c>
      <c r="AW11411">
        <v>0</v>
      </c>
      <c r="AX11411">
        <v>0</v>
      </c>
      <c r="AY11411">
        <v>0</v>
      </c>
      <c r="BA11411">
        <v>0.42</v>
      </c>
      <c r="BE11411">
        <v>0</v>
      </c>
      <c r="BF11411">
        <v>0</v>
      </c>
      <c r="BH11411">
        <v>0</v>
      </c>
      <c r="BM11411">
        <v>0</v>
      </c>
      <c r="BN11411">
        <v>0</v>
      </c>
      <c r="BP11411">
        <v>0</v>
      </c>
      <c r="BR11411">
        <v>0</v>
      </c>
      <c r="BS11411">
        <v>0</v>
      </c>
      <c r="BT11411" s="1" t="s">
        <v>656</v>
      </c>
      <c r="BW11411">
        <v>0</v>
      </c>
      <c r="BX11411">
        <v>0</v>
      </c>
      <c r="BZ11411">
        <v>0</v>
      </c>
      <c r="CE11411">
        <v>1261.816</v>
      </c>
      <c r="CF11411">
        <v>0.6</v>
      </c>
      <c r="CI11411">
        <v>0</v>
      </c>
      <c r="CJ11411">
        <v>0</v>
      </c>
      <c r="CK11411">
        <v>0</v>
      </c>
      <c r="CL11411">
        <v>100</v>
      </c>
      <c r="CO11411">
        <v>0</v>
      </c>
      <c r="CP11411">
        <v>0</v>
      </c>
      <c r="CS11411">
        <v>0</v>
      </c>
      <c r="CT11411">
        <v>0</v>
      </c>
      <c r="CV11411">
        <v>0</v>
      </c>
      <c r="CW11411">
        <v>0</v>
      </c>
      <c r="CY11411">
        <v>1261.816</v>
      </c>
      <c r="CZ11411">
        <v>6.9720000000000004</v>
      </c>
      <c r="DD11411">
        <v>0</v>
      </c>
      <c r="DE11411">
        <v>0</v>
      </c>
      <c r="DG11411">
        <v>0</v>
      </c>
      <c r="DI11411" s="1" t="s">
        <v>656</v>
      </c>
      <c r="DL11411">
        <v>0</v>
      </c>
      <c r="DM11411">
        <v>0</v>
      </c>
      <c r="DO11411">
        <v>0</v>
      </c>
      <c r="DQ11411" s="1" t="s">
        <v>656</v>
      </c>
      <c r="DT11411">
        <v>0</v>
      </c>
      <c r="DU11411">
        <v>0</v>
      </c>
      <c r="DW11411">
        <v>0</v>
      </c>
    </row>
    <row r="11412" spans="1:127" x14ac:dyDescent="0.25">
      <c r="A11412" s="1" t="s">
        <v>302</v>
      </c>
      <c r="B11412">
        <v>2017</v>
      </c>
      <c r="C11412" s="1" t="s">
        <v>303</v>
      </c>
      <c r="D11412">
        <v>496398</v>
      </c>
      <c r="F11412" s="1" t="s">
        <v>656</v>
      </c>
      <c r="G11412" s="1" t="s">
        <v>656</v>
      </c>
      <c r="H11412" s="1" t="s">
        <v>656</v>
      </c>
      <c r="I11412" s="1" t="s">
        <v>656</v>
      </c>
      <c r="J11412">
        <v>0</v>
      </c>
      <c r="K11412">
        <v>0</v>
      </c>
      <c r="L11412">
        <v>0</v>
      </c>
      <c r="M11412" s="1" t="s">
        <v>656</v>
      </c>
      <c r="N11412">
        <v>700</v>
      </c>
      <c r="S11412">
        <v>0</v>
      </c>
      <c r="T11412">
        <v>0</v>
      </c>
      <c r="Y11412">
        <v>0</v>
      </c>
      <c r="AA11412">
        <v>0.6</v>
      </c>
      <c r="AB11412">
        <v>0.6</v>
      </c>
      <c r="AC11412">
        <v>3.59</v>
      </c>
      <c r="AD11412">
        <v>0.25</v>
      </c>
      <c r="AE11412">
        <v>14549.664000000001</v>
      </c>
      <c r="AI11412">
        <v>1208.7080000000001</v>
      </c>
      <c r="AJ11412">
        <v>0.6</v>
      </c>
      <c r="AM11412">
        <v>100</v>
      </c>
      <c r="AR11412">
        <v>0</v>
      </c>
      <c r="AS11412">
        <v>0</v>
      </c>
      <c r="AY11412">
        <v>0</v>
      </c>
      <c r="BA11412">
        <v>0.42</v>
      </c>
      <c r="BE11412">
        <v>0</v>
      </c>
      <c r="BF11412">
        <v>0</v>
      </c>
      <c r="BH11412">
        <v>0</v>
      </c>
      <c r="BM11412">
        <v>0</v>
      </c>
      <c r="BN11412">
        <v>0</v>
      </c>
      <c r="BP11412">
        <v>0</v>
      </c>
      <c r="BR11412">
        <v>0</v>
      </c>
      <c r="BS11412">
        <v>0</v>
      </c>
      <c r="BT11412" s="1" t="s">
        <v>656</v>
      </c>
      <c r="BW11412">
        <v>0</v>
      </c>
      <c r="BX11412">
        <v>0</v>
      </c>
      <c r="BZ11412">
        <v>0</v>
      </c>
      <c r="CE11412">
        <v>1208.7080000000001</v>
      </c>
      <c r="CF11412">
        <v>0.6</v>
      </c>
      <c r="CL11412">
        <v>100</v>
      </c>
      <c r="CO11412">
        <v>0</v>
      </c>
      <c r="CP11412">
        <v>0</v>
      </c>
      <c r="CS11412">
        <v>0</v>
      </c>
      <c r="CT11412">
        <v>0</v>
      </c>
      <c r="CV11412">
        <v>0</v>
      </c>
      <c r="CW11412">
        <v>0</v>
      </c>
      <c r="CY11412">
        <v>1208.7080000000001</v>
      </c>
      <c r="CZ11412">
        <v>7.2220000000000004</v>
      </c>
      <c r="DD11412">
        <v>0</v>
      </c>
      <c r="DE11412">
        <v>0</v>
      </c>
      <c r="DG11412">
        <v>0</v>
      </c>
      <c r="DI11412" s="1" t="s">
        <v>656</v>
      </c>
      <c r="DL11412">
        <v>0</v>
      </c>
      <c r="DM11412">
        <v>0</v>
      </c>
      <c r="DO11412">
        <v>0</v>
      </c>
      <c r="DQ11412" s="1" t="s">
        <v>656</v>
      </c>
      <c r="DT11412">
        <v>0</v>
      </c>
      <c r="DU11412">
        <v>0</v>
      </c>
      <c r="DW11412">
        <v>0</v>
      </c>
    </row>
    <row r="11413" spans="1:127" x14ac:dyDescent="0.25">
      <c r="A11413" s="1" t="s">
        <v>302</v>
      </c>
      <c r="B11413">
        <v>2018</v>
      </c>
      <c r="C11413" s="1" t="s">
        <v>303</v>
      </c>
      <c r="D11413">
        <v>515703</v>
      </c>
      <c r="F11413" s="1" t="s">
        <v>656</v>
      </c>
      <c r="G11413" s="1" t="s">
        <v>656</v>
      </c>
      <c r="H11413" s="1" t="s">
        <v>656</v>
      </c>
      <c r="I11413" s="1" t="s">
        <v>656</v>
      </c>
      <c r="J11413">
        <v>0</v>
      </c>
      <c r="K11413">
        <v>0</v>
      </c>
      <c r="L11413">
        <v>0</v>
      </c>
      <c r="M11413" s="1" t="s">
        <v>656</v>
      </c>
      <c r="N11413">
        <v>704.91800000000001</v>
      </c>
      <c r="S11413">
        <v>0</v>
      </c>
      <c r="T11413">
        <v>0</v>
      </c>
      <c r="Y11413">
        <v>0</v>
      </c>
      <c r="AA11413">
        <v>0.61</v>
      </c>
      <c r="AB11413">
        <v>0.61</v>
      </c>
      <c r="AC11413">
        <v>14.519</v>
      </c>
      <c r="AD11413">
        <v>1.0489999999999999</v>
      </c>
      <c r="AE11413">
        <v>16038.325000000001</v>
      </c>
      <c r="AI11413">
        <v>1182.8510000000001</v>
      </c>
      <c r="AJ11413">
        <v>0.61</v>
      </c>
      <c r="AM11413">
        <v>100</v>
      </c>
      <c r="AR11413">
        <v>0</v>
      </c>
      <c r="AS11413">
        <v>0</v>
      </c>
      <c r="AY11413">
        <v>0</v>
      </c>
      <c r="BA11413">
        <v>0.43</v>
      </c>
      <c r="BE11413">
        <v>0</v>
      </c>
      <c r="BF11413">
        <v>0</v>
      </c>
      <c r="BH11413">
        <v>0</v>
      </c>
      <c r="BM11413">
        <v>0</v>
      </c>
      <c r="BN11413">
        <v>0</v>
      </c>
      <c r="BP11413">
        <v>0</v>
      </c>
      <c r="BR11413">
        <v>0</v>
      </c>
      <c r="BS11413">
        <v>0</v>
      </c>
      <c r="BT11413" s="1" t="s">
        <v>656</v>
      </c>
      <c r="BW11413">
        <v>0</v>
      </c>
      <c r="BX11413">
        <v>0</v>
      </c>
      <c r="BZ11413">
        <v>0</v>
      </c>
      <c r="CE11413">
        <v>1182.8510000000001</v>
      </c>
      <c r="CF11413">
        <v>0.61</v>
      </c>
      <c r="CL11413">
        <v>100</v>
      </c>
      <c r="CO11413">
        <v>0</v>
      </c>
      <c r="CP11413">
        <v>0</v>
      </c>
      <c r="CS11413">
        <v>0</v>
      </c>
      <c r="CT11413">
        <v>0</v>
      </c>
      <c r="CV11413">
        <v>0</v>
      </c>
      <c r="CW11413">
        <v>0</v>
      </c>
      <c r="CY11413">
        <v>1182.8510000000001</v>
      </c>
      <c r="CZ11413">
        <v>8.2710000000000008</v>
      </c>
      <c r="DD11413">
        <v>0</v>
      </c>
      <c r="DE11413">
        <v>0</v>
      </c>
      <c r="DG11413">
        <v>0</v>
      </c>
      <c r="DI11413" s="1" t="s">
        <v>656</v>
      </c>
      <c r="DL11413">
        <v>0</v>
      </c>
      <c r="DM11413">
        <v>0</v>
      </c>
      <c r="DO11413">
        <v>0</v>
      </c>
      <c r="DQ11413" s="1" t="s">
        <v>656</v>
      </c>
      <c r="DT11413">
        <v>0</v>
      </c>
      <c r="DU11413">
        <v>0</v>
      </c>
      <c r="DW11413">
        <v>0</v>
      </c>
    </row>
    <row r="11414" spans="1:127" x14ac:dyDescent="0.25">
      <c r="A11414" s="1" t="s">
        <v>302</v>
      </c>
      <c r="B11414">
        <v>2019</v>
      </c>
      <c r="C11414" s="1" t="s">
        <v>303</v>
      </c>
      <c r="D11414">
        <v>530957</v>
      </c>
      <c r="F11414" s="1" t="s">
        <v>656</v>
      </c>
      <c r="G11414" s="1" t="s">
        <v>656</v>
      </c>
      <c r="H11414" s="1" t="s">
        <v>656</v>
      </c>
      <c r="I11414" s="1" t="s">
        <v>656</v>
      </c>
      <c r="J11414">
        <v>0</v>
      </c>
      <c r="K11414">
        <v>0</v>
      </c>
      <c r="L11414">
        <v>0</v>
      </c>
      <c r="M11414" s="1" t="s">
        <v>656</v>
      </c>
      <c r="N11414">
        <v>704.91800000000001</v>
      </c>
      <c r="S11414">
        <v>0</v>
      </c>
      <c r="T11414">
        <v>0</v>
      </c>
      <c r="Y11414">
        <v>0</v>
      </c>
      <c r="AA11414">
        <v>0.61</v>
      </c>
      <c r="AB11414">
        <v>0.61</v>
      </c>
      <c r="AC11414">
        <v>12.298999999999999</v>
      </c>
      <c r="AD11414">
        <v>1.0169999999999999</v>
      </c>
      <c r="AE11414">
        <v>17493.391</v>
      </c>
      <c r="AI11414">
        <v>1148.8689999999999</v>
      </c>
      <c r="AJ11414">
        <v>0.61</v>
      </c>
      <c r="AM11414">
        <v>100</v>
      </c>
      <c r="AR11414">
        <v>0</v>
      </c>
      <c r="AS11414">
        <v>0</v>
      </c>
      <c r="AY11414">
        <v>0</v>
      </c>
      <c r="BA11414">
        <v>0.43</v>
      </c>
      <c r="BE11414">
        <v>0</v>
      </c>
      <c r="BF11414">
        <v>0</v>
      </c>
      <c r="BH11414">
        <v>0</v>
      </c>
      <c r="BM11414">
        <v>0</v>
      </c>
      <c r="BN11414">
        <v>0</v>
      </c>
      <c r="BP11414">
        <v>0</v>
      </c>
      <c r="BR11414">
        <v>0</v>
      </c>
      <c r="BS11414">
        <v>0</v>
      </c>
      <c r="BT11414" s="1" t="s">
        <v>656</v>
      </c>
      <c r="BW11414">
        <v>0</v>
      </c>
      <c r="BX11414">
        <v>0</v>
      </c>
      <c r="BZ11414">
        <v>0</v>
      </c>
      <c r="CE11414">
        <v>1148.8689999999999</v>
      </c>
      <c r="CF11414">
        <v>0.61</v>
      </c>
      <c r="CL11414">
        <v>100</v>
      </c>
      <c r="CO11414">
        <v>0</v>
      </c>
      <c r="CP11414">
        <v>0</v>
      </c>
      <c r="CS11414">
        <v>0</v>
      </c>
      <c r="CT11414">
        <v>0</v>
      </c>
      <c r="CV11414">
        <v>0</v>
      </c>
      <c r="CW11414">
        <v>0</v>
      </c>
      <c r="CY11414">
        <v>1148.8689999999999</v>
      </c>
      <c r="CZ11414">
        <v>9.2880000000000003</v>
      </c>
      <c r="DD11414">
        <v>0</v>
      </c>
      <c r="DE11414">
        <v>0</v>
      </c>
      <c r="DG11414">
        <v>0</v>
      </c>
      <c r="DI11414" s="1" t="s">
        <v>656</v>
      </c>
      <c r="DL11414">
        <v>0</v>
      </c>
      <c r="DM11414">
        <v>0</v>
      </c>
      <c r="DO11414">
        <v>0</v>
      </c>
      <c r="DQ11414" s="1" t="s">
        <v>656</v>
      </c>
      <c r="DT11414">
        <v>0</v>
      </c>
      <c r="DU11414">
        <v>0</v>
      </c>
      <c r="DW11414">
        <v>0</v>
      </c>
    </row>
    <row r="11415" spans="1:127" x14ac:dyDescent="0.25">
      <c r="A11415" s="1" t="s">
        <v>302</v>
      </c>
      <c r="B11415">
        <v>2020</v>
      </c>
      <c r="C11415" s="1" t="s">
        <v>303</v>
      </c>
      <c r="D11415">
        <v>540542</v>
      </c>
      <c r="F11415" s="1" t="s">
        <v>656</v>
      </c>
      <c r="G11415" s="1" t="s">
        <v>656</v>
      </c>
      <c r="H11415" s="1" t="s">
        <v>656</v>
      </c>
      <c r="I11415" s="1" t="s">
        <v>656</v>
      </c>
      <c r="J11415">
        <v>0</v>
      </c>
      <c r="K11415">
        <v>0</v>
      </c>
      <c r="L11415">
        <v>0</v>
      </c>
      <c r="M11415" s="1" t="s">
        <v>656</v>
      </c>
      <c r="N11415">
        <v>701.75400000000002</v>
      </c>
      <c r="S11415">
        <v>0</v>
      </c>
      <c r="T11415">
        <v>0</v>
      </c>
      <c r="Y11415">
        <v>0</v>
      </c>
      <c r="AA11415">
        <v>0.56999999999999995</v>
      </c>
      <c r="AB11415">
        <v>0.56999999999999995</v>
      </c>
      <c r="AI11415">
        <v>1054.4970000000001</v>
      </c>
      <c r="AJ11415">
        <v>0.56999999999999995</v>
      </c>
      <c r="AM11415">
        <v>100</v>
      </c>
      <c r="AR11415">
        <v>0</v>
      </c>
      <c r="AS11415">
        <v>0</v>
      </c>
      <c r="AY11415">
        <v>0</v>
      </c>
      <c r="BA11415">
        <v>0.4</v>
      </c>
      <c r="BE11415">
        <v>0</v>
      </c>
      <c r="BF11415">
        <v>0</v>
      </c>
      <c r="BH11415">
        <v>0</v>
      </c>
      <c r="BM11415">
        <v>0</v>
      </c>
      <c r="BN11415">
        <v>0</v>
      </c>
      <c r="BP11415">
        <v>0</v>
      </c>
      <c r="BR11415">
        <v>0</v>
      </c>
      <c r="BS11415">
        <v>0</v>
      </c>
      <c r="BT11415" s="1" t="s">
        <v>656</v>
      </c>
      <c r="BW11415">
        <v>0</v>
      </c>
      <c r="BX11415">
        <v>0</v>
      </c>
      <c r="BZ11415">
        <v>0</v>
      </c>
      <c r="CE11415">
        <v>1054.4970000000001</v>
      </c>
      <c r="CF11415">
        <v>0.56999999999999995</v>
      </c>
      <c r="CL11415">
        <v>100</v>
      </c>
      <c r="CO11415">
        <v>0</v>
      </c>
      <c r="CP11415">
        <v>0</v>
      </c>
      <c r="CS11415">
        <v>0</v>
      </c>
      <c r="CT11415">
        <v>0</v>
      </c>
      <c r="CV11415">
        <v>0</v>
      </c>
      <c r="CW11415">
        <v>0</v>
      </c>
      <c r="CY11415">
        <v>1054.4970000000001</v>
      </c>
      <c r="DD11415">
        <v>0</v>
      </c>
      <c r="DE11415">
        <v>0</v>
      </c>
      <c r="DG11415">
        <v>0</v>
      </c>
      <c r="DI11415" s="1" t="s">
        <v>656</v>
      </c>
      <c r="DL11415">
        <v>0</v>
      </c>
      <c r="DM11415">
        <v>0</v>
      </c>
      <c r="DO11415">
        <v>0</v>
      </c>
      <c r="DQ11415" s="1" t="s">
        <v>656</v>
      </c>
      <c r="DT11415">
        <v>0</v>
      </c>
      <c r="DU11415">
        <v>0</v>
      </c>
      <c r="DW11415">
        <v>0</v>
      </c>
    </row>
    <row r="11416" spans="1:127" x14ac:dyDescent="0.25">
      <c r="A11416" s="1" t="s">
        <v>304</v>
      </c>
      <c r="B11416">
        <v>1980</v>
      </c>
      <c r="C11416" s="1" t="s">
        <v>305</v>
      </c>
      <c r="D11416">
        <v>7090124</v>
      </c>
      <c r="E11416">
        <v>7893522944</v>
      </c>
      <c r="F11416" s="1" t="s">
        <v>656</v>
      </c>
      <c r="G11416" s="1" t="s">
        <v>656</v>
      </c>
      <c r="H11416" s="1" t="s">
        <v>656</v>
      </c>
      <c r="I11416" s="1" t="s">
        <v>656</v>
      </c>
      <c r="M11416" s="1" t="s">
        <v>656</v>
      </c>
      <c r="W11416">
        <v>0</v>
      </c>
      <c r="X11416">
        <v>0</v>
      </c>
      <c r="AE11416">
        <v>289.678</v>
      </c>
      <c r="AF11416">
        <v>0.26</v>
      </c>
      <c r="AW11416">
        <v>0</v>
      </c>
      <c r="AX11416">
        <v>0</v>
      </c>
      <c r="BT11416" s="1" t="s">
        <v>656</v>
      </c>
      <c r="CJ11416">
        <v>0</v>
      </c>
      <c r="CK11416">
        <v>0</v>
      </c>
      <c r="CZ11416">
        <v>2.0539999999999998</v>
      </c>
      <c r="DI11416" s="1" t="s">
        <v>656</v>
      </c>
      <c r="DQ11416" s="1" t="s">
        <v>656</v>
      </c>
    </row>
    <row r="11417" spans="1:127" x14ac:dyDescent="0.25">
      <c r="A11417" s="1" t="s">
        <v>304</v>
      </c>
      <c r="B11417">
        <v>1981</v>
      </c>
      <c r="C11417" s="1" t="s">
        <v>305</v>
      </c>
      <c r="D11417">
        <v>7234725</v>
      </c>
      <c r="E11417">
        <v>7633887744</v>
      </c>
      <c r="F11417" s="1" t="s">
        <v>656</v>
      </c>
      <c r="G11417" s="1" t="s">
        <v>656</v>
      </c>
      <c r="H11417" s="1" t="s">
        <v>656</v>
      </c>
      <c r="I11417" s="1" t="s">
        <v>656</v>
      </c>
      <c r="M11417" s="1" t="s">
        <v>656</v>
      </c>
      <c r="V11417">
        <v>0</v>
      </c>
      <c r="W11417">
        <v>0</v>
      </c>
      <c r="X11417">
        <v>0</v>
      </c>
      <c r="AC11417">
        <v>28.841000000000001</v>
      </c>
      <c r="AD11417">
        <v>0.59199999999999997</v>
      </c>
      <c r="AE11417">
        <v>365.76299999999998</v>
      </c>
      <c r="AF11417">
        <v>0.34699999999999998</v>
      </c>
      <c r="AV11417">
        <v>0</v>
      </c>
      <c r="AW11417">
        <v>0</v>
      </c>
      <c r="AX11417">
        <v>0</v>
      </c>
      <c r="BT11417" s="1" t="s">
        <v>656</v>
      </c>
      <c r="CI11417">
        <v>0</v>
      </c>
      <c r="CJ11417">
        <v>0</v>
      </c>
      <c r="CK11417">
        <v>0</v>
      </c>
      <c r="CZ11417">
        <v>2.6459999999999999</v>
      </c>
      <c r="DI11417" s="1" t="s">
        <v>656</v>
      </c>
      <c r="DQ11417" s="1" t="s">
        <v>656</v>
      </c>
    </row>
    <row r="11418" spans="1:127" x14ac:dyDescent="0.25">
      <c r="A11418" s="1" t="s">
        <v>304</v>
      </c>
      <c r="B11418">
        <v>1982</v>
      </c>
      <c r="C11418" s="1" t="s">
        <v>305</v>
      </c>
      <c r="D11418">
        <v>7388670</v>
      </c>
      <c r="E11418">
        <v>7198211584</v>
      </c>
      <c r="F11418" s="1" t="s">
        <v>656</v>
      </c>
      <c r="G11418" s="1" t="s">
        <v>656</v>
      </c>
      <c r="H11418" s="1" t="s">
        <v>656</v>
      </c>
      <c r="I11418" s="1" t="s">
        <v>656</v>
      </c>
      <c r="M11418" s="1" t="s">
        <v>656</v>
      </c>
      <c r="V11418">
        <v>0</v>
      </c>
      <c r="W11418">
        <v>0</v>
      </c>
      <c r="X11418">
        <v>0</v>
      </c>
      <c r="AC11418">
        <v>-19.963000000000001</v>
      </c>
      <c r="AD11418">
        <v>-0.52800000000000002</v>
      </c>
      <c r="AE11418">
        <v>286.64699999999999</v>
      </c>
      <c r="AF11418">
        <v>0.29399999999999998</v>
      </c>
      <c r="AV11418">
        <v>0</v>
      </c>
      <c r="AW11418">
        <v>0</v>
      </c>
      <c r="AX11418">
        <v>0</v>
      </c>
      <c r="BT11418" s="1" t="s">
        <v>656</v>
      </c>
      <c r="CI11418">
        <v>0</v>
      </c>
      <c r="CJ11418">
        <v>0</v>
      </c>
      <c r="CK11418">
        <v>0</v>
      </c>
      <c r="CZ11418">
        <v>2.1179999999999999</v>
      </c>
      <c r="DI11418" s="1" t="s">
        <v>656</v>
      </c>
      <c r="DQ11418" s="1" t="s">
        <v>656</v>
      </c>
    </row>
    <row r="11419" spans="1:127" x14ac:dyDescent="0.25">
      <c r="A11419" s="1" t="s">
        <v>304</v>
      </c>
      <c r="B11419">
        <v>1983</v>
      </c>
      <c r="C11419" s="1" t="s">
        <v>305</v>
      </c>
      <c r="D11419">
        <v>7545163</v>
      </c>
      <c r="E11419">
        <v>7514189824</v>
      </c>
      <c r="F11419" s="1" t="s">
        <v>656</v>
      </c>
      <c r="G11419" s="1" t="s">
        <v>656</v>
      </c>
      <c r="H11419" s="1" t="s">
        <v>656</v>
      </c>
      <c r="I11419" s="1" t="s">
        <v>656</v>
      </c>
      <c r="M11419" s="1" t="s">
        <v>656</v>
      </c>
      <c r="V11419">
        <v>0</v>
      </c>
      <c r="W11419">
        <v>0</v>
      </c>
      <c r="X11419">
        <v>0</v>
      </c>
      <c r="AC11419">
        <v>2.5710000000000002</v>
      </c>
      <c r="AD11419">
        <v>5.3999999999999999E-2</v>
      </c>
      <c r="AE11419">
        <v>287.91800000000001</v>
      </c>
      <c r="AF11419">
        <v>0.28899999999999998</v>
      </c>
      <c r="AV11419">
        <v>0</v>
      </c>
      <c r="AW11419">
        <v>0</v>
      </c>
      <c r="AX11419">
        <v>0</v>
      </c>
      <c r="BT11419" s="1" t="s">
        <v>656</v>
      </c>
      <c r="CI11419">
        <v>0</v>
      </c>
      <c r="CJ11419">
        <v>0</v>
      </c>
      <c r="CK11419">
        <v>0</v>
      </c>
      <c r="CZ11419">
        <v>2.1720000000000002</v>
      </c>
      <c r="DI11419" s="1" t="s">
        <v>656</v>
      </c>
      <c r="DQ11419" s="1" t="s">
        <v>656</v>
      </c>
    </row>
    <row r="11420" spans="1:127" x14ac:dyDescent="0.25">
      <c r="A11420" s="1" t="s">
        <v>304</v>
      </c>
      <c r="B11420">
        <v>1984</v>
      </c>
      <c r="C11420" s="1" t="s">
        <v>305</v>
      </c>
      <c r="D11420">
        <v>7694857</v>
      </c>
      <c r="E11420">
        <v>7840599040</v>
      </c>
      <c r="F11420" s="1" t="s">
        <v>656</v>
      </c>
      <c r="G11420" s="1" t="s">
        <v>656</v>
      </c>
      <c r="H11420" s="1" t="s">
        <v>656</v>
      </c>
      <c r="I11420" s="1" t="s">
        <v>656</v>
      </c>
      <c r="M11420" s="1" t="s">
        <v>656</v>
      </c>
      <c r="V11420">
        <v>0</v>
      </c>
      <c r="W11420">
        <v>0</v>
      </c>
      <c r="X11420">
        <v>0</v>
      </c>
      <c r="AC11420">
        <v>1.6439999999999999</v>
      </c>
      <c r="AD11420">
        <v>3.5999999999999997E-2</v>
      </c>
      <c r="AE11420">
        <v>286.95800000000003</v>
      </c>
      <c r="AF11420">
        <v>0.28199999999999997</v>
      </c>
      <c r="AV11420">
        <v>0</v>
      </c>
      <c r="AW11420">
        <v>0</v>
      </c>
      <c r="AX11420">
        <v>0</v>
      </c>
      <c r="BT11420" s="1" t="s">
        <v>656</v>
      </c>
      <c r="CI11420">
        <v>0</v>
      </c>
      <c r="CJ11420">
        <v>0</v>
      </c>
      <c r="CK11420">
        <v>0</v>
      </c>
      <c r="CZ11420">
        <v>2.2080000000000002</v>
      </c>
      <c r="DI11420" s="1" t="s">
        <v>656</v>
      </c>
      <c r="DQ11420" s="1" t="s">
        <v>656</v>
      </c>
    </row>
    <row r="11421" spans="1:127" x14ac:dyDescent="0.25">
      <c r="A11421" s="1" t="s">
        <v>304</v>
      </c>
      <c r="B11421">
        <v>1985</v>
      </c>
      <c r="C11421" s="1" t="s">
        <v>305</v>
      </c>
      <c r="D11421">
        <v>7831888</v>
      </c>
      <c r="E11421">
        <v>8016483840</v>
      </c>
      <c r="F11421" s="1" t="s">
        <v>656</v>
      </c>
      <c r="G11421" s="1" t="s">
        <v>656</v>
      </c>
      <c r="H11421" s="1" t="s">
        <v>656</v>
      </c>
      <c r="I11421" s="1" t="s">
        <v>656</v>
      </c>
      <c r="M11421" s="1" t="s">
        <v>656</v>
      </c>
      <c r="V11421">
        <v>0</v>
      </c>
      <c r="W11421">
        <v>0</v>
      </c>
      <c r="X11421">
        <v>0</v>
      </c>
      <c r="AC11421">
        <v>7.9240000000000004</v>
      </c>
      <c r="AD11421">
        <v>0.17499999999999999</v>
      </c>
      <c r="AE11421">
        <v>304.279</v>
      </c>
      <c r="AF11421">
        <v>0.29699999999999999</v>
      </c>
      <c r="AV11421">
        <v>0</v>
      </c>
      <c r="AW11421">
        <v>0</v>
      </c>
      <c r="AX11421">
        <v>0</v>
      </c>
      <c r="BT11421" s="1" t="s">
        <v>656</v>
      </c>
      <c r="CI11421">
        <v>0</v>
      </c>
      <c r="CJ11421">
        <v>0</v>
      </c>
      <c r="CK11421">
        <v>0</v>
      </c>
      <c r="CZ11421">
        <v>2.383</v>
      </c>
      <c r="DI11421" s="1" t="s">
        <v>656</v>
      </c>
      <c r="DQ11421" s="1" t="s">
        <v>656</v>
      </c>
    </row>
    <row r="11422" spans="1:127" x14ac:dyDescent="0.25">
      <c r="A11422" s="1" t="s">
        <v>304</v>
      </c>
      <c r="B11422">
        <v>1986</v>
      </c>
      <c r="C11422" s="1" t="s">
        <v>305</v>
      </c>
      <c r="D11422">
        <v>7952863</v>
      </c>
      <c r="E11422">
        <v>8528636416</v>
      </c>
      <c r="F11422" s="1" t="s">
        <v>656</v>
      </c>
      <c r="G11422" s="1" t="s">
        <v>656</v>
      </c>
      <c r="H11422" s="1" t="s">
        <v>656</v>
      </c>
      <c r="I11422" s="1" t="s">
        <v>656</v>
      </c>
      <c r="M11422" s="1" t="s">
        <v>656</v>
      </c>
      <c r="V11422">
        <v>0</v>
      </c>
      <c r="W11422">
        <v>0</v>
      </c>
      <c r="X11422">
        <v>0</v>
      </c>
      <c r="AC11422">
        <v>-17.169</v>
      </c>
      <c r="AD11422">
        <v>-0.40899999999999997</v>
      </c>
      <c r="AE11422">
        <v>248.20400000000001</v>
      </c>
      <c r="AF11422">
        <v>0.23100000000000001</v>
      </c>
      <c r="AV11422">
        <v>0</v>
      </c>
      <c r="AW11422">
        <v>0</v>
      </c>
      <c r="AX11422">
        <v>0</v>
      </c>
      <c r="BT11422" s="1" t="s">
        <v>656</v>
      </c>
      <c r="CI11422">
        <v>0</v>
      </c>
      <c r="CJ11422">
        <v>0</v>
      </c>
      <c r="CK11422">
        <v>0</v>
      </c>
      <c r="CZ11422">
        <v>1.974</v>
      </c>
      <c r="DI11422" s="1" t="s">
        <v>656</v>
      </c>
      <c r="DQ11422" s="1" t="s">
        <v>656</v>
      </c>
    </row>
    <row r="11423" spans="1:127" x14ac:dyDescent="0.25">
      <c r="A11423" s="1" t="s">
        <v>304</v>
      </c>
      <c r="B11423">
        <v>1987</v>
      </c>
      <c r="C11423" s="1" t="s">
        <v>305</v>
      </c>
      <c r="D11423">
        <v>8062216</v>
      </c>
      <c r="E11423">
        <v>8685988864</v>
      </c>
      <c r="F11423" s="1" t="s">
        <v>656</v>
      </c>
      <c r="G11423" s="1" t="s">
        <v>656</v>
      </c>
      <c r="H11423" s="1" t="s">
        <v>656</v>
      </c>
      <c r="I11423" s="1" t="s">
        <v>656</v>
      </c>
      <c r="M11423" s="1" t="s">
        <v>656</v>
      </c>
      <c r="V11423">
        <v>0</v>
      </c>
      <c r="W11423">
        <v>0</v>
      </c>
      <c r="X11423">
        <v>0</v>
      </c>
      <c r="AC11423">
        <v>13.547000000000001</v>
      </c>
      <c r="AD11423">
        <v>0.26700000000000002</v>
      </c>
      <c r="AE11423">
        <v>278.00599999999997</v>
      </c>
      <c r="AF11423">
        <v>0.25800000000000001</v>
      </c>
      <c r="AV11423">
        <v>0</v>
      </c>
      <c r="AW11423">
        <v>0</v>
      </c>
      <c r="AX11423">
        <v>0</v>
      </c>
      <c r="BT11423" s="1" t="s">
        <v>656</v>
      </c>
      <c r="CI11423">
        <v>0</v>
      </c>
      <c r="CJ11423">
        <v>0</v>
      </c>
      <c r="CK11423">
        <v>0</v>
      </c>
      <c r="CZ11423">
        <v>2.2410000000000001</v>
      </c>
      <c r="DI11423" s="1" t="s">
        <v>656</v>
      </c>
      <c r="DQ11423" s="1" t="s">
        <v>656</v>
      </c>
    </row>
    <row r="11424" spans="1:127" x14ac:dyDescent="0.25">
      <c r="A11424" s="1" t="s">
        <v>304</v>
      </c>
      <c r="B11424">
        <v>1988</v>
      </c>
      <c r="C11424" s="1" t="s">
        <v>305</v>
      </c>
      <c r="D11424">
        <v>8171525</v>
      </c>
      <c r="E11424">
        <v>8679173120</v>
      </c>
      <c r="F11424" s="1" t="s">
        <v>656</v>
      </c>
      <c r="G11424" s="1" t="s">
        <v>656</v>
      </c>
      <c r="H11424" s="1" t="s">
        <v>656</v>
      </c>
      <c r="I11424" s="1" t="s">
        <v>656</v>
      </c>
      <c r="M11424" s="1" t="s">
        <v>656</v>
      </c>
      <c r="V11424">
        <v>0</v>
      </c>
      <c r="W11424">
        <v>0</v>
      </c>
      <c r="X11424">
        <v>0</v>
      </c>
      <c r="AC11424">
        <v>-36.031999999999996</v>
      </c>
      <c r="AD11424">
        <v>-0.80800000000000005</v>
      </c>
      <c r="AE11424">
        <v>175.45699999999999</v>
      </c>
      <c r="AF11424">
        <v>0.16500000000000001</v>
      </c>
      <c r="AV11424">
        <v>0</v>
      </c>
      <c r="AW11424">
        <v>0</v>
      </c>
      <c r="AX11424">
        <v>0</v>
      </c>
      <c r="BT11424" s="1" t="s">
        <v>656</v>
      </c>
      <c r="CI11424">
        <v>0</v>
      </c>
      <c r="CJ11424">
        <v>0</v>
      </c>
      <c r="CK11424">
        <v>0</v>
      </c>
      <c r="CZ11424">
        <v>1.4339999999999999</v>
      </c>
      <c r="DI11424" s="1" t="s">
        <v>656</v>
      </c>
      <c r="DQ11424" s="1" t="s">
        <v>656</v>
      </c>
    </row>
    <row r="11425" spans="1:127" x14ac:dyDescent="0.25">
      <c r="A11425" s="1" t="s">
        <v>304</v>
      </c>
      <c r="B11425">
        <v>1989</v>
      </c>
      <c r="C11425" s="1" t="s">
        <v>305</v>
      </c>
      <c r="D11425">
        <v>8296919</v>
      </c>
      <c r="E11425">
        <v>9552949248</v>
      </c>
      <c r="F11425" s="1" t="s">
        <v>656</v>
      </c>
      <c r="G11425" s="1" t="s">
        <v>656</v>
      </c>
      <c r="H11425" s="1" t="s">
        <v>656</v>
      </c>
      <c r="I11425" s="1" t="s">
        <v>656</v>
      </c>
      <c r="M11425" s="1" t="s">
        <v>656</v>
      </c>
      <c r="V11425">
        <v>0</v>
      </c>
      <c r="W11425">
        <v>0</v>
      </c>
      <c r="X11425">
        <v>0</v>
      </c>
      <c r="AC11425">
        <v>70.052999999999997</v>
      </c>
      <c r="AD11425">
        <v>1.004</v>
      </c>
      <c r="AE11425">
        <v>293.86099999999999</v>
      </c>
      <c r="AF11425">
        <v>0.255</v>
      </c>
      <c r="AV11425">
        <v>0</v>
      </c>
      <c r="AW11425">
        <v>0</v>
      </c>
      <c r="AX11425">
        <v>0</v>
      </c>
      <c r="BT11425" s="1" t="s">
        <v>656</v>
      </c>
      <c r="CI11425">
        <v>0</v>
      </c>
      <c r="CJ11425">
        <v>0</v>
      </c>
      <c r="CK11425">
        <v>0</v>
      </c>
      <c r="CZ11425">
        <v>2.4380000000000002</v>
      </c>
      <c r="DI11425" s="1" t="s">
        <v>656</v>
      </c>
      <c r="DQ11425" s="1" t="s">
        <v>656</v>
      </c>
    </row>
    <row r="11426" spans="1:127" x14ac:dyDescent="0.25">
      <c r="A11426" s="1" t="s">
        <v>304</v>
      </c>
      <c r="B11426">
        <v>1990</v>
      </c>
      <c r="C11426" s="1" t="s">
        <v>305</v>
      </c>
      <c r="D11426">
        <v>8449915</v>
      </c>
      <c r="E11426">
        <v>9628796928</v>
      </c>
      <c r="F11426" s="1" t="s">
        <v>656</v>
      </c>
      <c r="G11426" s="1" t="s">
        <v>656</v>
      </c>
      <c r="H11426" s="1" t="s">
        <v>656</v>
      </c>
      <c r="I11426" s="1" t="s">
        <v>656</v>
      </c>
      <c r="M11426" s="1" t="s">
        <v>656</v>
      </c>
      <c r="V11426">
        <v>0</v>
      </c>
      <c r="W11426">
        <v>0</v>
      </c>
      <c r="X11426">
        <v>0</v>
      </c>
      <c r="AC11426">
        <v>1.718</v>
      </c>
      <c r="AD11426">
        <v>4.2000000000000003E-2</v>
      </c>
      <c r="AE11426">
        <v>293.49599999999998</v>
      </c>
      <c r="AF11426">
        <v>0.25800000000000001</v>
      </c>
      <c r="AV11426">
        <v>0</v>
      </c>
      <c r="AW11426">
        <v>0</v>
      </c>
      <c r="AX11426">
        <v>0</v>
      </c>
      <c r="BT11426" s="1" t="s">
        <v>656</v>
      </c>
      <c r="CI11426">
        <v>0</v>
      </c>
      <c r="CJ11426">
        <v>0</v>
      </c>
      <c r="CK11426">
        <v>0</v>
      </c>
      <c r="CZ11426">
        <v>2.48</v>
      </c>
      <c r="DI11426" s="1" t="s">
        <v>656</v>
      </c>
      <c r="DQ11426" s="1" t="s">
        <v>656</v>
      </c>
    </row>
    <row r="11427" spans="1:127" x14ac:dyDescent="0.25">
      <c r="A11427" s="1" t="s">
        <v>304</v>
      </c>
      <c r="B11427">
        <v>1991</v>
      </c>
      <c r="C11427" s="1" t="s">
        <v>305</v>
      </c>
      <c r="D11427">
        <v>8635528</v>
      </c>
      <c r="E11427">
        <v>10269519872</v>
      </c>
      <c r="F11427" s="1" t="s">
        <v>656</v>
      </c>
      <c r="G11427" s="1" t="s">
        <v>656</v>
      </c>
      <c r="H11427" s="1" t="s">
        <v>656</v>
      </c>
      <c r="I11427" s="1" t="s">
        <v>656</v>
      </c>
      <c r="M11427" s="1" t="s">
        <v>656</v>
      </c>
      <c r="V11427">
        <v>0</v>
      </c>
      <c r="W11427">
        <v>0</v>
      </c>
      <c r="X11427">
        <v>0</v>
      </c>
      <c r="AC11427">
        <v>0.20699999999999999</v>
      </c>
      <c r="AD11427">
        <v>5.0000000000000001E-3</v>
      </c>
      <c r="AE11427">
        <v>287.78100000000001</v>
      </c>
      <c r="AF11427">
        <v>0.24199999999999999</v>
      </c>
      <c r="AV11427">
        <v>0</v>
      </c>
      <c r="AW11427">
        <v>0</v>
      </c>
      <c r="AX11427">
        <v>0</v>
      </c>
      <c r="BT11427" s="1" t="s">
        <v>656</v>
      </c>
      <c r="CI11427">
        <v>0</v>
      </c>
      <c r="CJ11427">
        <v>0</v>
      </c>
      <c r="CK11427">
        <v>0</v>
      </c>
      <c r="CZ11427">
        <v>2.4849999999999999</v>
      </c>
      <c r="DI11427" s="1" t="s">
        <v>656</v>
      </c>
      <c r="DQ11427" s="1" t="s">
        <v>656</v>
      </c>
    </row>
    <row r="11428" spans="1:127" x14ac:dyDescent="0.25">
      <c r="A11428" s="1" t="s">
        <v>304</v>
      </c>
      <c r="B11428">
        <v>1992</v>
      </c>
      <c r="C11428" s="1" t="s">
        <v>305</v>
      </c>
      <c r="D11428">
        <v>8850334</v>
      </c>
      <c r="E11428">
        <v>9995125760</v>
      </c>
      <c r="F11428" s="1" t="s">
        <v>656</v>
      </c>
      <c r="G11428" s="1" t="s">
        <v>656</v>
      </c>
      <c r="H11428" s="1" t="s">
        <v>656</v>
      </c>
      <c r="I11428" s="1" t="s">
        <v>656</v>
      </c>
      <c r="M11428" s="1" t="s">
        <v>656</v>
      </c>
      <c r="V11428">
        <v>0</v>
      </c>
      <c r="W11428">
        <v>0</v>
      </c>
      <c r="X11428">
        <v>0</v>
      </c>
      <c r="AC11428">
        <v>7.734</v>
      </c>
      <c r="AD11428">
        <v>0.192</v>
      </c>
      <c r="AE11428">
        <v>302.51299999999998</v>
      </c>
      <c r="AF11428">
        <v>0.26800000000000002</v>
      </c>
      <c r="AV11428">
        <v>0</v>
      </c>
      <c r="AW11428">
        <v>0</v>
      </c>
      <c r="AX11428">
        <v>0</v>
      </c>
      <c r="BT11428" s="1" t="s">
        <v>656</v>
      </c>
      <c r="CI11428">
        <v>0</v>
      </c>
      <c r="CJ11428">
        <v>0</v>
      </c>
      <c r="CK11428">
        <v>0</v>
      </c>
      <c r="CZ11428">
        <v>2.677</v>
      </c>
      <c r="DI11428" s="1" t="s">
        <v>656</v>
      </c>
      <c r="DQ11428" s="1" t="s">
        <v>656</v>
      </c>
    </row>
    <row r="11429" spans="1:127" x14ac:dyDescent="0.25">
      <c r="A11429" s="1" t="s">
        <v>304</v>
      </c>
      <c r="B11429">
        <v>1993</v>
      </c>
      <c r="C11429" s="1" t="s">
        <v>305</v>
      </c>
      <c r="D11429">
        <v>9087173</v>
      </c>
      <c r="E11429">
        <v>10249530368</v>
      </c>
      <c r="F11429" s="1" t="s">
        <v>656</v>
      </c>
      <c r="G11429" s="1" t="s">
        <v>656</v>
      </c>
      <c r="H11429" s="1" t="s">
        <v>656</v>
      </c>
      <c r="I11429" s="1" t="s">
        <v>656</v>
      </c>
      <c r="M11429" s="1" t="s">
        <v>656</v>
      </c>
      <c r="V11429">
        <v>0</v>
      </c>
      <c r="W11429">
        <v>0</v>
      </c>
      <c r="X11429">
        <v>0</v>
      </c>
      <c r="AC11429">
        <v>0.84599999999999997</v>
      </c>
      <c r="AD11429">
        <v>2.3E-2</v>
      </c>
      <c r="AE11429">
        <v>297.12200000000001</v>
      </c>
      <c r="AF11429">
        <v>0.26300000000000001</v>
      </c>
      <c r="AV11429">
        <v>0</v>
      </c>
      <c r="AW11429">
        <v>0</v>
      </c>
      <c r="AX11429">
        <v>0</v>
      </c>
      <c r="BT11429" s="1" t="s">
        <v>656</v>
      </c>
      <c r="CI11429">
        <v>0</v>
      </c>
      <c r="CJ11429">
        <v>0</v>
      </c>
      <c r="CK11429">
        <v>0</v>
      </c>
      <c r="CZ11429">
        <v>2.7</v>
      </c>
      <c r="DI11429" s="1" t="s">
        <v>656</v>
      </c>
      <c r="DQ11429" s="1" t="s">
        <v>656</v>
      </c>
    </row>
    <row r="11430" spans="1:127" x14ac:dyDescent="0.25">
      <c r="A11430" s="1" t="s">
        <v>304</v>
      </c>
      <c r="B11430">
        <v>1994</v>
      </c>
      <c r="C11430" s="1" t="s">
        <v>305</v>
      </c>
      <c r="D11430">
        <v>9334893</v>
      </c>
      <c r="E11430">
        <v>10520796160</v>
      </c>
      <c r="F11430" s="1" t="s">
        <v>656</v>
      </c>
      <c r="G11430" s="1" t="s">
        <v>656</v>
      </c>
      <c r="H11430" s="1" t="s">
        <v>656</v>
      </c>
      <c r="I11430" s="1" t="s">
        <v>656</v>
      </c>
      <c r="M11430" s="1" t="s">
        <v>656</v>
      </c>
      <c r="V11430">
        <v>0</v>
      </c>
      <c r="W11430">
        <v>0</v>
      </c>
      <c r="X11430">
        <v>0</v>
      </c>
      <c r="AC11430">
        <v>0.24099999999999999</v>
      </c>
      <c r="AD11430">
        <v>6.0000000000000001E-3</v>
      </c>
      <c r="AE11430">
        <v>289.93299999999999</v>
      </c>
      <c r="AF11430">
        <v>0.25700000000000001</v>
      </c>
      <c r="AV11430">
        <v>0</v>
      </c>
      <c r="AW11430">
        <v>0</v>
      </c>
      <c r="AX11430">
        <v>0</v>
      </c>
      <c r="BT11430" s="1" t="s">
        <v>656</v>
      </c>
      <c r="CI11430">
        <v>0</v>
      </c>
      <c r="CJ11430">
        <v>0</v>
      </c>
      <c r="CK11430">
        <v>0</v>
      </c>
      <c r="CZ11430">
        <v>2.706</v>
      </c>
      <c r="DI11430" s="1" t="s">
        <v>656</v>
      </c>
      <c r="DQ11430" s="1" t="s">
        <v>656</v>
      </c>
    </row>
    <row r="11431" spans="1:127" x14ac:dyDescent="0.25">
      <c r="A11431" s="1" t="s">
        <v>304</v>
      </c>
      <c r="B11431">
        <v>1995</v>
      </c>
      <c r="C11431" s="1" t="s">
        <v>305</v>
      </c>
      <c r="D11431">
        <v>9585660</v>
      </c>
      <c r="E11431">
        <v>10736651264</v>
      </c>
      <c r="F11431" s="1" t="s">
        <v>656</v>
      </c>
      <c r="G11431" s="1" t="s">
        <v>656</v>
      </c>
      <c r="H11431" s="1" t="s">
        <v>656</v>
      </c>
      <c r="I11431" s="1" t="s">
        <v>656</v>
      </c>
      <c r="M11431" s="1" t="s">
        <v>656</v>
      </c>
      <c r="V11431">
        <v>0</v>
      </c>
      <c r="W11431">
        <v>0</v>
      </c>
      <c r="X11431">
        <v>0</v>
      </c>
      <c r="AC11431">
        <v>0.32500000000000001</v>
      </c>
      <c r="AD11431">
        <v>8.9999999999999993E-3</v>
      </c>
      <c r="AE11431">
        <v>283.267</v>
      </c>
      <c r="AF11431">
        <v>0.253</v>
      </c>
      <c r="AV11431">
        <v>0</v>
      </c>
      <c r="AW11431">
        <v>0</v>
      </c>
      <c r="AX11431">
        <v>0</v>
      </c>
      <c r="BT11431" s="1" t="s">
        <v>656</v>
      </c>
      <c r="CI11431">
        <v>0</v>
      </c>
      <c r="CJ11431">
        <v>0</v>
      </c>
      <c r="CK11431">
        <v>0</v>
      </c>
      <c r="CZ11431">
        <v>2.7149999999999999</v>
      </c>
      <c r="DI11431" s="1" t="s">
        <v>656</v>
      </c>
      <c r="DQ11431" s="1" t="s">
        <v>656</v>
      </c>
    </row>
    <row r="11432" spans="1:127" x14ac:dyDescent="0.25">
      <c r="A11432" s="1" t="s">
        <v>304</v>
      </c>
      <c r="B11432">
        <v>1996</v>
      </c>
      <c r="C11432" s="1" t="s">
        <v>305</v>
      </c>
      <c r="D11432">
        <v>9837575</v>
      </c>
      <c r="E11432">
        <v>11389968384</v>
      </c>
      <c r="F11432" s="1" t="s">
        <v>656</v>
      </c>
      <c r="G11432" s="1" t="s">
        <v>656</v>
      </c>
      <c r="H11432" s="1" t="s">
        <v>656</v>
      </c>
      <c r="I11432" s="1" t="s">
        <v>656</v>
      </c>
      <c r="M11432" s="1" t="s">
        <v>656</v>
      </c>
      <c r="V11432">
        <v>0</v>
      </c>
      <c r="W11432">
        <v>0</v>
      </c>
      <c r="X11432">
        <v>0</v>
      </c>
      <c r="AC11432">
        <v>3.6059999999999999</v>
      </c>
      <c r="AD11432">
        <v>9.8000000000000004E-2</v>
      </c>
      <c r="AE11432">
        <v>285.96499999999997</v>
      </c>
      <c r="AF11432">
        <v>0.247</v>
      </c>
      <c r="AV11432">
        <v>0</v>
      </c>
      <c r="AW11432">
        <v>0</v>
      </c>
      <c r="AX11432">
        <v>0</v>
      </c>
      <c r="BT11432" s="1" t="s">
        <v>656</v>
      </c>
      <c r="CI11432">
        <v>0</v>
      </c>
      <c r="CJ11432">
        <v>0</v>
      </c>
      <c r="CK11432">
        <v>0</v>
      </c>
      <c r="CZ11432">
        <v>2.8130000000000002</v>
      </c>
      <c r="DI11432" s="1" t="s">
        <v>656</v>
      </c>
      <c r="DQ11432" s="1" t="s">
        <v>656</v>
      </c>
    </row>
    <row r="11433" spans="1:127" x14ac:dyDescent="0.25">
      <c r="A11433" s="1" t="s">
        <v>304</v>
      </c>
      <c r="B11433">
        <v>1997</v>
      </c>
      <c r="C11433" s="1" t="s">
        <v>305</v>
      </c>
      <c r="D11433">
        <v>10094363</v>
      </c>
      <c r="E11433">
        <v>11793164288</v>
      </c>
      <c r="F11433" s="1" t="s">
        <v>656</v>
      </c>
      <c r="G11433" s="1" t="s">
        <v>656</v>
      </c>
      <c r="H11433" s="1" t="s">
        <v>656</v>
      </c>
      <c r="I11433" s="1" t="s">
        <v>656</v>
      </c>
      <c r="M11433" s="1" t="s">
        <v>656</v>
      </c>
      <c r="V11433">
        <v>0</v>
      </c>
      <c r="W11433">
        <v>0</v>
      </c>
      <c r="X11433">
        <v>0</v>
      </c>
      <c r="AC11433">
        <v>1.321</v>
      </c>
      <c r="AD11433">
        <v>3.6999999999999998E-2</v>
      </c>
      <c r="AE11433">
        <v>282.37200000000001</v>
      </c>
      <c r="AF11433">
        <v>0.24199999999999999</v>
      </c>
      <c r="AV11433">
        <v>0</v>
      </c>
      <c r="AW11433">
        <v>0</v>
      </c>
      <c r="AX11433">
        <v>0</v>
      </c>
      <c r="BT11433" s="1" t="s">
        <v>656</v>
      </c>
      <c r="CI11433">
        <v>0</v>
      </c>
      <c r="CJ11433">
        <v>0</v>
      </c>
      <c r="CK11433">
        <v>0</v>
      </c>
      <c r="CZ11433">
        <v>2.85</v>
      </c>
      <c r="DI11433" s="1" t="s">
        <v>656</v>
      </c>
      <c r="DQ11433" s="1" t="s">
        <v>656</v>
      </c>
    </row>
    <row r="11434" spans="1:127" x14ac:dyDescent="0.25">
      <c r="A11434" s="1" t="s">
        <v>304</v>
      </c>
      <c r="B11434">
        <v>1998</v>
      </c>
      <c r="C11434" s="1" t="s">
        <v>305</v>
      </c>
      <c r="D11434">
        <v>10360564</v>
      </c>
      <c r="E11434">
        <v>12008589312</v>
      </c>
      <c r="F11434" s="1" t="s">
        <v>656</v>
      </c>
      <c r="G11434" s="1" t="s">
        <v>656</v>
      </c>
      <c r="H11434" s="1" t="s">
        <v>656</v>
      </c>
      <c r="I11434" s="1" t="s">
        <v>656</v>
      </c>
      <c r="M11434" s="1" t="s">
        <v>656</v>
      </c>
      <c r="V11434">
        <v>0</v>
      </c>
      <c r="W11434">
        <v>0</v>
      </c>
      <c r="X11434">
        <v>0</v>
      </c>
      <c r="AC11434">
        <v>2.2490000000000001</v>
      </c>
      <c r="AD11434">
        <v>6.4000000000000001E-2</v>
      </c>
      <c r="AE11434">
        <v>281.303</v>
      </c>
      <c r="AF11434">
        <v>0.24299999999999999</v>
      </c>
      <c r="AV11434">
        <v>0</v>
      </c>
      <c r="AW11434">
        <v>0</v>
      </c>
      <c r="AX11434">
        <v>0</v>
      </c>
      <c r="BT11434" s="1" t="s">
        <v>656</v>
      </c>
      <c r="CI11434">
        <v>0</v>
      </c>
      <c r="CJ11434">
        <v>0</v>
      </c>
      <c r="CK11434">
        <v>0</v>
      </c>
      <c r="CZ11434">
        <v>2.9140000000000001</v>
      </c>
      <c r="DI11434" s="1" t="s">
        <v>656</v>
      </c>
      <c r="DQ11434" s="1" t="s">
        <v>656</v>
      </c>
    </row>
    <row r="11435" spans="1:127" x14ac:dyDescent="0.25">
      <c r="A11435" s="1" t="s">
        <v>304</v>
      </c>
      <c r="B11435">
        <v>1999</v>
      </c>
      <c r="C11435" s="1" t="s">
        <v>305</v>
      </c>
      <c r="D11435">
        <v>10642937</v>
      </c>
      <c r="E11435">
        <v>12634194944</v>
      </c>
      <c r="F11435" s="1" t="s">
        <v>656</v>
      </c>
      <c r="G11435" s="1" t="s">
        <v>656</v>
      </c>
      <c r="H11435" s="1" t="s">
        <v>656</v>
      </c>
      <c r="I11435" s="1" t="s">
        <v>656</v>
      </c>
      <c r="M11435" s="1" t="s">
        <v>656</v>
      </c>
      <c r="V11435">
        <v>0</v>
      </c>
      <c r="W11435">
        <v>0</v>
      </c>
      <c r="X11435">
        <v>0</v>
      </c>
      <c r="AC11435">
        <v>6.7000000000000004E-2</v>
      </c>
      <c r="AD11435">
        <v>2E-3</v>
      </c>
      <c r="AE11435">
        <v>274.02300000000002</v>
      </c>
      <c r="AF11435">
        <v>0.23100000000000001</v>
      </c>
      <c r="AV11435">
        <v>0</v>
      </c>
      <c r="AW11435">
        <v>0</v>
      </c>
      <c r="AX11435">
        <v>0</v>
      </c>
      <c r="BT11435" s="1" t="s">
        <v>656</v>
      </c>
      <c r="CI11435">
        <v>0</v>
      </c>
      <c r="CJ11435">
        <v>0</v>
      </c>
      <c r="CK11435">
        <v>0</v>
      </c>
      <c r="CZ11435">
        <v>2.9159999999999999</v>
      </c>
      <c r="DI11435" s="1" t="s">
        <v>656</v>
      </c>
      <c r="DQ11435" s="1" t="s">
        <v>656</v>
      </c>
    </row>
    <row r="11436" spans="1:127" x14ac:dyDescent="0.25">
      <c r="A11436" s="1" t="s">
        <v>304</v>
      </c>
      <c r="B11436">
        <v>2000</v>
      </c>
      <c r="C11436" s="1" t="s">
        <v>305</v>
      </c>
      <c r="D11436">
        <v>10946448</v>
      </c>
      <c r="E11436">
        <v>12490369024</v>
      </c>
      <c r="F11436" s="1" t="s">
        <v>656</v>
      </c>
      <c r="G11436" s="1" t="s">
        <v>656</v>
      </c>
      <c r="H11436" s="1" t="s">
        <v>656</v>
      </c>
      <c r="I11436" s="1" t="s">
        <v>656</v>
      </c>
      <c r="J11436">
        <v>2</v>
      </c>
      <c r="K11436">
        <v>0</v>
      </c>
      <c r="L11436">
        <v>5</v>
      </c>
      <c r="M11436" s="1" t="s">
        <v>656</v>
      </c>
      <c r="N11436">
        <v>282.05099999999999</v>
      </c>
      <c r="S11436">
        <v>0</v>
      </c>
      <c r="T11436">
        <v>0</v>
      </c>
      <c r="V11436">
        <v>0</v>
      </c>
      <c r="W11436">
        <v>0</v>
      </c>
      <c r="X11436">
        <v>0</v>
      </c>
      <c r="Y11436">
        <v>0</v>
      </c>
      <c r="AA11436">
        <v>0.39</v>
      </c>
      <c r="AB11436">
        <v>0.39</v>
      </c>
      <c r="AC11436">
        <v>50.972000000000001</v>
      </c>
      <c r="AD11436">
        <v>1.4870000000000001</v>
      </c>
      <c r="AE11436">
        <v>402.22699999999998</v>
      </c>
      <c r="AF11436">
        <v>0.35299999999999998</v>
      </c>
      <c r="AI11436">
        <v>12.79</v>
      </c>
      <c r="AJ11436">
        <v>0.14000000000000001</v>
      </c>
      <c r="AM11436">
        <v>35.896999999999998</v>
      </c>
      <c r="AR11436">
        <v>0</v>
      </c>
      <c r="AS11436">
        <v>0</v>
      </c>
      <c r="AV11436">
        <v>0</v>
      </c>
      <c r="AW11436">
        <v>0</v>
      </c>
      <c r="AX11436">
        <v>0</v>
      </c>
      <c r="AY11436">
        <v>0</v>
      </c>
      <c r="BA11436">
        <v>0.11</v>
      </c>
      <c r="BE11436">
        <v>21.010999999999999</v>
      </c>
      <c r="BF11436">
        <v>0.23</v>
      </c>
      <c r="BH11436">
        <v>58.973999999999997</v>
      </c>
      <c r="BM11436">
        <v>22.838000000000001</v>
      </c>
      <c r="BN11436">
        <v>0.25</v>
      </c>
      <c r="BP11436">
        <v>64.102999999999994</v>
      </c>
      <c r="BR11436">
        <v>0</v>
      </c>
      <c r="BS11436">
        <v>0</v>
      </c>
      <c r="BT11436" s="1" t="s">
        <v>656</v>
      </c>
      <c r="BW11436">
        <v>0</v>
      </c>
      <c r="BX11436">
        <v>0</v>
      </c>
      <c r="BZ11436">
        <v>0</v>
      </c>
      <c r="CE11436">
        <v>12.79</v>
      </c>
      <c r="CF11436">
        <v>0.14000000000000001</v>
      </c>
      <c r="CI11436">
        <v>0</v>
      </c>
      <c r="CJ11436">
        <v>0</v>
      </c>
      <c r="CK11436">
        <v>0</v>
      </c>
      <c r="CL11436">
        <v>35.896999999999998</v>
      </c>
      <c r="CO11436">
        <v>0.02</v>
      </c>
      <c r="CP11436">
        <v>0</v>
      </c>
      <c r="CS11436">
        <v>1.827</v>
      </c>
      <c r="CT11436">
        <v>0</v>
      </c>
      <c r="CV11436">
        <v>5</v>
      </c>
      <c r="CW11436">
        <v>0</v>
      </c>
      <c r="CY11436">
        <v>35.628</v>
      </c>
      <c r="CZ11436">
        <v>4.4029999999999996</v>
      </c>
      <c r="DD11436">
        <v>22.838000000000001</v>
      </c>
      <c r="DE11436">
        <v>0.25</v>
      </c>
      <c r="DG11436">
        <v>64.102999999999994</v>
      </c>
      <c r="DI11436" s="1" t="s">
        <v>656</v>
      </c>
      <c r="DL11436">
        <v>0</v>
      </c>
      <c r="DM11436">
        <v>0</v>
      </c>
      <c r="DO11436">
        <v>0</v>
      </c>
      <c r="DQ11436" s="1" t="s">
        <v>656</v>
      </c>
      <c r="DT11436">
        <v>0</v>
      </c>
      <c r="DU11436">
        <v>0</v>
      </c>
      <c r="DW11436">
        <v>0</v>
      </c>
    </row>
    <row r="11437" spans="1:127" x14ac:dyDescent="0.25">
      <c r="A11437" s="1" t="s">
        <v>304</v>
      </c>
      <c r="B11437">
        <v>2001</v>
      </c>
      <c r="C11437" s="1" t="s">
        <v>305</v>
      </c>
      <c r="D11437">
        <v>11271603</v>
      </c>
      <c r="E11437">
        <v>14257387520</v>
      </c>
      <c r="F11437" s="1" t="s">
        <v>656</v>
      </c>
      <c r="G11437" s="1" t="s">
        <v>656</v>
      </c>
      <c r="H11437" s="1" t="s">
        <v>656</v>
      </c>
      <c r="I11437" s="1" t="s">
        <v>656</v>
      </c>
      <c r="J11437">
        <v>2</v>
      </c>
      <c r="K11437">
        <v>0</v>
      </c>
      <c r="L11437">
        <v>5</v>
      </c>
      <c r="M11437" s="1" t="s">
        <v>656</v>
      </c>
      <c r="N11437">
        <v>300</v>
      </c>
      <c r="S11437">
        <v>0</v>
      </c>
      <c r="T11437">
        <v>0</v>
      </c>
      <c r="V11437">
        <v>0</v>
      </c>
      <c r="W11437">
        <v>0</v>
      </c>
      <c r="X11437">
        <v>0</v>
      </c>
      <c r="Y11437">
        <v>0</v>
      </c>
      <c r="AA11437">
        <v>0.4</v>
      </c>
      <c r="AB11437">
        <v>0.4</v>
      </c>
      <c r="AC11437">
        <v>1.18</v>
      </c>
      <c r="AD11437">
        <v>5.1999999999999998E-2</v>
      </c>
      <c r="AE11437">
        <v>395.233</v>
      </c>
      <c r="AF11437">
        <v>0.312</v>
      </c>
      <c r="AI11437">
        <v>13.308</v>
      </c>
      <c r="AJ11437">
        <v>0.15</v>
      </c>
      <c r="AM11437">
        <v>37.5</v>
      </c>
      <c r="AR11437">
        <v>0</v>
      </c>
      <c r="AS11437">
        <v>0</v>
      </c>
      <c r="AV11437">
        <v>0</v>
      </c>
      <c r="AW11437">
        <v>0</v>
      </c>
      <c r="AX11437">
        <v>0</v>
      </c>
      <c r="AY11437">
        <v>0</v>
      </c>
      <c r="BA11437">
        <v>0.12</v>
      </c>
      <c r="BE11437">
        <v>20.405000000000001</v>
      </c>
      <c r="BF11437">
        <v>0.23</v>
      </c>
      <c r="BH11437">
        <v>57.5</v>
      </c>
      <c r="BM11437">
        <v>22.18</v>
      </c>
      <c r="BN11437">
        <v>0.25</v>
      </c>
      <c r="BP11437">
        <v>62.5</v>
      </c>
      <c r="BR11437">
        <v>0</v>
      </c>
      <c r="BS11437">
        <v>0</v>
      </c>
      <c r="BT11437" s="1" t="s">
        <v>656</v>
      </c>
      <c r="BW11437">
        <v>0</v>
      </c>
      <c r="BX11437">
        <v>0</v>
      </c>
      <c r="BZ11437">
        <v>0</v>
      </c>
      <c r="CE11437">
        <v>13.308</v>
      </c>
      <c r="CF11437">
        <v>0.15</v>
      </c>
      <c r="CI11437">
        <v>0</v>
      </c>
      <c r="CJ11437">
        <v>0</v>
      </c>
      <c r="CK11437">
        <v>0</v>
      </c>
      <c r="CL11437">
        <v>37.5</v>
      </c>
      <c r="CO11437">
        <v>0.02</v>
      </c>
      <c r="CP11437">
        <v>0</v>
      </c>
      <c r="CS11437">
        <v>1.774</v>
      </c>
      <c r="CT11437">
        <v>0</v>
      </c>
      <c r="CV11437">
        <v>5</v>
      </c>
      <c r="CW11437">
        <v>0</v>
      </c>
      <c r="CY11437">
        <v>35.487000000000002</v>
      </c>
      <c r="CZ11437">
        <v>4.4550000000000001</v>
      </c>
      <c r="DD11437">
        <v>22.18</v>
      </c>
      <c r="DE11437">
        <v>0.25</v>
      </c>
      <c r="DG11437">
        <v>62.5</v>
      </c>
      <c r="DI11437" s="1" t="s">
        <v>656</v>
      </c>
      <c r="DL11437">
        <v>0</v>
      </c>
      <c r="DM11437">
        <v>0</v>
      </c>
      <c r="DO11437">
        <v>0</v>
      </c>
      <c r="DQ11437" s="1" t="s">
        <v>656</v>
      </c>
      <c r="DT11437">
        <v>0</v>
      </c>
      <c r="DU11437">
        <v>0</v>
      </c>
      <c r="DW11437">
        <v>0</v>
      </c>
    </row>
    <row r="11438" spans="1:127" x14ac:dyDescent="0.25">
      <c r="A11438" s="1" t="s">
        <v>304</v>
      </c>
      <c r="B11438">
        <v>2002</v>
      </c>
      <c r="C11438" s="1" t="s">
        <v>305</v>
      </c>
      <c r="D11438">
        <v>11616890</v>
      </c>
      <c r="E11438">
        <v>14544527360</v>
      </c>
      <c r="F11438" s="1" t="s">
        <v>656</v>
      </c>
      <c r="G11438" s="1" t="s">
        <v>656</v>
      </c>
      <c r="H11438" s="1" t="s">
        <v>656</v>
      </c>
      <c r="I11438" s="1" t="s">
        <v>656</v>
      </c>
      <c r="J11438">
        <v>2</v>
      </c>
      <c r="K11438">
        <v>0</v>
      </c>
      <c r="L11438">
        <v>5</v>
      </c>
      <c r="M11438" s="1" t="s">
        <v>656</v>
      </c>
      <c r="N11438">
        <v>292.68299999999999</v>
      </c>
      <c r="S11438">
        <v>0</v>
      </c>
      <c r="T11438">
        <v>0</v>
      </c>
      <c r="V11438">
        <v>0</v>
      </c>
      <c r="W11438">
        <v>0</v>
      </c>
      <c r="X11438">
        <v>0</v>
      </c>
      <c r="Y11438">
        <v>0</v>
      </c>
      <c r="AA11438">
        <v>0.41</v>
      </c>
      <c r="AB11438">
        <v>0.41</v>
      </c>
      <c r="AC11438">
        <v>1.28</v>
      </c>
      <c r="AD11438">
        <v>5.7000000000000002E-2</v>
      </c>
      <c r="AE11438">
        <v>388.39299999999997</v>
      </c>
      <c r="AF11438">
        <v>0.31</v>
      </c>
      <c r="AI11438">
        <v>12.912000000000001</v>
      </c>
      <c r="AJ11438">
        <v>0.15</v>
      </c>
      <c r="AM11438">
        <v>36.585000000000001</v>
      </c>
      <c r="AR11438">
        <v>0</v>
      </c>
      <c r="AS11438">
        <v>0</v>
      </c>
      <c r="AV11438">
        <v>0</v>
      </c>
      <c r="AW11438">
        <v>0</v>
      </c>
      <c r="AX11438">
        <v>0</v>
      </c>
      <c r="AY11438">
        <v>0</v>
      </c>
      <c r="BA11438">
        <v>0.12</v>
      </c>
      <c r="BE11438">
        <v>20.66</v>
      </c>
      <c r="BF11438">
        <v>0.24</v>
      </c>
      <c r="BH11438">
        <v>58.536999999999999</v>
      </c>
      <c r="BM11438">
        <v>22.381</v>
      </c>
      <c r="BN11438">
        <v>0.26</v>
      </c>
      <c r="BP11438">
        <v>63.414999999999999</v>
      </c>
      <c r="BR11438">
        <v>0</v>
      </c>
      <c r="BS11438">
        <v>0</v>
      </c>
      <c r="BT11438" s="1" t="s">
        <v>656</v>
      </c>
      <c r="BW11438">
        <v>0</v>
      </c>
      <c r="BX11438">
        <v>0</v>
      </c>
      <c r="BZ11438">
        <v>0</v>
      </c>
      <c r="CE11438">
        <v>12.912000000000001</v>
      </c>
      <c r="CF11438">
        <v>0.15</v>
      </c>
      <c r="CI11438">
        <v>0</v>
      </c>
      <c r="CJ11438">
        <v>0</v>
      </c>
      <c r="CK11438">
        <v>0</v>
      </c>
      <c r="CL11438">
        <v>36.585000000000001</v>
      </c>
      <c r="CO11438">
        <v>0.02</v>
      </c>
      <c r="CP11438">
        <v>0</v>
      </c>
      <c r="CS11438">
        <v>1.722</v>
      </c>
      <c r="CT11438">
        <v>0</v>
      </c>
      <c r="CV11438">
        <v>5</v>
      </c>
      <c r="CW11438">
        <v>0</v>
      </c>
      <c r="CY11438">
        <v>35.292999999999999</v>
      </c>
      <c r="CZ11438">
        <v>4.5119999999999996</v>
      </c>
      <c r="DD11438">
        <v>22.381</v>
      </c>
      <c r="DE11438">
        <v>0.26</v>
      </c>
      <c r="DG11438">
        <v>63.414999999999999</v>
      </c>
      <c r="DI11438" s="1" t="s">
        <v>656</v>
      </c>
      <c r="DL11438">
        <v>0</v>
      </c>
      <c r="DM11438">
        <v>0</v>
      </c>
      <c r="DO11438">
        <v>0</v>
      </c>
      <c r="DQ11438" s="1" t="s">
        <v>656</v>
      </c>
      <c r="DT11438">
        <v>0</v>
      </c>
      <c r="DU11438">
        <v>0</v>
      </c>
      <c r="DW11438">
        <v>0</v>
      </c>
    </row>
    <row r="11439" spans="1:127" x14ac:dyDescent="0.25">
      <c r="A11439" s="1" t="s">
        <v>304</v>
      </c>
      <c r="B11439">
        <v>2003</v>
      </c>
      <c r="C11439" s="1" t="s">
        <v>305</v>
      </c>
      <c r="D11439">
        <v>11982692</v>
      </c>
      <c r="E11439">
        <v>15730793472</v>
      </c>
      <c r="F11439" s="1" t="s">
        <v>656</v>
      </c>
      <c r="G11439" s="1" t="s">
        <v>656</v>
      </c>
      <c r="H11439" s="1" t="s">
        <v>656</v>
      </c>
      <c r="I11439" s="1" t="s">
        <v>656</v>
      </c>
      <c r="J11439">
        <v>3</v>
      </c>
      <c r="K11439">
        <v>0</v>
      </c>
      <c r="L11439">
        <v>7</v>
      </c>
      <c r="M11439" s="1" t="s">
        <v>656</v>
      </c>
      <c r="N11439">
        <v>325.58100000000002</v>
      </c>
      <c r="S11439">
        <v>0</v>
      </c>
      <c r="T11439">
        <v>0</v>
      </c>
      <c r="V11439">
        <v>0</v>
      </c>
      <c r="W11439">
        <v>0</v>
      </c>
      <c r="X11439">
        <v>0</v>
      </c>
      <c r="Y11439">
        <v>0</v>
      </c>
      <c r="AA11439">
        <v>0.43</v>
      </c>
      <c r="AB11439">
        <v>0.43</v>
      </c>
      <c r="AC11439">
        <v>0.36899999999999999</v>
      </c>
      <c r="AD11439">
        <v>1.7000000000000001E-2</v>
      </c>
      <c r="AE11439">
        <v>377.92500000000001</v>
      </c>
      <c r="AF11439">
        <v>0.28799999999999998</v>
      </c>
      <c r="AI11439">
        <v>14.186999999999999</v>
      </c>
      <c r="AJ11439">
        <v>0.17</v>
      </c>
      <c r="AM11439">
        <v>39.534999999999997</v>
      </c>
      <c r="AR11439">
        <v>0</v>
      </c>
      <c r="AS11439">
        <v>0</v>
      </c>
      <c r="AV11439">
        <v>0</v>
      </c>
      <c r="AW11439">
        <v>0</v>
      </c>
      <c r="AX11439">
        <v>0</v>
      </c>
      <c r="AY11439">
        <v>0</v>
      </c>
      <c r="BA11439">
        <v>0.14000000000000001</v>
      </c>
      <c r="BE11439">
        <v>19.193999999999999</v>
      </c>
      <c r="BF11439">
        <v>0.23</v>
      </c>
      <c r="BH11439">
        <v>53.488</v>
      </c>
      <c r="BM11439">
        <v>21.698</v>
      </c>
      <c r="BN11439">
        <v>0.26</v>
      </c>
      <c r="BP11439">
        <v>60.465000000000003</v>
      </c>
      <c r="BR11439">
        <v>0</v>
      </c>
      <c r="BS11439">
        <v>0</v>
      </c>
      <c r="BT11439" s="1" t="s">
        <v>656</v>
      </c>
      <c r="BW11439">
        <v>0</v>
      </c>
      <c r="BX11439">
        <v>0</v>
      </c>
      <c r="BZ11439">
        <v>0</v>
      </c>
      <c r="CE11439">
        <v>14.186999999999999</v>
      </c>
      <c r="CF11439">
        <v>0.17</v>
      </c>
      <c r="CI11439">
        <v>0</v>
      </c>
      <c r="CJ11439">
        <v>0</v>
      </c>
      <c r="CK11439">
        <v>0</v>
      </c>
      <c r="CL11439">
        <v>39.534999999999997</v>
      </c>
      <c r="CO11439">
        <v>0.03</v>
      </c>
      <c r="CP11439">
        <v>0</v>
      </c>
      <c r="CS11439">
        <v>2.504</v>
      </c>
      <c r="CT11439">
        <v>0</v>
      </c>
      <c r="CV11439">
        <v>7</v>
      </c>
      <c r="CW11439">
        <v>0</v>
      </c>
      <c r="CY11439">
        <v>35.884999999999998</v>
      </c>
      <c r="CZ11439">
        <v>4.5289999999999999</v>
      </c>
      <c r="DD11439">
        <v>21.698</v>
      </c>
      <c r="DE11439">
        <v>0.26</v>
      </c>
      <c r="DG11439">
        <v>60.465000000000003</v>
      </c>
      <c r="DI11439" s="1" t="s">
        <v>656</v>
      </c>
      <c r="DL11439">
        <v>0</v>
      </c>
      <c r="DM11439">
        <v>0</v>
      </c>
      <c r="DO11439">
        <v>0</v>
      </c>
      <c r="DQ11439" s="1" t="s">
        <v>656</v>
      </c>
      <c r="DT11439">
        <v>0</v>
      </c>
      <c r="DU11439">
        <v>0</v>
      </c>
      <c r="DW11439">
        <v>0</v>
      </c>
    </row>
    <row r="11440" spans="1:127" x14ac:dyDescent="0.25">
      <c r="A11440" s="1" t="s">
        <v>304</v>
      </c>
      <c r="B11440">
        <v>2004</v>
      </c>
      <c r="C11440" s="1" t="s">
        <v>305</v>
      </c>
      <c r="D11440">
        <v>12369078</v>
      </c>
      <c r="E11440">
        <v>15828927488</v>
      </c>
      <c r="F11440" s="1" t="s">
        <v>656</v>
      </c>
      <c r="G11440" s="1" t="s">
        <v>656</v>
      </c>
      <c r="H11440" s="1" t="s">
        <v>656</v>
      </c>
      <c r="I11440" s="1" t="s">
        <v>656</v>
      </c>
      <c r="J11440">
        <v>2</v>
      </c>
      <c r="K11440">
        <v>0</v>
      </c>
      <c r="L11440">
        <v>7</v>
      </c>
      <c r="M11440" s="1" t="s">
        <v>656</v>
      </c>
      <c r="N11440">
        <v>326.08699999999999</v>
      </c>
      <c r="S11440">
        <v>0</v>
      </c>
      <c r="T11440">
        <v>0</v>
      </c>
      <c r="V11440">
        <v>0</v>
      </c>
      <c r="W11440">
        <v>0</v>
      </c>
      <c r="X11440">
        <v>0</v>
      </c>
      <c r="Y11440">
        <v>0</v>
      </c>
      <c r="AA11440">
        <v>0.46</v>
      </c>
      <c r="AB11440">
        <v>0.46</v>
      </c>
      <c r="AC11440">
        <v>3.8279999999999998</v>
      </c>
      <c r="AD11440">
        <v>0.17299999999999999</v>
      </c>
      <c r="AE11440">
        <v>380.13400000000001</v>
      </c>
      <c r="AF11440">
        <v>0.29699999999999999</v>
      </c>
      <c r="AI11440">
        <v>14.552</v>
      </c>
      <c r="AJ11440">
        <v>0.18</v>
      </c>
      <c r="AM11440">
        <v>39.130000000000003</v>
      </c>
      <c r="AR11440">
        <v>0</v>
      </c>
      <c r="AS11440">
        <v>0</v>
      </c>
      <c r="AV11440">
        <v>0</v>
      </c>
      <c r="AW11440">
        <v>0</v>
      </c>
      <c r="AX11440">
        <v>0</v>
      </c>
      <c r="AY11440">
        <v>0</v>
      </c>
      <c r="BA11440">
        <v>0.15</v>
      </c>
      <c r="BE11440">
        <v>20.212</v>
      </c>
      <c r="BF11440">
        <v>0.25</v>
      </c>
      <c r="BH11440">
        <v>54.347999999999999</v>
      </c>
      <c r="BM11440">
        <v>22.637</v>
      </c>
      <c r="BN11440">
        <v>0.28000000000000003</v>
      </c>
      <c r="BP11440">
        <v>60.87</v>
      </c>
      <c r="BR11440">
        <v>0</v>
      </c>
      <c r="BS11440">
        <v>0</v>
      </c>
      <c r="BT11440" s="1" t="s">
        <v>656</v>
      </c>
      <c r="BW11440">
        <v>0</v>
      </c>
      <c r="BX11440">
        <v>0</v>
      </c>
      <c r="BZ11440">
        <v>0</v>
      </c>
      <c r="CE11440">
        <v>14.552</v>
      </c>
      <c r="CF11440">
        <v>0.18</v>
      </c>
      <c r="CI11440">
        <v>0</v>
      </c>
      <c r="CJ11440">
        <v>0</v>
      </c>
      <c r="CK11440">
        <v>0</v>
      </c>
      <c r="CL11440">
        <v>39.130000000000003</v>
      </c>
      <c r="CO11440">
        <v>0.03</v>
      </c>
      <c r="CP11440">
        <v>0</v>
      </c>
      <c r="CS11440">
        <v>2.4249999999999998</v>
      </c>
      <c r="CT11440">
        <v>0</v>
      </c>
      <c r="CV11440">
        <v>7</v>
      </c>
      <c r="CW11440">
        <v>0</v>
      </c>
      <c r="CY11440">
        <v>37.19</v>
      </c>
      <c r="CZ11440">
        <v>4.702</v>
      </c>
      <c r="DD11440">
        <v>22.637</v>
      </c>
      <c r="DE11440">
        <v>0.28000000000000003</v>
      </c>
      <c r="DG11440">
        <v>60.87</v>
      </c>
      <c r="DI11440" s="1" t="s">
        <v>656</v>
      </c>
      <c r="DL11440">
        <v>0</v>
      </c>
      <c r="DM11440">
        <v>0</v>
      </c>
      <c r="DO11440">
        <v>0</v>
      </c>
      <c r="DQ11440" s="1" t="s">
        <v>656</v>
      </c>
      <c r="DT11440">
        <v>0</v>
      </c>
      <c r="DU11440">
        <v>0</v>
      </c>
      <c r="DW11440">
        <v>0</v>
      </c>
    </row>
    <row r="11441" spans="1:127" x14ac:dyDescent="0.25">
      <c r="A11441" s="1" t="s">
        <v>304</v>
      </c>
      <c r="B11441">
        <v>2005</v>
      </c>
      <c r="C11441" s="1" t="s">
        <v>305</v>
      </c>
      <c r="D11441">
        <v>12775509</v>
      </c>
      <c r="E11441">
        <v>16700208128</v>
      </c>
      <c r="F11441" s="1" t="s">
        <v>656</v>
      </c>
      <c r="G11441" s="1" t="s">
        <v>656</v>
      </c>
      <c r="H11441" s="1" t="s">
        <v>656</v>
      </c>
      <c r="I11441" s="1" t="s">
        <v>656</v>
      </c>
      <c r="J11441">
        <v>3</v>
      </c>
      <c r="K11441">
        <v>0</v>
      </c>
      <c r="L11441">
        <v>5</v>
      </c>
      <c r="M11441" s="1" t="s">
        <v>656</v>
      </c>
      <c r="N11441">
        <v>282.05099999999999</v>
      </c>
      <c r="S11441">
        <v>0</v>
      </c>
      <c r="T11441">
        <v>0</v>
      </c>
      <c r="V11441">
        <v>0</v>
      </c>
      <c r="W11441">
        <v>0</v>
      </c>
      <c r="X11441">
        <v>0</v>
      </c>
      <c r="Y11441">
        <v>0</v>
      </c>
      <c r="AA11441">
        <v>0.78</v>
      </c>
      <c r="AB11441">
        <v>0.78</v>
      </c>
      <c r="AC11441">
        <v>14.569000000000001</v>
      </c>
      <c r="AD11441">
        <v>0.68500000000000005</v>
      </c>
      <c r="AE11441">
        <v>421.66199999999998</v>
      </c>
      <c r="AF11441">
        <v>0.32300000000000001</v>
      </c>
      <c r="AI11441">
        <v>22.7</v>
      </c>
      <c r="AJ11441">
        <v>0.28999999999999998</v>
      </c>
      <c r="AM11441">
        <v>37.179000000000002</v>
      </c>
      <c r="AR11441">
        <v>0</v>
      </c>
      <c r="AS11441">
        <v>0</v>
      </c>
      <c r="AV11441">
        <v>0</v>
      </c>
      <c r="AW11441">
        <v>0</v>
      </c>
      <c r="AX11441">
        <v>0</v>
      </c>
      <c r="AY11441">
        <v>0</v>
      </c>
      <c r="BA11441">
        <v>0.22</v>
      </c>
      <c r="BE11441">
        <v>35.223999999999997</v>
      </c>
      <c r="BF11441">
        <v>0.45</v>
      </c>
      <c r="BH11441">
        <v>57.692</v>
      </c>
      <c r="BM11441">
        <v>38.354999999999997</v>
      </c>
      <c r="BN11441">
        <v>0.49</v>
      </c>
      <c r="BP11441">
        <v>62.820999999999998</v>
      </c>
      <c r="BR11441">
        <v>0</v>
      </c>
      <c r="BS11441">
        <v>0</v>
      </c>
      <c r="BT11441" s="1" t="s">
        <v>656</v>
      </c>
      <c r="BW11441">
        <v>0</v>
      </c>
      <c r="BX11441">
        <v>0</v>
      </c>
      <c r="BZ11441">
        <v>0</v>
      </c>
      <c r="CE11441">
        <v>22.7</v>
      </c>
      <c r="CF11441">
        <v>0.28999999999999998</v>
      </c>
      <c r="CI11441">
        <v>0</v>
      </c>
      <c r="CJ11441">
        <v>0</v>
      </c>
      <c r="CK11441">
        <v>0</v>
      </c>
      <c r="CL11441">
        <v>37.179000000000002</v>
      </c>
      <c r="CO11441">
        <v>0.04</v>
      </c>
      <c r="CP11441">
        <v>0</v>
      </c>
      <c r="CS11441">
        <v>3.1309999999999998</v>
      </c>
      <c r="CT11441">
        <v>0</v>
      </c>
      <c r="CV11441">
        <v>5</v>
      </c>
      <c r="CW11441">
        <v>0</v>
      </c>
      <c r="CY11441">
        <v>61.054000000000002</v>
      </c>
      <c r="CZ11441">
        <v>5.3869999999999996</v>
      </c>
      <c r="DD11441">
        <v>38.354999999999997</v>
      </c>
      <c r="DE11441">
        <v>0.49</v>
      </c>
      <c r="DG11441">
        <v>62.820999999999998</v>
      </c>
      <c r="DI11441" s="1" t="s">
        <v>656</v>
      </c>
      <c r="DL11441">
        <v>0</v>
      </c>
      <c r="DM11441">
        <v>0</v>
      </c>
      <c r="DO11441">
        <v>0</v>
      </c>
      <c r="DQ11441" s="1" t="s">
        <v>656</v>
      </c>
      <c r="DT11441">
        <v>0</v>
      </c>
      <c r="DU11441">
        <v>0</v>
      </c>
      <c r="DW11441">
        <v>0</v>
      </c>
    </row>
    <row r="11442" spans="1:127" x14ac:dyDescent="0.25">
      <c r="A11442" s="1" t="s">
        <v>304</v>
      </c>
      <c r="B11442">
        <v>2006</v>
      </c>
      <c r="C11442" s="1" t="s">
        <v>305</v>
      </c>
      <c r="D11442">
        <v>13203378</v>
      </c>
      <c r="E11442">
        <v>17320427520</v>
      </c>
      <c r="F11442" s="1" t="s">
        <v>656</v>
      </c>
      <c r="G11442" s="1" t="s">
        <v>656</v>
      </c>
      <c r="H11442" s="1" t="s">
        <v>656</v>
      </c>
      <c r="I11442" s="1" t="s">
        <v>656</v>
      </c>
      <c r="J11442">
        <v>4</v>
      </c>
      <c r="K11442">
        <v>0</v>
      </c>
      <c r="L11442">
        <v>6</v>
      </c>
      <c r="M11442" s="1" t="s">
        <v>656</v>
      </c>
      <c r="N11442">
        <v>285.714</v>
      </c>
      <c r="S11442">
        <v>0</v>
      </c>
      <c r="T11442">
        <v>0</v>
      </c>
      <c r="V11442">
        <v>0</v>
      </c>
      <c r="W11442">
        <v>0</v>
      </c>
      <c r="X11442">
        <v>0</v>
      </c>
      <c r="Y11442">
        <v>0</v>
      </c>
      <c r="AA11442">
        <v>0.84</v>
      </c>
      <c r="AB11442">
        <v>0.84</v>
      </c>
      <c r="AC11442">
        <v>15.298999999999999</v>
      </c>
      <c r="AD11442">
        <v>0.82399999999999995</v>
      </c>
      <c r="AE11442">
        <v>470.41800000000001</v>
      </c>
      <c r="AF11442">
        <v>0.35899999999999999</v>
      </c>
      <c r="AI11442">
        <v>23.478999999999999</v>
      </c>
      <c r="AJ11442">
        <v>0.31</v>
      </c>
      <c r="AM11442">
        <v>36.905000000000001</v>
      </c>
      <c r="AR11442">
        <v>0</v>
      </c>
      <c r="AS11442">
        <v>0</v>
      </c>
      <c r="AV11442">
        <v>0</v>
      </c>
      <c r="AW11442">
        <v>0</v>
      </c>
      <c r="AX11442">
        <v>0</v>
      </c>
      <c r="AY11442">
        <v>0</v>
      </c>
      <c r="BA11442">
        <v>0.24</v>
      </c>
      <c r="BE11442">
        <v>36.353999999999999</v>
      </c>
      <c r="BF11442">
        <v>0.48</v>
      </c>
      <c r="BH11442">
        <v>57.143000000000001</v>
      </c>
      <c r="BM11442">
        <v>40.140999999999998</v>
      </c>
      <c r="BN11442">
        <v>0.53</v>
      </c>
      <c r="BP11442">
        <v>63.094999999999999</v>
      </c>
      <c r="BR11442">
        <v>0</v>
      </c>
      <c r="BS11442">
        <v>0</v>
      </c>
      <c r="BT11442" s="1" t="s">
        <v>656</v>
      </c>
      <c r="BW11442">
        <v>0</v>
      </c>
      <c r="BX11442">
        <v>0</v>
      </c>
      <c r="BZ11442">
        <v>0</v>
      </c>
      <c r="CE11442">
        <v>23.478999999999999</v>
      </c>
      <c r="CF11442">
        <v>0.31</v>
      </c>
      <c r="CI11442">
        <v>0</v>
      </c>
      <c r="CJ11442">
        <v>0</v>
      </c>
      <c r="CK11442">
        <v>0</v>
      </c>
      <c r="CL11442">
        <v>36.905000000000001</v>
      </c>
      <c r="CO11442">
        <v>0.05</v>
      </c>
      <c r="CP11442">
        <v>0</v>
      </c>
      <c r="CS11442">
        <v>3.7869999999999999</v>
      </c>
      <c r="CT11442">
        <v>0</v>
      </c>
      <c r="CV11442">
        <v>6</v>
      </c>
      <c r="CW11442">
        <v>0</v>
      </c>
      <c r="CY11442">
        <v>63.62</v>
      </c>
      <c r="CZ11442">
        <v>6.2110000000000003</v>
      </c>
      <c r="DD11442">
        <v>40.140999999999998</v>
      </c>
      <c r="DE11442">
        <v>0.53</v>
      </c>
      <c r="DG11442">
        <v>63.094999999999999</v>
      </c>
      <c r="DI11442" s="1" t="s">
        <v>656</v>
      </c>
      <c r="DL11442">
        <v>0</v>
      </c>
      <c r="DM11442">
        <v>0</v>
      </c>
      <c r="DO11442">
        <v>0</v>
      </c>
      <c r="DQ11442" s="1" t="s">
        <v>656</v>
      </c>
      <c r="DT11442">
        <v>0</v>
      </c>
      <c r="DU11442">
        <v>0</v>
      </c>
      <c r="DW11442">
        <v>0</v>
      </c>
    </row>
    <row r="11443" spans="1:127" x14ac:dyDescent="0.25">
      <c r="A11443" s="1" t="s">
        <v>304</v>
      </c>
      <c r="B11443">
        <v>2007</v>
      </c>
      <c r="C11443" s="1" t="s">
        <v>305</v>
      </c>
      <c r="D11443">
        <v>13651455</v>
      </c>
      <c r="E11443">
        <v>17779654656</v>
      </c>
      <c r="F11443" s="1" t="s">
        <v>656</v>
      </c>
      <c r="G11443" s="1" t="s">
        <v>656</v>
      </c>
      <c r="H11443" s="1" t="s">
        <v>656</v>
      </c>
      <c r="I11443" s="1" t="s">
        <v>656</v>
      </c>
      <c r="J11443">
        <v>4</v>
      </c>
      <c r="K11443">
        <v>0</v>
      </c>
      <c r="L11443">
        <v>6</v>
      </c>
      <c r="M11443" s="1" t="s">
        <v>656</v>
      </c>
      <c r="N11443">
        <v>289.15699999999998</v>
      </c>
      <c r="S11443">
        <v>0</v>
      </c>
      <c r="T11443">
        <v>0</v>
      </c>
      <c r="V11443">
        <v>0</v>
      </c>
      <c r="W11443">
        <v>0</v>
      </c>
      <c r="X11443">
        <v>0</v>
      </c>
      <c r="Y11443">
        <v>0</v>
      </c>
      <c r="AA11443">
        <v>0.83</v>
      </c>
      <c r="AB11443">
        <v>0.83</v>
      </c>
      <c r="AC11443">
        <v>15.141</v>
      </c>
      <c r="AD11443">
        <v>0.94</v>
      </c>
      <c r="AE11443">
        <v>523.86900000000003</v>
      </c>
      <c r="AF11443">
        <v>0.40200000000000002</v>
      </c>
      <c r="AI11443">
        <v>22.707999999999998</v>
      </c>
      <c r="AJ11443">
        <v>0.31</v>
      </c>
      <c r="AM11443">
        <v>37.348999999999997</v>
      </c>
      <c r="AR11443">
        <v>0</v>
      </c>
      <c r="AS11443">
        <v>0</v>
      </c>
      <c r="AV11443">
        <v>0</v>
      </c>
      <c r="AW11443">
        <v>0</v>
      </c>
      <c r="AX11443">
        <v>0</v>
      </c>
      <c r="AY11443">
        <v>0</v>
      </c>
      <c r="BA11443">
        <v>0.24</v>
      </c>
      <c r="BE11443">
        <v>34.429000000000002</v>
      </c>
      <c r="BF11443">
        <v>0.47</v>
      </c>
      <c r="BH11443">
        <v>56.627000000000002</v>
      </c>
      <c r="BM11443">
        <v>38.091000000000001</v>
      </c>
      <c r="BN11443">
        <v>0.52</v>
      </c>
      <c r="BP11443">
        <v>62.651000000000003</v>
      </c>
      <c r="BR11443">
        <v>0</v>
      </c>
      <c r="BS11443">
        <v>0</v>
      </c>
      <c r="BT11443" s="1" t="s">
        <v>656</v>
      </c>
      <c r="BW11443">
        <v>0</v>
      </c>
      <c r="BX11443">
        <v>0</v>
      </c>
      <c r="BZ11443">
        <v>0</v>
      </c>
      <c r="CE11443">
        <v>22.707999999999998</v>
      </c>
      <c r="CF11443">
        <v>0.31</v>
      </c>
      <c r="CI11443">
        <v>0</v>
      </c>
      <c r="CJ11443">
        <v>0</v>
      </c>
      <c r="CK11443">
        <v>0</v>
      </c>
      <c r="CL11443">
        <v>37.348999999999997</v>
      </c>
      <c r="CO11443">
        <v>0.05</v>
      </c>
      <c r="CP11443">
        <v>0</v>
      </c>
      <c r="CS11443">
        <v>3.6629999999999998</v>
      </c>
      <c r="CT11443">
        <v>0</v>
      </c>
      <c r="CV11443">
        <v>6</v>
      </c>
      <c r="CW11443">
        <v>0</v>
      </c>
      <c r="CY11443">
        <v>60.798999999999999</v>
      </c>
      <c r="CZ11443">
        <v>7.1520000000000001</v>
      </c>
      <c r="DD11443">
        <v>38.091000000000001</v>
      </c>
      <c r="DE11443">
        <v>0.52</v>
      </c>
      <c r="DG11443">
        <v>62.651000000000003</v>
      </c>
      <c r="DI11443" s="1" t="s">
        <v>656</v>
      </c>
      <c r="DL11443">
        <v>0</v>
      </c>
      <c r="DM11443">
        <v>0</v>
      </c>
      <c r="DO11443">
        <v>0</v>
      </c>
      <c r="DQ11443" s="1" t="s">
        <v>656</v>
      </c>
      <c r="DT11443">
        <v>0</v>
      </c>
      <c r="DU11443">
        <v>0</v>
      </c>
      <c r="DW11443">
        <v>0</v>
      </c>
    </row>
    <row r="11444" spans="1:127" x14ac:dyDescent="0.25">
      <c r="A11444" s="1" t="s">
        <v>304</v>
      </c>
      <c r="B11444">
        <v>2008</v>
      </c>
      <c r="C11444" s="1" t="s">
        <v>305</v>
      </c>
      <c r="D11444">
        <v>14113578</v>
      </c>
      <c r="E11444">
        <v>18486106112</v>
      </c>
      <c r="F11444" s="1" t="s">
        <v>656</v>
      </c>
      <c r="G11444" s="1" t="s">
        <v>656</v>
      </c>
      <c r="H11444" s="1" t="s">
        <v>656</v>
      </c>
      <c r="I11444" s="1" t="s">
        <v>656</v>
      </c>
      <c r="J11444">
        <v>4</v>
      </c>
      <c r="K11444">
        <v>0</v>
      </c>
      <c r="L11444">
        <v>6</v>
      </c>
      <c r="M11444" s="1" t="s">
        <v>656</v>
      </c>
      <c r="N11444">
        <v>280</v>
      </c>
      <c r="S11444">
        <v>0</v>
      </c>
      <c r="T11444">
        <v>0</v>
      </c>
      <c r="V11444">
        <v>0</v>
      </c>
      <c r="W11444">
        <v>0</v>
      </c>
      <c r="X11444">
        <v>0</v>
      </c>
      <c r="Y11444">
        <v>0</v>
      </c>
      <c r="AA11444">
        <v>1</v>
      </c>
      <c r="AB11444">
        <v>1</v>
      </c>
      <c r="AC11444">
        <v>19.661000000000001</v>
      </c>
      <c r="AD11444">
        <v>1.4059999999999999</v>
      </c>
      <c r="AE11444">
        <v>606.34100000000001</v>
      </c>
      <c r="AF11444">
        <v>0.46300000000000002</v>
      </c>
      <c r="AI11444">
        <v>26.216000000000001</v>
      </c>
      <c r="AJ11444">
        <v>0.37</v>
      </c>
      <c r="AM11444">
        <v>37</v>
      </c>
      <c r="AR11444">
        <v>0</v>
      </c>
      <c r="AS11444">
        <v>0</v>
      </c>
      <c r="AV11444">
        <v>0</v>
      </c>
      <c r="AW11444">
        <v>0</v>
      </c>
      <c r="AX11444">
        <v>0</v>
      </c>
      <c r="AY11444">
        <v>0</v>
      </c>
      <c r="BA11444">
        <v>0.28000000000000003</v>
      </c>
      <c r="BE11444">
        <v>40.387</v>
      </c>
      <c r="BF11444">
        <v>0.56999999999999995</v>
      </c>
      <c r="BH11444">
        <v>57</v>
      </c>
      <c r="BM11444">
        <v>44.637999999999998</v>
      </c>
      <c r="BN11444">
        <v>0.63</v>
      </c>
      <c r="BP11444">
        <v>63</v>
      </c>
      <c r="BR11444">
        <v>0</v>
      </c>
      <c r="BS11444">
        <v>0</v>
      </c>
      <c r="BT11444" s="1" t="s">
        <v>656</v>
      </c>
      <c r="BW11444">
        <v>0</v>
      </c>
      <c r="BX11444">
        <v>0</v>
      </c>
      <c r="BZ11444">
        <v>0</v>
      </c>
      <c r="CE11444">
        <v>26.216000000000001</v>
      </c>
      <c r="CF11444">
        <v>0.37</v>
      </c>
      <c r="CI11444">
        <v>0</v>
      </c>
      <c r="CJ11444">
        <v>0</v>
      </c>
      <c r="CK11444">
        <v>0</v>
      </c>
      <c r="CL11444">
        <v>37</v>
      </c>
      <c r="CO11444">
        <v>0.06</v>
      </c>
      <c r="CP11444">
        <v>0</v>
      </c>
      <c r="CS11444">
        <v>4.2510000000000003</v>
      </c>
      <c r="CT11444">
        <v>0</v>
      </c>
      <c r="CV11444">
        <v>6</v>
      </c>
      <c r="CW11444">
        <v>0</v>
      </c>
      <c r="CY11444">
        <v>70.853999999999999</v>
      </c>
      <c r="CZ11444">
        <v>8.5579999999999998</v>
      </c>
      <c r="DD11444">
        <v>44.637999999999998</v>
      </c>
      <c r="DE11444">
        <v>0.63</v>
      </c>
      <c r="DG11444">
        <v>63</v>
      </c>
      <c r="DI11444" s="1" t="s">
        <v>656</v>
      </c>
      <c r="DL11444">
        <v>0</v>
      </c>
      <c r="DM11444">
        <v>0</v>
      </c>
      <c r="DO11444">
        <v>0</v>
      </c>
      <c r="DQ11444" s="1" t="s">
        <v>656</v>
      </c>
      <c r="DT11444">
        <v>0</v>
      </c>
      <c r="DU11444">
        <v>0</v>
      </c>
      <c r="DW11444">
        <v>0</v>
      </c>
    </row>
    <row r="11445" spans="1:127" x14ac:dyDescent="0.25">
      <c r="A11445" s="1" t="s">
        <v>304</v>
      </c>
      <c r="B11445">
        <v>2009</v>
      </c>
      <c r="C11445" s="1" t="s">
        <v>305</v>
      </c>
      <c r="D11445">
        <v>14581427</v>
      </c>
      <c r="E11445">
        <v>19186286592</v>
      </c>
      <c r="F11445" s="1" t="s">
        <v>656</v>
      </c>
      <c r="G11445" s="1" t="s">
        <v>656</v>
      </c>
      <c r="H11445" s="1" t="s">
        <v>656</v>
      </c>
      <c r="I11445" s="1" t="s">
        <v>656</v>
      </c>
      <c r="J11445">
        <v>4</v>
      </c>
      <c r="K11445">
        <v>0</v>
      </c>
      <c r="L11445">
        <v>5</v>
      </c>
      <c r="M11445" s="1" t="s">
        <v>656</v>
      </c>
      <c r="N11445">
        <v>267.85700000000003</v>
      </c>
      <c r="S11445">
        <v>0</v>
      </c>
      <c r="T11445">
        <v>0</v>
      </c>
      <c r="V11445">
        <v>0</v>
      </c>
      <c r="W11445">
        <v>0</v>
      </c>
      <c r="X11445">
        <v>0</v>
      </c>
      <c r="Y11445">
        <v>0</v>
      </c>
      <c r="AA11445">
        <v>1.1200000000000001</v>
      </c>
      <c r="AB11445">
        <v>1.1200000000000001</v>
      </c>
      <c r="AC11445">
        <v>24.356999999999999</v>
      </c>
      <c r="AD11445">
        <v>2.0840000000000001</v>
      </c>
      <c r="AE11445">
        <v>729.83299999999997</v>
      </c>
      <c r="AF11445">
        <v>0.55500000000000005</v>
      </c>
      <c r="AI11445">
        <v>26.745999999999999</v>
      </c>
      <c r="AJ11445">
        <v>0.39</v>
      </c>
      <c r="AM11445">
        <v>34.820999999999998</v>
      </c>
      <c r="AR11445">
        <v>0</v>
      </c>
      <c r="AS11445">
        <v>0</v>
      </c>
      <c r="AV11445">
        <v>0</v>
      </c>
      <c r="AW11445">
        <v>0</v>
      </c>
      <c r="AX11445">
        <v>0</v>
      </c>
      <c r="AY11445">
        <v>0</v>
      </c>
      <c r="BA11445">
        <v>0.3</v>
      </c>
      <c r="BE11445">
        <v>45.948999999999998</v>
      </c>
      <c r="BF11445">
        <v>0.67</v>
      </c>
      <c r="BH11445">
        <v>59.820999999999998</v>
      </c>
      <c r="BM11445">
        <v>50.064</v>
      </c>
      <c r="BN11445">
        <v>0.73</v>
      </c>
      <c r="BP11445">
        <v>65.179000000000002</v>
      </c>
      <c r="BR11445">
        <v>0</v>
      </c>
      <c r="BS11445">
        <v>0</v>
      </c>
      <c r="BT11445" s="1" t="s">
        <v>656</v>
      </c>
      <c r="BW11445">
        <v>0</v>
      </c>
      <c r="BX11445">
        <v>0</v>
      </c>
      <c r="BZ11445">
        <v>0</v>
      </c>
      <c r="CE11445">
        <v>26.745999999999999</v>
      </c>
      <c r="CF11445">
        <v>0.39</v>
      </c>
      <c r="CI11445">
        <v>0</v>
      </c>
      <c r="CJ11445">
        <v>0</v>
      </c>
      <c r="CK11445">
        <v>0</v>
      </c>
      <c r="CL11445">
        <v>34.820999999999998</v>
      </c>
      <c r="CO11445">
        <v>0.06</v>
      </c>
      <c r="CP11445">
        <v>0</v>
      </c>
      <c r="CS11445">
        <v>4.1150000000000002</v>
      </c>
      <c r="CT11445">
        <v>0</v>
      </c>
      <c r="CV11445">
        <v>5</v>
      </c>
      <c r="CW11445">
        <v>0</v>
      </c>
      <c r="CY11445">
        <v>76.81</v>
      </c>
      <c r="CZ11445">
        <v>10.641999999999999</v>
      </c>
      <c r="DD11445">
        <v>50.064</v>
      </c>
      <c r="DE11445">
        <v>0.73</v>
      </c>
      <c r="DG11445">
        <v>65.179000000000002</v>
      </c>
      <c r="DI11445" s="1" t="s">
        <v>656</v>
      </c>
      <c r="DL11445">
        <v>0</v>
      </c>
      <c r="DM11445">
        <v>0</v>
      </c>
      <c r="DO11445">
        <v>0</v>
      </c>
      <c r="DQ11445" s="1" t="s">
        <v>656</v>
      </c>
      <c r="DT11445">
        <v>0</v>
      </c>
      <c r="DU11445">
        <v>0</v>
      </c>
      <c r="DW11445">
        <v>0</v>
      </c>
    </row>
    <row r="11446" spans="1:127" x14ac:dyDescent="0.25">
      <c r="A11446" s="1" t="s">
        <v>304</v>
      </c>
      <c r="B11446">
        <v>2010</v>
      </c>
      <c r="C11446" s="1" t="s">
        <v>305</v>
      </c>
      <c r="D11446">
        <v>15049352</v>
      </c>
      <c r="E11446">
        <v>20054726656</v>
      </c>
      <c r="F11446" s="1" t="s">
        <v>656</v>
      </c>
      <c r="G11446" s="1" t="s">
        <v>656</v>
      </c>
      <c r="H11446" s="1" t="s">
        <v>656</v>
      </c>
      <c r="I11446" s="1" t="s">
        <v>656</v>
      </c>
      <c r="J11446">
        <v>5</v>
      </c>
      <c r="K11446">
        <v>0</v>
      </c>
      <c r="L11446">
        <v>4</v>
      </c>
      <c r="M11446" s="1" t="s">
        <v>656</v>
      </c>
      <c r="N11446">
        <v>245.614</v>
      </c>
      <c r="S11446">
        <v>0</v>
      </c>
      <c r="T11446">
        <v>0</v>
      </c>
      <c r="V11446">
        <v>0</v>
      </c>
      <c r="W11446">
        <v>0</v>
      </c>
      <c r="X11446">
        <v>0</v>
      </c>
      <c r="Y11446">
        <v>0</v>
      </c>
      <c r="AA11446">
        <v>1.31</v>
      </c>
      <c r="AB11446">
        <v>1.71</v>
      </c>
      <c r="AC11446">
        <v>9.3350000000000009</v>
      </c>
      <c r="AD11446">
        <v>0.99299999999999999</v>
      </c>
      <c r="AE11446">
        <v>773.15200000000004</v>
      </c>
      <c r="AF11446">
        <v>0.57999999999999996</v>
      </c>
      <c r="AI11446">
        <v>35.216999999999999</v>
      </c>
      <c r="AJ11446">
        <v>0.53</v>
      </c>
      <c r="AM11446">
        <v>30.994</v>
      </c>
      <c r="AR11446">
        <v>0</v>
      </c>
      <c r="AS11446">
        <v>0</v>
      </c>
      <c r="AV11446">
        <v>0</v>
      </c>
      <c r="AW11446">
        <v>0</v>
      </c>
      <c r="AX11446">
        <v>0</v>
      </c>
      <c r="AY11446">
        <v>0</v>
      </c>
      <c r="BA11446">
        <v>0.42</v>
      </c>
      <c r="BE11446">
        <v>73.093000000000004</v>
      </c>
      <c r="BF11446">
        <v>1.1000000000000001</v>
      </c>
      <c r="BH11446">
        <v>64.326999999999998</v>
      </c>
      <c r="BM11446">
        <v>78.409000000000006</v>
      </c>
      <c r="BN11446">
        <v>1.18</v>
      </c>
      <c r="BP11446">
        <v>69.006</v>
      </c>
      <c r="BR11446">
        <v>-0.4</v>
      </c>
      <c r="BS11446">
        <v>-30.533999999999999</v>
      </c>
      <c r="BT11446" s="1" t="s">
        <v>656</v>
      </c>
      <c r="BW11446">
        <v>0</v>
      </c>
      <c r="BX11446">
        <v>0</v>
      </c>
      <c r="BZ11446">
        <v>0</v>
      </c>
      <c r="CE11446">
        <v>35.216999999999999</v>
      </c>
      <c r="CF11446">
        <v>0.53</v>
      </c>
      <c r="CI11446">
        <v>0</v>
      </c>
      <c r="CJ11446">
        <v>0</v>
      </c>
      <c r="CK11446">
        <v>0</v>
      </c>
      <c r="CL11446">
        <v>30.994</v>
      </c>
      <c r="CO11446">
        <v>7.0000000000000007E-2</v>
      </c>
      <c r="CP11446">
        <v>0</v>
      </c>
      <c r="CS11446">
        <v>4.6509999999999998</v>
      </c>
      <c r="CT11446">
        <v>0</v>
      </c>
      <c r="CV11446">
        <v>4</v>
      </c>
      <c r="CW11446">
        <v>0</v>
      </c>
      <c r="CY11446">
        <v>113.626</v>
      </c>
      <c r="CZ11446">
        <v>11.635</v>
      </c>
      <c r="DD11446">
        <v>78.409000000000006</v>
      </c>
      <c r="DE11446">
        <v>1.18</v>
      </c>
      <c r="DG11446">
        <v>69.006</v>
      </c>
      <c r="DI11446" s="1" t="s">
        <v>656</v>
      </c>
      <c r="DL11446">
        <v>0.66400000000000003</v>
      </c>
      <c r="DM11446">
        <v>0.01</v>
      </c>
      <c r="DO11446">
        <v>0.58499999999999996</v>
      </c>
      <c r="DQ11446" s="1" t="s">
        <v>656</v>
      </c>
      <c r="DT11446">
        <v>0</v>
      </c>
      <c r="DU11446">
        <v>0</v>
      </c>
      <c r="DW11446">
        <v>0</v>
      </c>
    </row>
    <row r="11447" spans="1:127" x14ac:dyDescent="0.25">
      <c r="A11447" s="1" t="s">
        <v>304</v>
      </c>
      <c r="B11447">
        <v>2011</v>
      </c>
      <c r="C11447" s="1" t="s">
        <v>305</v>
      </c>
      <c r="D11447">
        <v>15514593</v>
      </c>
      <c r="E11447">
        <v>20518699008</v>
      </c>
      <c r="F11447" s="1" t="s">
        <v>656</v>
      </c>
      <c r="G11447" s="1" t="s">
        <v>656</v>
      </c>
      <c r="H11447" s="1" t="s">
        <v>656</v>
      </c>
      <c r="I11447" s="1" t="s">
        <v>656</v>
      </c>
      <c r="J11447">
        <v>5</v>
      </c>
      <c r="K11447">
        <v>0</v>
      </c>
      <c r="L11447">
        <v>4</v>
      </c>
      <c r="M11447" s="1" t="s">
        <v>656</v>
      </c>
      <c r="N11447">
        <v>268.42099999999999</v>
      </c>
      <c r="S11447">
        <v>0</v>
      </c>
      <c r="T11447">
        <v>0</v>
      </c>
      <c r="V11447">
        <v>0</v>
      </c>
      <c r="W11447">
        <v>0</v>
      </c>
      <c r="X11447">
        <v>0</v>
      </c>
      <c r="Y11447">
        <v>0</v>
      </c>
      <c r="AA11447">
        <v>1.48</v>
      </c>
      <c r="AB11447">
        <v>1.9</v>
      </c>
      <c r="AC11447">
        <v>7.9219999999999997</v>
      </c>
      <c r="AD11447">
        <v>0.92200000000000004</v>
      </c>
      <c r="AE11447">
        <v>809.38300000000004</v>
      </c>
      <c r="AF11447">
        <v>0.61199999999999999</v>
      </c>
      <c r="AI11447">
        <v>42.540999999999997</v>
      </c>
      <c r="AJ11447">
        <v>0.66</v>
      </c>
      <c r="AM11447">
        <v>34.737000000000002</v>
      </c>
      <c r="AR11447">
        <v>0</v>
      </c>
      <c r="AS11447">
        <v>0</v>
      </c>
      <c r="AV11447">
        <v>0</v>
      </c>
      <c r="AW11447">
        <v>0</v>
      </c>
      <c r="AX11447">
        <v>0</v>
      </c>
      <c r="AY11447">
        <v>0</v>
      </c>
      <c r="BA11447">
        <v>0.51</v>
      </c>
      <c r="BE11447">
        <v>74.123999999999995</v>
      </c>
      <c r="BF11447">
        <v>1.1499999999999999</v>
      </c>
      <c r="BH11447">
        <v>60.526000000000003</v>
      </c>
      <c r="BM11447">
        <v>79.924999999999997</v>
      </c>
      <c r="BN11447">
        <v>1.24</v>
      </c>
      <c r="BP11447">
        <v>65.263000000000005</v>
      </c>
      <c r="BR11447">
        <v>-0.42</v>
      </c>
      <c r="BS11447">
        <v>-28.378</v>
      </c>
      <c r="BT11447" s="1" t="s">
        <v>656</v>
      </c>
      <c r="BW11447">
        <v>0</v>
      </c>
      <c r="BX11447">
        <v>0</v>
      </c>
      <c r="BZ11447">
        <v>0</v>
      </c>
      <c r="CE11447">
        <v>42.540999999999997</v>
      </c>
      <c r="CF11447">
        <v>0.66</v>
      </c>
      <c r="CI11447">
        <v>0</v>
      </c>
      <c r="CJ11447">
        <v>0</v>
      </c>
      <c r="CK11447">
        <v>0</v>
      </c>
      <c r="CL11447">
        <v>34.737000000000002</v>
      </c>
      <c r="CO11447">
        <v>7.0000000000000007E-2</v>
      </c>
      <c r="CP11447">
        <v>0</v>
      </c>
      <c r="CS11447">
        <v>4.5119999999999996</v>
      </c>
      <c r="CT11447">
        <v>0</v>
      </c>
      <c r="CV11447">
        <v>4</v>
      </c>
      <c r="CW11447">
        <v>0</v>
      </c>
      <c r="CY11447">
        <v>122.465</v>
      </c>
      <c r="CZ11447">
        <v>12.557</v>
      </c>
      <c r="DD11447">
        <v>79.924999999999997</v>
      </c>
      <c r="DE11447">
        <v>1.24</v>
      </c>
      <c r="DG11447">
        <v>65.263000000000005</v>
      </c>
      <c r="DI11447" s="1" t="s">
        <v>656</v>
      </c>
      <c r="DL11447">
        <v>1.2889999999999999</v>
      </c>
      <c r="DM11447">
        <v>0.02</v>
      </c>
      <c r="DO11447">
        <v>1.0529999999999999</v>
      </c>
      <c r="DQ11447" s="1" t="s">
        <v>656</v>
      </c>
      <c r="DT11447">
        <v>0</v>
      </c>
      <c r="DU11447">
        <v>0</v>
      </c>
      <c r="DW11447">
        <v>0</v>
      </c>
    </row>
    <row r="11448" spans="1:127" x14ac:dyDescent="0.25">
      <c r="A11448" s="1" t="s">
        <v>304</v>
      </c>
      <c r="B11448">
        <v>2012</v>
      </c>
      <c r="C11448" s="1" t="s">
        <v>305</v>
      </c>
      <c r="D11448">
        <v>15979492</v>
      </c>
      <c r="E11448">
        <v>20330371072</v>
      </c>
      <c r="F11448" s="1" t="s">
        <v>656</v>
      </c>
      <c r="G11448" s="1" t="s">
        <v>656</v>
      </c>
      <c r="H11448" s="1" t="s">
        <v>656</v>
      </c>
      <c r="I11448" s="1" t="s">
        <v>656</v>
      </c>
      <c r="J11448">
        <v>6</v>
      </c>
      <c r="K11448">
        <v>0</v>
      </c>
      <c r="L11448">
        <v>4</v>
      </c>
      <c r="M11448" s="1" t="s">
        <v>656</v>
      </c>
      <c r="N11448">
        <v>296.45999999999998</v>
      </c>
      <c r="S11448">
        <v>0</v>
      </c>
      <c r="T11448">
        <v>0</v>
      </c>
      <c r="V11448">
        <v>0</v>
      </c>
      <c r="W11448">
        <v>0</v>
      </c>
      <c r="X11448">
        <v>0</v>
      </c>
      <c r="Y11448">
        <v>0</v>
      </c>
      <c r="AA11448">
        <v>1.81</v>
      </c>
      <c r="AB11448">
        <v>2.2599999999999998</v>
      </c>
      <c r="AC11448">
        <v>6.407</v>
      </c>
      <c r="AD11448">
        <v>0.80500000000000005</v>
      </c>
      <c r="AE11448">
        <v>836.18399999999997</v>
      </c>
      <c r="AF11448">
        <v>0.65700000000000003</v>
      </c>
      <c r="AI11448">
        <v>55.695999999999998</v>
      </c>
      <c r="AJ11448">
        <v>0.89</v>
      </c>
      <c r="AM11448">
        <v>39.381</v>
      </c>
      <c r="AR11448">
        <v>0</v>
      </c>
      <c r="AS11448">
        <v>0</v>
      </c>
      <c r="AV11448">
        <v>0</v>
      </c>
      <c r="AW11448">
        <v>0</v>
      </c>
      <c r="AX11448">
        <v>0</v>
      </c>
      <c r="AY11448">
        <v>0</v>
      </c>
      <c r="BA11448">
        <v>0.67</v>
      </c>
      <c r="BE11448">
        <v>77.599000000000004</v>
      </c>
      <c r="BF11448">
        <v>1.24</v>
      </c>
      <c r="BH11448">
        <v>54.866999999999997</v>
      </c>
      <c r="BM11448">
        <v>85.734999999999999</v>
      </c>
      <c r="BN11448">
        <v>1.37</v>
      </c>
      <c r="BP11448">
        <v>60.619</v>
      </c>
      <c r="BR11448">
        <v>-0.45</v>
      </c>
      <c r="BS11448">
        <v>-24.861999999999998</v>
      </c>
      <c r="BT11448" s="1" t="s">
        <v>656</v>
      </c>
      <c r="BW11448">
        <v>0</v>
      </c>
      <c r="BX11448">
        <v>0</v>
      </c>
      <c r="BZ11448">
        <v>0</v>
      </c>
      <c r="CE11448">
        <v>55.695999999999998</v>
      </c>
      <c r="CF11448">
        <v>0.89</v>
      </c>
      <c r="CI11448">
        <v>0</v>
      </c>
      <c r="CJ11448">
        <v>0</v>
      </c>
      <c r="CK11448">
        <v>0</v>
      </c>
      <c r="CL11448">
        <v>39.381</v>
      </c>
      <c r="CO11448">
        <v>0.1</v>
      </c>
      <c r="CP11448">
        <v>0</v>
      </c>
      <c r="CS11448">
        <v>6.258</v>
      </c>
      <c r="CT11448">
        <v>0</v>
      </c>
      <c r="CV11448">
        <v>4</v>
      </c>
      <c r="CW11448">
        <v>0</v>
      </c>
      <c r="CY11448">
        <v>141.43100000000001</v>
      </c>
      <c r="CZ11448">
        <v>13.362</v>
      </c>
      <c r="DD11448">
        <v>85.734999999999999</v>
      </c>
      <c r="DE11448">
        <v>1.37</v>
      </c>
      <c r="DG11448">
        <v>60.619</v>
      </c>
      <c r="DI11448" s="1" t="s">
        <v>656</v>
      </c>
      <c r="DL11448">
        <v>1.877</v>
      </c>
      <c r="DM11448">
        <v>0.03</v>
      </c>
      <c r="DO11448">
        <v>1.327</v>
      </c>
      <c r="DQ11448" s="1" t="s">
        <v>656</v>
      </c>
      <c r="DT11448">
        <v>0</v>
      </c>
      <c r="DU11448">
        <v>0</v>
      </c>
      <c r="DW11448">
        <v>0</v>
      </c>
    </row>
    <row r="11449" spans="1:127" x14ac:dyDescent="0.25">
      <c r="A11449" s="1" t="s">
        <v>304</v>
      </c>
      <c r="B11449">
        <v>2013</v>
      </c>
      <c r="C11449" s="1" t="s">
        <v>305</v>
      </c>
      <c r="D11449">
        <v>16449854</v>
      </c>
      <c r="E11449">
        <v>20797007872</v>
      </c>
      <c r="F11449" s="1" t="s">
        <v>656</v>
      </c>
      <c r="G11449" s="1" t="s">
        <v>656</v>
      </c>
      <c r="H11449" s="1" t="s">
        <v>656</v>
      </c>
      <c r="I11449" s="1" t="s">
        <v>656</v>
      </c>
      <c r="J11449">
        <v>6</v>
      </c>
      <c r="K11449">
        <v>0</v>
      </c>
      <c r="L11449">
        <v>4</v>
      </c>
      <c r="M11449" s="1" t="s">
        <v>656</v>
      </c>
      <c r="N11449">
        <v>342.10500000000002</v>
      </c>
      <c r="S11449">
        <v>0</v>
      </c>
      <c r="T11449">
        <v>0</v>
      </c>
      <c r="V11449">
        <v>0</v>
      </c>
      <c r="W11449">
        <v>0</v>
      </c>
      <c r="X11449">
        <v>0</v>
      </c>
      <c r="Y11449">
        <v>0</v>
      </c>
      <c r="AA11449">
        <v>2.1800000000000002</v>
      </c>
      <c r="AB11449">
        <v>2.2799999999999998</v>
      </c>
      <c r="AC11449">
        <v>5.7560000000000002</v>
      </c>
      <c r="AD11449">
        <v>0.76900000000000002</v>
      </c>
      <c r="AE11449">
        <v>859.03</v>
      </c>
      <c r="AF11449">
        <v>0.67900000000000005</v>
      </c>
      <c r="AI11449">
        <v>63.222000000000001</v>
      </c>
      <c r="AJ11449">
        <v>1.04</v>
      </c>
      <c r="AM11449">
        <v>45.613999999999997</v>
      </c>
      <c r="AR11449">
        <v>0</v>
      </c>
      <c r="AS11449">
        <v>0</v>
      </c>
      <c r="AV11449">
        <v>0</v>
      </c>
      <c r="AW11449">
        <v>0</v>
      </c>
      <c r="AX11449">
        <v>0</v>
      </c>
      <c r="AY11449">
        <v>0</v>
      </c>
      <c r="BA11449">
        <v>0.78</v>
      </c>
      <c r="BE11449">
        <v>67.477999999999994</v>
      </c>
      <c r="BF11449">
        <v>1.1100000000000001</v>
      </c>
      <c r="BH11449">
        <v>48.683999999999997</v>
      </c>
      <c r="BM11449">
        <v>75.381</v>
      </c>
      <c r="BN11449">
        <v>1.24</v>
      </c>
      <c r="BP11449">
        <v>54.386000000000003</v>
      </c>
      <c r="BR11449">
        <v>-0.1</v>
      </c>
      <c r="BS11449">
        <v>-4.5869999999999997</v>
      </c>
      <c r="BT11449" s="1" t="s">
        <v>656</v>
      </c>
      <c r="BW11449">
        <v>0</v>
      </c>
      <c r="BX11449">
        <v>0</v>
      </c>
      <c r="BZ11449">
        <v>0</v>
      </c>
      <c r="CE11449">
        <v>63.222000000000001</v>
      </c>
      <c r="CF11449">
        <v>1.04</v>
      </c>
      <c r="CI11449">
        <v>0</v>
      </c>
      <c r="CJ11449">
        <v>0</v>
      </c>
      <c r="CK11449">
        <v>0</v>
      </c>
      <c r="CL11449">
        <v>45.613999999999997</v>
      </c>
      <c r="CO11449">
        <v>0.1</v>
      </c>
      <c r="CP11449">
        <v>0</v>
      </c>
      <c r="CS11449">
        <v>6.0789999999999997</v>
      </c>
      <c r="CT11449">
        <v>0</v>
      </c>
      <c r="CV11449">
        <v>4</v>
      </c>
      <c r="CW11449">
        <v>0</v>
      </c>
      <c r="CY11449">
        <v>138.60300000000001</v>
      </c>
      <c r="CZ11449">
        <v>14.131</v>
      </c>
      <c r="DD11449">
        <v>75.381</v>
      </c>
      <c r="DE11449">
        <v>1.24</v>
      </c>
      <c r="DG11449">
        <v>54.386000000000003</v>
      </c>
      <c r="DI11449" s="1" t="s">
        <v>656</v>
      </c>
      <c r="DL11449">
        <v>1.8240000000000001</v>
      </c>
      <c r="DM11449">
        <v>0.03</v>
      </c>
      <c r="DO11449">
        <v>1.3160000000000001</v>
      </c>
      <c r="DQ11449" s="1" t="s">
        <v>656</v>
      </c>
      <c r="DT11449">
        <v>0</v>
      </c>
      <c r="DU11449">
        <v>0</v>
      </c>
      <c r="DW11449">
        <v>0</v>
      </c>
    </row>
    <row r="11450" spans="1:127" x14ac:dyDescent="0.25">
      <c r="A11450" s="1" t="s">
        <v>304</v>
      </c>
      <c r="B11450">
        <v>2014</v>
      </c>
      <c r="C11450" s="1" t="s">
        <v>305</v>
      </c>
      <c r="D11450">
        <v>16934212</v>
      </c>
      <c r="E11450">
        <v>22278942720</v>
      </c>
      <c r="F11450" s="1" t="s">
        <v>656</v>
      </c>
      <c r="G11450" s="1" t="s">
        <v>656</v>
      </c>
      <c r="H11450" s="1" t="s">
        <v>656</v>
      </c>
      <c r="I11450" s="1" t="s">
        <v>656</v>
      </c>
      <c r="J11450">
        <v>6</v>
      </c>
      <c r="K11450">
        <v>0</v>
      </c>
      <c r="L11450">
        <v>4</v>
      </c>
      <c r="M11450" s="1" t="s">
        <v>656</v>
      </c>
      <c r="N11450">
        <v>275.42399999999998</v>
      </c>
      <c r="S11450">
        <v>0</v>
      </c>
      <c r="T11450">
        <v>0</v>
      </c>
      <c r="V11450">
        <v>0</v>
      </c>
      <c r="W11450">
        <v>0</v>
      </c>
      <c r="X11450">
        <v>0</v>
      </c>
      <c r="Y11450">
        <v>0</v>
      </c>
      <c r="AA11450">
        <v>2.11</v>
      </c>
      <c r="AB11450">
        <v>2.36</v>
      </c>
      <c r="AC11450">
        <v>9.6519999999999992</v>
      </c>
      <c r="AD11450">
        <v>1.3640000000000001</v>
      </c>
      <c r="AE11450">
        <v>915.00099999999998</v>
      </c>
      <c r="AF11450">
        <v>0.69499999999999995</v>
      </c>
      <c r="AI11450">
        <v>50.194000000000003</v>
      </c>
      <c r="AJ11450">
        <v>0.85</v>
      </c>
      <c r="AM11450">
        <v>36.017000000000003</v>
      </c>
      <c r="AR11450">
        <v>0</v>
      </c>
      <c r="AS11450">
        <v>0</v>
      </c>
      <c r="AV11450">
        <v>0</v>
      </c>
      <c r="AW11450">
        <v>0</v>
      </c>
      <c r="AX11450">
        <v>0</v>
      </c>
      <c r="AY11450">
        <v>0</v>
      </c>
      <c r="BA11450">
        <v>0.65</v>
      </c>
      <c r="BE11450">
        <v>81.492000000000004</v>
      </c>
      <c r="BF11450">
        <v>1.38</v>
      </c>
      <c r="BH11450">
        <v>58.475000000000001</v>
      </c>
      <c r="BM11450">
        <v>89.168999999999997</v>
      </c>
      <c r="BN11450">
        <v>1.51</v>
      </c>
      <c r="BP11450">
        <v>63.982999999999997</v>
      </c>
      <c r="BR11450">
        <v>-0.25</v>
      </c>
      <c r="BS11450">
        <v>-11.848000000000001</v>
      </c>
      <c r="BT11450" s="1" t="s">
        <v>656</v>
      </c>
      <c r="BW11450">
        <v>0</v>
      </c>
      <c r="BX11450">
        <v>0</v>
      </c>
      <c r="BZ11450">
        <v>0</v>
      </c>
      <c r="CE11450">
        <v>50.194000000000003</v>
      </c>
      <c r="CF11450">
        <v>0.85</v>
      </c>
      <c r="CI11450">
        <v>0</v>
      </c>
      <c r="CJ11450">
        <v>0</v>
      </c>
      <c r="CK11450">
        <v>0</v>
      </c>
      <c r="CL11450">
        <v>36.017000000000003</v>
      </c>
      <c r="CO11450">
        <v>0.1</v>
      </c>
      <c r="CP11450">
        <v>0</v>
      </c>
      <c r="CS11450">
        <v>5.9050000000000002</v>
      </c>
      <c r="CT11450">
        <v>0</v>
      </c>
      <c r="CV11450">
        <v>4</v>
      </c>
      <c r="CW11450">
        <v>0</v>
      </c>
      <c r="CY11450">
        <v>139.363</v>
      </c>
      <c r="CZ11450">
        <v>15.494999999999999</v>
      </c>
      <c r="DD11450">
        <v>89.168999999999997</v>
      </c>
      <c r="DE11450">
        <v>1.51</v>
      </c>
      <c r="DG11450">
        <v>63.982999999999997</v>
      </c>
      <c r="DI11450" s="1" t="s">
        <v>656</v>
      </c>
      <c r="DL11450">
        <v>1.772</v>
      </c>
      <c r="DM11450">
        <v>0.03</v>
      </c>
      <c r="DO11450">
        <v>1.2709999999999999</v>
      </c>
      <c r="DQ11450" s="1" t="s">
        <v>656</v>
      </c>
      <c r="DT11450">
        <v>0</v>
      </c>
      <c r="DU11450">
        <v>0</v>
      </c>
      <c r="DW11450">
        <v>0</v>
      </c>
    </row>
    <row r="11451" spans="1:127" x14ac:dyDescent="0.25">
      <c r="A11451" s="1" t="s">
        <v>304</v>
      </c>
      <c r="B11451">
        <v>2015</v>
      </c>
      <c r="C11451" s="1" t="s">
        <v>305</v>
      </c>
      <c r="D11451">
        <v>17438772</v>
      </c>
      <c r="E11451">
        <v>23621842944</v>
      </c>
      <c r="F11451" s="1" t="s">
        <v>656</v>
      </c>
      <c r="G11451" s="1" t="s">
        <v>656</v>
      </c>
      <c r="H11451" s="1" t="s">
        <v>656</v>
      </c>
      <c r="I11451" s="1" t="s">
        <v>656</v>
      </c>
      <c r="J11451">
        <v>7</v>
      </c>
      <c r="K11451">
        <v>0</v>
      </c>
      <c r="L11451">
        <v>5</v>
      </c>
      <c r="M11451" s="1" t="s">
        <v>656</v>
      </c>
      <c r="N11451">
        <v>344.82799999999997</v>
      </c>
      <c r="S11451">
        <v>0</v>
      </c>
      <c r="T11451">
        <v>0</v>
      </c>
      <c r="V11451">
        <v>0</v>
      </c>
      <c r="W11451">
        <v>0</v>
      </c>
      <c r="X11451">
        <v>0</v>
      </c>
      <c r="Y11451">
        <v>0</v>
      </c>
      <c r="AA11451">
        <v>2.15</v>
      </c>
      <c r="AB11451">
        <v>2.3199999999999998</v>
      </c>
      <c r="AC11451">
        <v>11.375999999999999</v>
      </c>
      <c r="AD11451">
        <v>1.7629999999999999</v>
      </c>
      <c r="AE11451">
        <v>989.60699999999997</v>
      </c>
      <c r="AF11451">
        <v>0.73099999999999998</v>
      </c>
      <c r="AI11451">
        <v>60.210999999999999</v>
      </c>
      <c r="AJ11451">
        <v>1.05</v>
      </c>
      <c r="AM11451">
        <v>45.259</v>
      </c>
      <c r="AR11451">
        <v>0</v>
      </c>
      <c r="AS11451">
        <v>0</v>
      </c>
      <c r="AV11451">
        <v>0</v>
      </c>
      <c r="AW11451">
        <v>0</v>
      </c>
      <c r="AX11451">
        <v>0</v>
      </c>
      <c r="AY11451">
        <v>0</v>
      </c>
      <c r="BA11451">
        <v>0.8</v>
      </c>
      <c r="BE11451">
        <v>64.224999999999994</v>
      </c>
      <c r="BF11451">
        <v>1.1200000000000001</v>
      </c>
      <c r="BH11451">
        <v>48.276000000000003</v>
      </c>
      <c r="BM11451">
        <v>72.825999999999993</v>
      </c>
      <c r="BN11451">
        <v>1.27</v>
      </c>
      <c r="BP11451">
        <v>54.741</v>
      </c>
      <c r="BR11451">
        <v>-0.17</v>
      </c>
      <c r="BS11451">
        <v>-7.907</v>
      </c>
      <c r="BT11451" s="1" t="s">
        <v>656</v>
      </c>
      <c r="BW11451">
        <v>0</v>
      </c>
      <c r="BX11451">
        <v>0</v>
      </c>
      <c r="BZ11451">
        <v>0</v>
      </c>
      <c r="CE11451">
        <v>60.210999999999999</v>
      </c>
      <c r="CF11451">
        <v>1.05</v>
      </c>
      <c r="CI11451">
        <v>0</v>
      </c>
      <c r="CJ11451">
        <v>0</v>
      </c>
      <c r="CK11451">
        <v>0</v>
      </c>
      <c r="CL11451">
        <v>45.259</v>
      </c>
      <c r="CO11451">
        <v>0.12</v>
      </c>
      <c r="CP11451">
        <v>0</v>
      </c>
      <c r="CS11451">
        <v>6.8810000000000002</v>
      </c>
      <c r="CT11451">
        <v>0</v>
      </c>
      <c r="CV11451">
        <v>5</v>
      </c>
      <c r="CW11451">
        <v>0</v>
      </c>
      <c r="CY11451">
        <v>133.03700000000001</v>
      </c>
      <c r="CZ11451">
        <v>17.257999999999999</v>
      </c>
      <c r="DD11451">
        <v>72.825999999999993</v>
      </c>
      <c r="DE11451">
        <v>1.27</v>
      </c>
      <c r="DG11451">
        <v>54.741</v>
      </c>
      <c r="DI11451" s="1" t="s">
        <v>656</v>
      </c>
      <c r="DL11451">
        <v>1.72</v>
      </c>
      <c r="DM11451">
        <v>0.03</v>
      </c>
      <c r="DO11451">
        <v>1.2929999999999999</v>
      </c>
      <c r="DQ11451" s="1" t="s">
        <v>656</v>
      </c>
      <c r="DT11451">
        <v>0</v>
      </c>
      <c r="DU11451">
        <v>0</v>
      </c>
      <c r="DW11451">
        <v>0</v>
      </c>
    </row>
    <row r="11452" spans="1:127" x14ac:dyDescent="0.25">
      <c r="A11452" s="1" t="s">
        <v>304</v>
      </c>
      <c r="B11452">
        <v>2016</v>
      </c>
      <c r="C11452" s="1" t="s">
        <v>305</v>
      </c>
      <c r="D11452">
        <v>17965448</v>
      </c>
      <c r="E11452">
        <v>24912134144</v>
      </c>
      <c r="F11452" s="1" t="s">
        <v>656</v>
      </c>
      <c r="G11452" s="1" t="s">
        <v>656</v>
      </c>
      <c r="H11452" s="1" t="s">
        <v>656</v>
      </c>
      <c r="I11452" s="1" t="s">
        <v>656</v>
      </c>
      <c r="J11452">
        <v>6</v>
      </c>
      <c r="K11452">
        <v>0</v>
      </c>
      <c r="L11452">
        <v>4</v>
      </c>
      <c r="M11452" s="1" t="s">
        <v>656</v>
      </c>
      <c r="N11452">
        <v>314.07900000000001</v>
      </c>
      <c r="S11452">
        <v>0</v>
      </c>
      <c r="T11452">
        <v>0</v>
      </c>
      <c r="V11452">
        <v>0</v>
      </c>
      <c r="W11452">
        <v>0</v>
      </c>
      <c r="X11452">
        <v>0</v>
      </c>
      <c r="Y11452">
        <v>0</v>
      </c>
      <c r="AA11452">
        <v>2.25</v>
      </c>
      <c r="AB11452">
        <v>2.77</v>
      </c>
      <c r="AC11452">
        <v>26.411000000000001</v>
      </c>
      <c r="AD11452">
        <v>4.5579999999999998</v>
      </c>
      <c r="AE11452">
        <v>1214.296</v>
      </c>
      <c r="AF11452">
        <v>0.876</v>
      </c>
      <c r="AI11452">
        <v>64.012</v>
      </c>
      <c r="AJ11452">
        <v>1.1499999999999999</v>
      </c>
      <c r="AM11452">
        <v>41.515999999999998</v>
      </c>
      <c r="AR11452">
        <v>0</v>
      </c>
      <c r="AS11452">
        <v>0</v>
      </c>
      <c r="AV11452">
        <v>0</v>
      </c>
      <c r="AW11452">
        <v>0</v>
      </c>
      <c r="AX11452">
        <v>0</v>
      </c>
      <c r="AY11452">
        <v>0</v>
      </c>
      <c r="BA11452">
        <v>0.87</v>
      </c>
      <c r="BE11452">
        <v>82.38</v>
      </c>
      <c r="BF11452">
        <v>1.48</v>
      </c>
      <c r="BH11452">
        <v>53.43</v>
      </c>
      <c r="BM11452">
        <v>90.173000000000002</v>
      </c>
      <c r="BN11452">
        <v>1.62</v>
      </c>
      <c r="BP11452">
        <v>58.484000000000002</v>
      </c>
      <c r="BR11452">
        <v>-0.52</v>
      </c>
      <c r="BS11452">
        <v>-23.111000000000001</v>
      </c>
      <c r="BT11452" s="1" t="s">
        <v>656</v>
      </c>
      <c r="BW11452">
        <v>0</v>
      </c>
      <c r="BX11452">
        <v>0</v>
      </c>
      <c r="BZ11452">
        <v>0</v>
      </c>
      <c r="CE11452">
        <v>64.012</v>
      </c>
      <c r="CF11452">
        <v>1.1499999999999999</v>
      </c>
      <c r="CI11452">
        <v>0</v>
      </c>
      <c r="CJ11452">
        <v>0</v>
      </c>
      <c r="CK11452">
        <v>0</v>
      </c>
      <c r="CL11452">
        <v>41.515999999999998</v>
      </c>
      <c r="CO11452">
        <v>0.11</v>
      </c>
      <c r="CP11452">
        <v>0</v>
      </c>
      <c r="CS11452">
        <v>6.1230000000000002</v>
      </c>
      <c r="CT11452">
        <v>0</v>
      </c>
      <c r="CV11452">
        <v>4</v>
      </c>
      <c r="CW11452">
        <v>0</v>
      </c>
      <c r="CY11452">
        <v>154.185</v>
      </c>
      <c r="CZ11452">
        <v>21.815000000000001</v>
      </c>
      <c r="DD11452">
        <v>90.173000000000002</v>
      </c>
      <c r="DE11452">
        <v>1.62</v>
      </c>
      <c r="DG11452">
        <v>58.484000000000002</v>
      </c>
      <c r="DI11452" s="1" t="s">
        <v>656</v>
      </c>
      <c r="DL11452">
        <v>1.67</v>
      </c>
      <c r="DM11452">
        <v>0.03</v>
      </c>
      <c r="DO11452">
        <v>1.083</v>
      </c>
      <c r="DQ11452" s="1" t="s">
        <v>656</v>
      </c>
      <c r="DT11452">
        <v>0</v>
      </c>
      <c r="DU11452">
        <v>0</v>
      </c>
      <c r="DW11452">
        <v>0</v>
      </c>
    </row>
    <row r="11453" spans="1:127" x14ac:dyDescent="0.25">
      <c r="A11453" s="1" t="s">
        <v>304</v>
      </c>
      <c r="B11453">
        <v>2017</v>
      </c>
      <c r="C11453" s="1" t="s">
        <v>305</v>
      </c>
      <c r="D11453">
        <v>18512430</v>
      </c>
      <c r="E11453">
        <v>26166958080</v>
      </c>
      <c r="F11453" s="1" t="s">
        <v>656</v>
      </c>
      <c r="G11453" s="1" t="s">
        <v>656</v>
      </c>
      <c r="H11453" s="1" t="s">
        <v>656</v>
      </c>
      <c r="I11453" s="1" t="s">
        <v>656</v>
      </c>
      <c r="J11453">
        <v>8</v>
      </c>
      <c r="K11453">
        <v>0</v>
      </c>
      <c r="L11453">
        <v>4</v>
      </c>
      <c r="M11453" s="1" t="s">
        <v>656</v>
      </c>
      <c r="N11453">
        <v>370.82100000000003</v>
      </c>
      <c r="S11453">
        <v>0</v>
      </c>
      <c r="T11453">
        <v>0</v>
      </c>
      <c r="Y11453">
        <v>0</v>
      </c>
      <c r="AA11453">
        <v>2.82</v>
      </c>
      <c r="AB11453">
        <v>3.29</v>
      </c>
      <c r="AC11453">
        <v>9.032</v>
      </c>
      <c r="AD11453">
        <v>1.97</v>
      </c>
      <c r="AE11453">
        <v>1284.848</v>
      </c>
      <c r="AF11453">
        <v>0.90900000000000003</v>
      </c>
      <c r="AI11453">
        <v>88.588999999999999</v>
      </c>
      <c r="AJ11453">
        <v>1.64</v>
      </c>
      <c r="AM11453">
        <v>49.847999999999999</v>
      </c>
      <c r="AR11453">
        <v>0</v>
      </c>
      <c r="AS11453">
        <v>0</v>
      </c>
      <c r="AY11453">
        <v>0</v>
      </c>
      <c r="BA11453">
        <v>1.22</v>
      </c>
      <c r="BE11453">
        <v>79.945999999999998</v>
      </c>
      <c r="BF11453">
        <v>1.48</v>
      </c>
      <c r="BH11453">
        <v>44.984999999999999</v>
      </c>
      <c r="BM11453">
        <v>89.129000000000005</v>
      </c>
      <c r="BN11453">
        <v>1.65</v>
      </c>
      <c r="BP11453">
        <v>50.152000000000001</v>
      </c>
      <c r="BR11453">
        <v>-0.47</v>
      </c>
      <c r="BS11453">
        <v>-16.667000000000002</v>
      </c>
      <c r="BT11453" s="1" t="s">
        <v>656</v>
      </c>
      <c r="BW11453">
        <v>0</v>
      </c>
      <c r="BX11453">
        <v>0</v>
      </c>
      <c r="BZ11453">
        <v>0</v>
      </c>
      <c r="CE11453">
        <v>88.588999999999999</v>
      </c>
      <c r="CF11453">
        <v>1.64</v>
      </c>
      <c r="CL11453">
        <v>49.847999999999999</v>
      </c>
      <c r="CO11453">
        <v>0.14000000000000001</v>
      </c>
      <c r="CP11453">
        <v>0</v>
      </c>
      <c r="CS11453">
        <v>7.5620000000000003</v>
      </c>
      <c r="CT11453">
        <v>0</v>
      </c>
      <c r="CV11453">
        <v>4</v>
      </c>
      <c r="CW11453">
        <v>0</v>
      </c>
      <c r="CY11453">
        <v>177.71799999999999</v>
      </c>
      <c r="CZ11453">
        <v>23.786000000000001</v>
      </c>
      <c r="DD11453">
        <v>89.129000000000005</v>
      </c>
      <c r="DE11453">
        <v>1.65</v>
      </c>
      <c r="DG11453">
        <v>50.152000000000001</v>
      </c>
      <c r="DI11453" s="1" t="s">
        <v>656</v>
      </c>
      <c r="DL11453">
        <v>1.621</v>
      </c>
      <c r="DM11453">
        <v>0.03</v>
      </c>
      <c r="DO11453">
        <v>0.91200000000000003</v>
      </c>
      <c r="DQ11453" s="1" t="s">
        <v>656</v>
      </c>
      <c r="DT11453">
        <v>0</v>
      </c>
      <c r="DU11453">
        <v>0</v>
      </c>
      <c r="DW11453">
        <v>0</v>
      </c>
    </row>
    <row r="11454" spans="1:127" x14ac:dyDescent="0.25">
      <c r="A11454" s="1" t="s">
        <v>304</v>
      </c>
      <c r="B11454">
        <v>2018</v>
      </c>
      <c r="C11454" s="1" t="s">
        <v>305</v>
      </c>
      <c r="D11454">
        <v>19077756</v>
      </c>
      <c r="E11454">
        <v>27521622016</v>
      </c>
      <c r="F11454" s="1" t="s">
        <v>656</v>
      </c>
      <c r="G11454" s="1" t="s">
        <v>656</v>
      </c>
      <c r="H11454" s="1" t="s">
        <v>656</v>
      </c>
      <c r="I11454" s="1" t="s">
        <v>656</v>
      </c>
      <c r="J11454">
        <v>9</v>
      </c>
      <c r="K11454">
        <v>0</v>
      </c>
      <c r="L11454">
        <v>5</v>
      </c>
      <c r="M11454" s="1" t="s">
        <v>656</v>
      </c>
      <c r="N11454">
        <v>410.76499999999999</v>
      </c>
      <c r="S11454">
        <v>0</v>
      </c>
      <c r="T11454">
        <v>0</v>
      </c>
      <c r="Y11454">
        <v>0</v>
      </c>
      <c r="AA11454">
        <v>3.16</v>
      </c>
      <c r="AB11454">
        <v>3.53</v>
      </c>
      <c r="AC11454">
        <v>4.1609999999999996</v>
      </c>
      <c r="AD11454">
        <v>0.99</v>
      </c>
      <c r="AE11454">
        <v>1298.6489999999999</v>
      </c>
      <c r="AF11454">
        <v>0.9</v>
      </c>
      <c r="AI11454">
        <v>103.262</v>
      </c>
      <c r="AJ11454">
        <v>1.97</v>
      </c>
      <c r="AM11454">
        <v>55.807000000000002</v>
      </c>
      <c r="AR11454">
        <v>0</v>
      </c>
      <c r="AS11454">
        <v>0</v>
      </c>
      <c r="AY11454">
        <v>0</v>
      </c>
      <c r="BA11454">
        <v>1.45</v>
      </c>
      <c r="BE11454">
        <v>71.287000000000006</v>
      </c>
      <c r="BF11454">
        <v>1.36</v>
      </c>
      <c r="BH11454">
        <v>38.527000000000001</v>
      </c>
      <c r="BM11454">
        <v>81.771000000000001</v>
      </c>
      <c r="BN11454">
        <v>1.56</v>
      </c>
      <c r="BP11454">
        <v>44.192999999999998</v>
      </c>
      <c r="BR11454">
        <v>-0.37</v>
      </c>
      <c r="BS11454">
        <v>-11.709</v>
      </c>
      <c r="BT11454" s="1" t="s">
        <v>656</v>
      </c>
      <c r="BW11454">
        <v>0</v>
      </c>
      <c r="BX11454">
        <v>0</v>
      </c>
      <c r="BZ11454">
        <v>0</v>
      </c>
      <c r="CE11454">
        <v>103.262</v>
      </c>
      <c r="CF11454">
        <v>1.97</v>
      </c>
      <c r="CL11454">
        <v>55.807000000000002</v>
      </c>
      <c r="CO11454">
        <v>0.17</v>
      </c>
      <c r="CP11454">
        <v>0</v>
      </c>
      <c r="CS11454">
        <v>8.9109999999999996</v>
      </c>
      <c r="CT11454">
        <v>0</v>
      </c>
      <c r="CV11454">
        <v>5</v>
      </c>
      <c r="CW11454">
        <v>0</v>
      </c>
      <c r="CY11454">
        <v>185.03200000000001</v>
      </c>
      <c r="CZ11454">
        <v>24.774999999999999</v>
      </c>
      <c r="DD11454">
        <v>81.771000000000001</v>
      </c>
      <c r="DE11454">
        <v>1.56</v>
      </c>
      <c r="DG11454">
        <v>44.192999999999998</v>
      </c>
      <c r="DI11454" s="1" t="s">
        <v>656</v>
      </c>
      <c r="DL11454">
        <v>1.573</v>
      </c>
      <c r="DM11454">
        <v>0.03</v>
      </c>
      <c r="DO11454">
        <v>0.85</v>
      </c>
      <c r="DQ11454" s="1" t="s">
        <v>656</v>
      </c>
      <c r="DT11454">
        <v>0</v>
      </c>
      <c r="DU11454">
        <v>0</v>
      </c>
      <c r="DW11454">
        <v>0</v>
      </c>
    </row>
    <row r="11455" spans="1:127" x14ac:dyDescent="0.25">
      <c r="A11455" s="1" t="s">
        <v>304</v>
      </c>
      <c r="B11455">
        <v>2019</v>
      </c>
      <c r="C11455" s="1" t="s">
        <v>305</v>
      </c>
      <c r="D11455">
        <v>19658024</v>
      </c>
      <c r="F11455" s="1" t="s">
        <v>656</v>
      </c>
      <c r="G11455" s="1" t="s">
        <v>656</v>
      </c>
      <c r="H11455" s="1" t="s">
        <v>656</v>
      </c>
      <c r="I11455" s="1" t="s">
        <v>656</v>
      </c>
      <c r="J11455">
        <v>10</v>
      </c>
      <c r="K11455">
        <v>0</v>
      </c>
      <c r="L11455">
        <v>6</v>
      </c>
      <c r="M11455" s="1" t="s">
        <v>656</v>
      </c>
      <c r="N11455">
        <v>472.892</v>
      </c>
      <c r="S11455">
        <v>0</v>
      </c>
      <c r="T11455">
        <v>0</v>
      </c>
      <c r="Y11455">
        <v>0</v>
      </c>
      <c r="AA11455">
        <v>2.97</v>
      </c>
      <c r="AB11455">
        <v>3.32</v>
      </c>
      <c r="AC11455">
        <v>2.2850000000000001</v>
      </c>
      <c r="AD11455">
        <v>0.56599999999999995</v>
      </c>
      <c r="AE11455">
        <v>1289.1179999999999</v>
      </c>
      <c r="AI11455">
        <v>109.37</v>
      </c>
      <c r="AJ11455">
        <v>2.15</v>
      </c>
      <c r="AM11455">
        <v>64.759</v>
      </c>
      <c r="AR11455">
        <v>0</v>
      </c>
      <c r="AS11455">
        <v>0</v>
      </c>
      <c r="AY11455">
        <v>0</v>
      </c>
      <c r="BA11455">
        <v>1.57</v>
      </c>
      <c r="BE11455">
        <v>48.326000000000001</v>
      </c>
      <c r="BF11455">
        <v>0.95</v>
      </c>
      <c r="BH11455">
        <v>28.614000000000001</v>
      </c>
      <c r="BM11455">
        <v>59.518000000000001</v>
      </c>
      <c r="BN11455">
        <v>1.17</v>
      </c>
      <c r="BP11455">
        <v>35.241</v>
      </c>
      <c r="BR11455">
        <v>-0.35</v>
      </c>
      <c r="BS11455">
        <v>-11.785</v>
      </c>
      <c r="BT11455" s="1" t="s">
        <v>656</v>
      </c>
      <c r="BW11455">
        <v>0</v>
      </c>
      <c r="BX11455">
        <v>0</v>
      </c>
      <c r="BZ11455">
        <v>0</v>
      </c>
      <c r="CE11455">
        <v>109.37</v>
      </c>
      <c r="CF11455">
        <v>2.15</v>
      </c>
      <c r="CL11455">
        <v>64.759</v>
      </c>
      <c r="CO11455">
        <v>0.19</v>
      </c>
      <c r="CP11455">
        <v>0</v>
      </c>
      <c r="CS11455">
        <v>9.6649999999999991</v>
      </c>
      <c r="CT11455">
        <v>0</v>
      </c>
      <c r="CV11455">
        <v>6</v>
      </c>
      <c r="CW11455">
        <v>0</v>
      </c>
      <c r="CY11455">
        <v>168.88800000000001</v>
      </c>
      <c r="CZ11455">
        <v>25.341999999999999</v>
      </c>
      <c r="DD11455">
        <v>59.518000000000001</v>
      </c>
      <c r="DE11455">
        <v>1.17</v>
      </c>
      <c r="DG11455">
        <v>35.241</v>
      </c>
      <c r="DI11455" s="1" t="s">
        <v>656</v>
      </c>
      <c r="DL11455">
        <v>1.526</v>
      </c>
      <c r="DM11455">
        <v>0.03</v>
      </c>
      <c r="DO11455">
        <v>0.90400000000000003</v>
      </c>
      <c r="DQ11455" s="1" t="s">
        <v>656</v>
      </c>
      <c r="DT11455">
        <v>0</v>
      </c>
      <c r="DU11455">
        <v>0</v>
      </c>
      <c r="DW11455">
        <v>0</v>
      </c>
    </row>
    <row r="11456" spans="1:127" x14ac:dyDescent="0.25">
      <c r="A11456" s="1" t="s">
        <v>304</v>
      </c>
      <c r="B11456">
        <v>2020</v>
      </c>
      <c r="C11456" s="1" t="s">
        <v>305</v>
      </c>
      <c r="D11456">
        <v>20250834</v>
      </c>
      <c r="F11456" s="1" t="s">
        <v>656</v>
      </c>
      <c r="G11456" s="1" t="s">
        <v>656</v>
      </c>
      <c r="H11456" s="1" t="s">
        <v>656</v>
      </c>
      <c r="I11456" s="1" t="s">
        <v>656</v>
      </c>
      <c r="J11456">
        <v>9</v>
      </c>
      <c r="K11456">
        <v>0</v>
      </c>
      <c r="L11456">
        <v>6</v>
      </c>
      <c r="M11456" s="1" t="s">
        <v>656</v>
      </c>
      <c r="N11456">
        <v>465.625</v>
      </c>
      <c r="S11456">
        <v>0</v>
      </c>
      <c r="T11456">
        <v>0</v>
      </c>
      <c r="Y11456">
        <v>0</v>
      </c>
      <c r="AA11456">
        <v>2.85</v>
      </c>
      <c r="AB11456">
        <v>3.2</v>
      </c>
      <c r="AI11456">
        <v>100.73699999999999</v>
      </c>
      <c r="AJ11456">
        <v>2.04</v>
      </c>
      <c r="AM11456">
        <v>63.75</v>
      </c>
      <c r="AR11456">
        <v>0</v>
      </c>
      <c r="AS11456">
        <v>0</v>
      </c>
      <c r="AY11456">
        <v>0</v>
      </c>
      <c r="BA11456">
        <v>1.49</v>
      </c>
      <c r="BE11456">
        <v>46.911999999999999</v>
      </c>
      <c r="BF11456">
        <v>0.95</v>
      </c>
      <c r="BH11456">
        <v>29.687999999999999</v>
      </c>
      <c r="BM11456">
        <v>57.281999999999996</v>
      </c>
      <c r="BN11456">
        <v>1.1599999999999999</v>
      </c>
      <c r="BP11456">
        <v>36.25</v>
      </c>
      <c r="BR11456">
        <v>-0.35</v>
      </c>
      <c r="BS11456">
        <v>-12.281000000000001</v>
      </c>
      <c r="BT11456" s="1" t="s">
        <v>656</v>
      </c>
      <c r="BW11456">
        <v>0</v>
      </c>
      <c r="BX11456">
        <v>0</v>
      </c>
      <c r="BZ11456">
        <v>0</v>
      </c>
      <c r="CE11456">
        <v>100.73699999999999</v>
      </c>
      <c r="CF11456">
        <v>2.04</v>
      </c>
      <c r="CL11456">
        <v>63.75</v>
      </c>
      <c r="CO11456">
        <v>0.18</v>
      </c>
      <c r="CP11456">
        <v>0</v>
      </c>
      <c r="CS11456">
        <v>8.8889999999999993</v>
      </c>
      <c r="CT11456">
        <v>0</v>
      </c>
      <c r="CV11456">
        <v>6</v>
      </c>
      <c r="CW11456">
        <v>0</v>
      </c>
      <c r="CY11456">
        <v>158.018</v>
      </c>
      <c r="DD11456">
        <v>57.281999999999996</v>
      </c>
      <c r="DE11456">
        <v>1.1599999999999999</v>
      </c>
      <c r="DG11456">
        <v>36.25</v>
      </c>
      <c r="DI11456" s="1" t="s">
        <v>656</v>
      </c>
      <c r="DL11456">
        <v>1.4810000000000001</v>
      </c>
      <c r="DM11456">
        <v>0.03</v>
      </c>
      <c r="DO11456">
        <v>0.93799999999999994</v>
      </c>
      <c r="DQ11456" s="1" t="s">
        <v>656</v>
      </c>
      <c r="DT11456">
        <v>0</v>
      </c>
      <c r="DU11456">
        <v>0</v>
      </c>
      <c r="DW11456">
        <v>0</v>
      </c>
    </row>
    <row r="11457" spans="1:127" x14ac:dyDescent="0.25">
      <c r="A11457" s="1" t="s">
        <v>306</v>
      </c>
      <c r="B11457">
        <v>1980</v>
      </c>
      <c r="C11457" s="1" t="s">
        <v>307</v>
      </c>
      <c r="D11457">
        <v>331494</v>
      </c>
      <c r="E11457">
        <v>3246888960</v>
      </c>
      <c r="F11457" s="1" t="s">
        <v>656</v>
      </c>
      <c r="G11457" s="1" t="s">
        <v>656</v>
      </c>
      <c r="H11457" s="1" t="s">
        <v>656</v>
      </c>
      <c r="I11457" s="1" t="s">
        <v>656</v>
      </c>
      <c r="M11457" s="1" t="s">
        <v>656</v>
      </c>
      <c r="W11457">
        <v>0</v>
      </c>
      <c r="X11457">
        <v>0</v>
      </c>
      <c r="AE11457">
        <v>16628.625</v>
      </c>
      <c r="AF11457">
        <v>1.698</v>
      </c>
      <c r="AW11457">
        <v>0</v>
      </c>
      <c r="AX11457">
        <v>0</v>
      </c>
      <c r="BT11457" s="1" t="s">
        <v>656</v>
      </c>
      <c r="CJ11457">
        <v>0</v>
      </c>
      <c r="CK11457">
        <v>0</v>
      </c>
      <c r="CZ11457">
        <v>5.5119999999999996</v>
      </c>
      <c r="DI11457" s="1" t="s">
        <v>656</v>
      </c>
      <c r="DQ11457" s="1" t="s">
        <v>656</v>
      </c>
    </row>
    <row r="11458" spans="1:127" x14ac:dyDescent="0.25">
      <c r="A11458" s="1" t="s">
        <v>306</v>
      </c>
      <c r="B11458">
        <v>1981</v>
      </c>
      <c r="C11458" s="1" t="s">
        <v>307</v>
      </c>
      <c r="D11458">
        <v>334115</v>
      </c>
      <c r="E11458">
        <v>3354326016</v>
      </c>
      <c r="F11458" s="1" t="s">
        <v>656</v>
      </c>
      <c r="G11458" s="1" t="s">
        <v>656</v>
      </c>
      <c r="H11458" s="1" t="s">
        <v>656</v>
      </c>
      <c r="I11458" s="1" t="s">
        <v>656</v>
      </c>
      <c r="M11458" s="1" t="s">
        <v>656</v>
      </c>
      <c r="V11458">
        <v>0</v>
      </c>
      <c r="W11458">
        <v>0</v>
      </c>
      <c r="X11458">
        <v>0</v>
      </c>
      <c r="AC11458">
        <v>9.9130000000000003</v>
      </c>
      <c r="AD11458">
        <v>0.54600000000000004</v>
      </c>
      <c r="AE11458">
        <v>18133.688999999998</v>
      </c>
      <c r="AF11458">
        <v>1.806</v>
      </c>
      <c r="AV11458">
        <v>0</v>
      </c>
      <c r="AW11458">
        <v>0</v>
      </c>
      <c r="AX11458">
        <v>0</v>
      </c>
      <c r="BT11458" s="1" t="s">
        <v>656</v>
      </c>
      <c r="CI11458">
        <v>0</v>
      </c>
      <c r="CJ11458">
        <v>0</v>
      </c>
      <c r="CK11458">
        <v>0</v>
      </c>
      <c r="CZ11458">
        <v>6.0590000000000002</v>
      </c>
      <c r="DI11458" s="1" t="s">
        <v>656</v>
      </c>
      <c r="DQ11458" s="1" t="s">
        <v>656</v>
      </c>
    </row>
    <row r="11459" spans="1:127" x14ac:dyDescent="0.25">
      <c r="A11459" s="1" t="s">
        <v>306</v>
      </c>
      <c r="B11459">
        <v>1982</v>
      </c>
      <c r="C11459" s="1" t="s">
        <v>307</v>
      </c>
      <c r="D11459">
        <v>336964</v>
      </c>
      <c r="E11459">
        <v>3431474688</v>
      </c>
      <c r="F11459" s="1" t="s">
        <v>656</v>
      </c>
      <c r="G11459" s="1" t="s">
        <v>656</v>
      </c>
      <c r="H11459" s="1" t="s">
        <v>656</v>
      </c>
      <c r="I11459" s="1" t="s">
        <v>656</v>
      </c>
      <c r="M11459" s="1" t="s">
        <v>656</v>
      </c>
      <c r="V11459">
        <v>0</v>
      </c>
      <c r="W11459">
        <v>0</v>
      </c>
      <c r="X11459">
        <v>0</v>
      </c>
      <c r="AC11459">
        <v>6.1529999999999996</v>
      </c>
      <c r="AD11459">
        <v>0.373</v>
      </c>
      <c r="AE11459">
        <v>19086.675999999999</v>
      </c>
      <c r="AF11459">
        <v>1.8740000000000001</v>
      </c>
      <c r="AV11459">
        <v>0</v>
      </c>
      <c r="AW11459">
        <v>0</v>
      </c>
      <c r="AX11459">
        <v>0</v>
      </c>
      <c r="BT11459" s="1" t="s">
        <v>656</v>
      </c>
      <c r="CI11459">
        <v>0</v>
      </c>
      <c r="CJ11459">
        <v>0</v>
      </c>
      <c r="CK11459">
        <v>0</v>
      </c>
      <c r="CZ11459">
        <v>6.4320000000000004</v>
      </c>
      <c r="DI11459" s="1" t="s">
        <v>656</v>
      </c>
      <c r="DQ11459" s="1" t="s">
        <v>656</v>
      </c>
    </row>
    <row r="11460" spans="1:127" x14ac:dyDescent="0.25">
      <c r="A11460" s="1" t="s">
        <v>306</v>
      </c>
      <c r="B11460">
        <v>1983</v>
      </c>
      <c r="C11460" s="1" t="s">
        <v>307</v>
      </c>
      <c r="D11460">
        <v>339984</v>
      </c>
      <c r="E11460">
        <v>3410439936</v>
      </c>
      <c r="F11460" s="1" t="s">
        <v>656</v>
      </c>
      <c r="G11460" s="1" t="s">
        <v>656</v>
      </c>
      <c r="H11460" s="1" t="s">
        <v>656</v>
      </c>
      <c r="I11460" s="1" t="s">
        <v>656</v>
      </c>
      <c r="M11460" s="1" t="s">
        <v>656</v>
      </c>
      <c r="V11460">
        <v>0</v>
      </c>
      <c r="W11460">
        <v>0</v>
      </c>
      <c r="X11460">
        <v>0</v>
      </c>
      <c r="AC11460">
        <v>-29.062000000000001</v>
      </c>
      <c r="AD11460">
        <v>-1.869</v>
      </c>
      <c r="AE11460">
        <v>13419.5</v>
      </c>
      <c r="AF11460">
        <v>1.3380000000000001</v>
      </c>
      <c r="AV11460">
        <v>0</v>
      </c>
      <c r="AW11460">
        <v>0</v>
      </c>
      <c r="AX11460">
        <v>0</v>
      </c>
      <c r="BT11460" s="1" t="s">
        <v>656</v>
      </c>
      <c r="CI11460">
        <v>0</v>
      </c>
      <c r="CJ11460">
        <v>0</v>
      </c>
      <c r="CK11460">
        <v>0</v>
      </c>
      <c r="CZ11460">
        <v>4.5620000000000003</v>
      </c>
      <c r="DI11460" s="1" t="s">
        <v>656</v>
      </c>
      <c r="DQ11460" s="1" t="s">
        <v>656</v>
      </c>
    </row>
    <row r="11461" spans="1:127" x14ac:dyDescent="0.25">
      <c r="A11461" s="1" t="s">
        <v>306</v>
      </c>
      <c r="B11461">
        <v>1984</v>
      </c>
      <c r="C11461" s="1" t="s">
        <v>307</v>
      </c>
      <c r="D11461">
        <v>343096</v>
      </c>
      <c r="E11461">
        <v>3442460160</v>
      </c>
      <c r="F11461" s="1" t="s">
        <v>656</v>
      </c>
      <c r="G11461" s="1" t="s">
        <v>656</v>
      </c>
      <c r="H11461" s="1" t="s">
        <v>656</v>
      </c>
      <c r="I11461" s="1" t="s">
        <v>656</v>
      </c>
      <c r="M11461" s="1" t="s">
        <v>656</v>
      </c>
      <c r="V11461">
        <v>0</v>
      </c>
      <c r="W11461">
        <v>0</v>
      </c>
      <c r="X11461">
        <v>0</v>
      </c>
      <c r="AC11461">
        <v>41.26</v>
      </c>
      <c r="AD11461">
        <v>1.8819999999999999</v>
      </c>
      <c r="AE11461">
        <v>18784.395</v>
      </c>
      <c r="AF11461">
        <v>1.8720000000000001</v>
      </c>
      <c r="AV11461">
        <v>0</v>
      </c>
      <c r="AW11461">
        <v>0</v>
      </c>
      <c r="AX11461">
        <v>0</v>
      </c>
      <c r="BT11461" s="1" t="s">
        <v>656</v>
      </c>
      <c r="CI11461">
        <v>0</v>
      </c>
      <c r="CJ11461">
        <v>0</v>
      </c>
      <c r="CK11461">
        <v>0</v>
      </c>
      <c r="CZ11461">
        <v>6.4450000000000003</v>
      </c>
      <c r="DI11461" s="1" t="s">
        <v>656</v>
      </c>
      <c r="DQ11461" s="1" t="s">
        <v>656</v>
      </c>
    </row>
    <row r="11462" spans="1:127" x14ac:dyDescent="0.25">
      <c r="A11462" s="1" t="s">
        <v>306</v>
      </c>
      <c r="B11462">
        <v>1985</v>
      </c>
      <c r="C11462" s="1" t="s">
        <v>307</v>
      </c>
      <c r="D11462">
        <v>346254</v>
      </c>
      <c r="E11462">
        <v>3531468800</v>
      </c>
      <c r="F11462" s="1" t="s">
        <v>656</v>
      </c>
      <c r="G11462" s="1" t="s">
        <v>656</v>
      </c>
      <c r="H11462" s="1" t="s">
        <v>656</v>
      </c>
      <c r="I11462" s="1" t="s">
        <v>656</v>
      </c>
      <c r="M11462" s="1" t="s">
        <v>656</v>
      </c>
      <c r="V11462">
        <v>0</v>
      </c>
      <c r="W11462">
        <v>0</v>
      </c>
      <c r="X11462">
        <v>0</v>
      </c>
      <c r="AC11462">
        <v>-31.204000000000001</v>
      </c>
      <c r="AD11462">
        <v>-2.0110000000000001</v>
      </c>
      <c r="AE11462">
        <v>12804.995000000001</v>
      </c>
      <c r="AF11462">
        <v>1.256</v>
      </c>
      <c r="AV11462">
        <v>0</v>
      </c>
      <c r="AW11462">
        <v>0</v>
      </c>
      <c r="AX11462">
        <v>0</v>
      </c>
      <c r="BT11462" s="1" t="s">
        <v>656</v>
      </c>
      <c r="CI11462">
        <v>0</v>
      </c>
      <c r="CJ11462">
        <v>0</v>
      </c>
      <c r="CK11462">
        <v>0</v>
      </c>
      <c r="CZ11462">
        <v>4.4340000000000002</v>
      </c>
      <c r="DI11462" s="1" t="s">
        <v>656</v>
      </c>
      <c r="DQ11462" s="1" t="s">
        <v>656</v>
      </c>
    </row>
    <row r="11463" spans="1:127" x14ac:dyDescent="0.25">
      <c r="A11463" s="1" t="s">
        <v>306</v>
      </c>
      <c r="B11463">
        <v>1986</v>
      </c>
      <c r="C11463" s="1" t="s">
        <v>307</v>
      </c>
      <c r="D11463">
        <v>349431</v>
      </c>
      <c r="E11463">
        <v>3668678912</v>
      </c>
      <c r="F11463" s="1" t="s">
        <v>656</v>
      </c>
      <c r="G11463" s="1" t="s">
        <v>656</v>
      </c>
      <c r="H11463" s="1" t="s">
        <v>656</v>
      </c>
      <c r="I11463" s="1" t="s">
        <v>656</v>
      </c>
      <c r="M11463" s="1" t="s">
        <v>656</v>
      </c>
      <c r="V11463">
        <v>0</v>
      </c>
      <c r="W11463">
        <v>0</v>
      </c>
      <c r="X11463">
        <v>0</v>
      </c>
      <c r="AC11463">
        <v>30.777000000000001</v>
      </c>
      <c r="AD11463">
        <v>1.365</v>
      </c>
      <c r="AE11463">
        <v>16593.736000000001</v>
      </c>
      <c r="AF11463">
        <v>1.581</v>
      </c>
      <c r="AV11463">
        <v>0</v>
      </c>
      <c r="AW11463">
        <v>0</v>
      </c>
      <c r="AX11463">
        <v>0</v>
      </c>
      <c r="BT11463" s="1" t="s">
        <v>656</v>
      </c>
      <c r="CI11463">
        <v>0</v>
      </c>
      <c r="CJ11463">
        <v>0</v>
      </c>
      <c r="CK11463">
        <v>0</v>
      </c>
      <c r="CZ11463">
        <v>5.798</v>
      </c>
      <c r="DI11463" s="1" t="s">
        <v>656</v>
      </c>
      <c r="DQ11463" s="1" t="s">
        <v>656</v>
      </c>
    </row>
    <row r="11464" spans="1:127" x14ac:dyDescent="0.25">
      <c r="A11464" s="1" t="s">
        <v>306</v>
      </c>
      <c r="B11464">
        <v>1987</v>
      </c>
      <c r="C11464" s="1" t="s">
        <v>307</v>
      </c>
      <c r="D11464">
        <v>352617</v>
      </c>
      <c r="E11464">
        <v>3819621376</v>
      </c>
      <c r="F11464" s="1" t="s">
        <v>656</v>
      </c>
      <c r="G11464" s="1" t="s">
        <v>656</v>
      </c>
      <c r="H11464" s="1" t="s">
        <v>656</v>
      </c>
      <c r="I11464" s="1" t="s">
        <v>656</v>
      </c>
      <c r="M11464" s="1" t="s">
        <v>656</v>
      </c>
      <c r="V11464">
        <v>0</v>
      </c>
      <c r="W11464">
        <v>0</v>
      </c>
      <c r="X11464">
        <v>0</v>
      </c>
      <c r="AC11464">
        <v>11.693</v>
      </c>
      <c r="AD11464">
        <v>0.67800000000000005</v>
      </c>
      <c r="AE11464">
        <v>18366.581999999999</v>
      </c>
      <c r="AF11464">
        <v>1.696</v>
      </c>
      <c r="AV11464">
        <v>0</v>
      </c>
      <c r="AW11464">
        <v>0</v>
      </c>
      <c r="AX11464">
        <v>0</v>
      </c>
      <c r="BT11464" s="1" t="s">
        <v>656</v>
      </c>
      <c r="CI11464">
        <v>0</v>
      </c>
      <c r="CJ11464">
        <v>0</v>
      </c>
      <c r="CK11464">
        <v>0</v>
      </c>
      <c r="CZ11464">
        <v>6.476</v>
      </c>
      <c r="DI11464" s="1" t="s">
        <v>656</v>
      </c>
      <c r="DQ11464" s="1" t="s">
        <v>656</v>
      </c>
    </row>
    <row r="11465" spans="1:127" x14ac:dyDescent="0.25">
      <c r="A11465" s="1" t="s">
        <v>306</v>
      </c>
      <c r="B11465">
        <v>1988</v>
      </c>
      <c r="C11465" s="1" t="s">
        <v>307</v>
      </c>
      <c r="D11465">
        <v>355796</v>
      </c>
      <c r="E11465">
        <v>4140703488</v>
      </c>
      <c r="F11465" s="1" t="s">
        <v>656</v>
      </c>
      <c r="G11465" s="1" t="s">
        <v>656</v>
      </c>
      <c r="H11465" s="1" t="s">
        <v>656</v>
      </c>
      <c r="I11465" s="1" t="s">
        <v>656</v>
      </c>
      <c r="M11465" s="1" t="s">
        <v>656</v>
      </c>
      <c r="V11465">
        <v>0</v>
      </c>
      <c r="W11465">
        <v>0</v>
      </c>
      <c r="X11465">
        <v>0</v>
      </c>
      <c r="AC11465">
        <v>11.579000000000001</v>
      </c>
      <c r="AD11465">
        <v>0.75</v>
      </c>
      <c r="AE11465">
        <v>20310.065999999999</v>
      </c>
      <c r="AF11465">
        <v>1.7450000000000001</v>
      </c>
      <c r="AV11465">
        <v>0</v>
      </c>
      <c r="AW11465">
        <v>0</v>
      </c>
      <c r="AX11465">
        <v>0</v>
      </c>
      <c r="BT11465" s="1" t="s">
        <v>656</v>
      </c>
      <c r="CI11465">
        <v>0</v>
      </c>
      <c r="CJ11465">
        <v>0</v>
      </c>
      <c r="CK11465">
        <v>0</v>
      </c>
      <c r="CZ11465">
        <v>7.226</v>
      </c>
      <c r="DI11465" s="1" t="s">
        <v>656</v>
      </c>
      <c r="DQ11465" s="1" t="s">
        <v>656</v>
      </c>
    </row>
    <row r="11466" spans="1:127" x14ac:dyDescent="0.25">
      <c r="A11466" s="1" t="s">
        <v>306</v>
      </c>
      <c r="B11466">
        <v>1989</v>
      </c>
      <c r="C11466" s="1" t="s">
        <v>307</v>
      </c>
      <c r="D11466">
        <v>358935</v>
      </c>
      <c r="E11466">
        <v>4479557120</v>
      </c>
      <c r="F11466" s="1" t="s">
        <v>656</v>
      </c>
      <c r="G11466" s="1" t="s">
        <v>656</v>
      </c>
      <c r="H11466" s="1" t="s">
        <v>656</v>
      </c>
      <c r="I11466" s="1" t="s">
        <v>656</v>
      </c>
      <c r="M11466" s="1" t="s">
        <v>656</v>
      </c>
      <c r="V11466">
        <v>0</v>
      </c>
      <c r="W11466">
        <v>0</v>
      </c>
      <c r="X11466">
        <v>0</v>
      </c>
      <c r="AC11466">
        <v>3.0150000000000001</v>
      </c>
      <c r="AD11466">
        <v>0.218</v>
      </c>
      <c r="AE11466">
        <v>20739.346000000001</v>
      </c>
      <c r="AF11466">
        <v>1.6619999999999999</v>
      </c>
      <c r="AV11466">
        <v>0</v>
      </c>
      <c r="AW11466">
        <v>0</v>
      </c>
      <c r="AX11466">
        <v>0</v>
      </c>
      <c r="BT11466" s="1" t="s">
        <v>656</v>
      </c>
      <c r="CI11466">
        <v>0</v>
      </c>
      <c r="CJ11466">
        <v>0</v>
      </c>
      <c r="CK11466">
        <v>0</v>
      </c>
      <c r="CZ11466">
        <v>7.444</v>
      </c>
      <c r="DI11466" s="1" t="s">
        <v>656</v>
      </c>
      <c r="DQ11466" s="1" t="s">
        <v>656</v>
      </c>
    </row>
    <row r="11467" spans="1:127" x14ac:dyDescent="0.25">
      <c r="A11467" s="1" t="s">
        <v>306</v>
      </c>
      <c r="B11467">
        <v>1990</v>
      </c>
      <c r="C11467" s="1" t="s">
        <v>307</v>
      </c>
      <c r="D11467">
        <v>362017</v>
      </c>
      <c r="E11467">
        <v>4761399808</v>
      </c>
      <c r="F11467" s="1" t="s">
        <v>656</v>
      </c>
      <c r="G11467" s="1" t="s">
        <v>656</v>
      </c>
      <c r="H11467" s="1" t="s">
        <v>656</v>
      </c>
      <c r="I11467" s="1" t="s">
        <v>656</v>
      </c>
      <c r="J11467">
        <v>0</v>
      </c>
      <c r="K11467">
        <v>0</v>
      </c>
      <c r="L11467">
        <v>0</v>
      </c>
      <c r="M11467" s="1" t="s">
        <v>656</v>
      </c>
      <c r="S11467">
        <v>1713</v>
      </c>
      <c r="T11467">
        <v>1</v>
      </c>
      <c r="V11467">
        <v>0</v>
      </c>
      <c r="W11467">
        <v>0</v>
      </c>
      <c r="X11467">
        <v>0</v>
      </c>
      <c r="Y11467">
        <v>56</v>
      </c>
      <c r="AA11467">
        <v>1.1100000000000001</v>
      </c>
      <c r="AB11467">
        <v>1.1100000000000001</v>
      </c>
      <c r="AC11467">
        <v>8.8979999999999997</v>
      </c>
      <c r="AD11467">
        <v>0.66200000000000003</v>
      </c>
      <c r="AE11467">
        <v>22392.525000000001</v>
      </c>
      <c r="AF11467">
        <v>1.7030000000000001</v>
      </c>
      <c r="AI11467">
        <v>3066.154</v>
      </c>
      <c r="AJ11467">
        <v>1.1100000000000001</v>
      </c>
      <c r="AM11467">
        <v>100</v>
      </c>
      <c r="AR11467">
        <v>0</v>
      </c>
      <c r="AS11467">
        <v>0</v>
      </c>
      <c r="AV11467">
        <v>0</v>
      </c>
      <c r="AW11467">
        <v>0</v>
      </c>
      <c r="AX11467">
        <v>0</v>
      </c>
      <c r="AY11467">
        <v>0</v>
      </c>
      <c r="BE11467">
        <v>0</v>
      </c>
      <c r="BF11467">
        <v>0</v>
      </c>
      <c r="BH11467">
        <v>0</v>
      </c>
      <c r="BM11467">
        <v>0</v>
      </c>
      <c r="BN11467">
        <v>0</v>
      </c>
      <c r="BP11467">
        <v>0</v>
      </c>
      <c r="BR11467">
        <v>0</v>
      </c>
      <c r="BS11467">
        <v>0</v>
      </c>
      <c r="BT11467" s="1" t="s">
        <v>656</v>
      </c>
      <c r="BW11467">
        <v>0</v>
      </c>
      <c r="BX11467">
        <v>0</v>
      </c>
      <c r="BZ11467">
        <v>0</v>
      </c>
      <c r="CE11467">
        <v>1353.528</v>
      </c>
      <c r="CF11467">
        <v>0.49</v>
      </c>
      <c r="CI11467">
        <v>0</v>
      </c>
      <c r="CJ11467">
        <v>0</v>
      </c>
      <c r="CK11467">
        <v>0</v>
      </c>
      <c r="CL11467">
        <v>44.143999999999998</v>
      </c>
      <c r="CO11467">
        <v>0</v>
      </c>
      <c r="CP11467">
        <v>0</v>
      </c>
      <c r="CS11467">
        <v>0</v>
      </c>
      <c r="CT11467">
        <v>0</v>
      </c>
      <c r="CV11467">
        <v>0</v>
      </c>
      <c r="CW11467">
        <v>0</v>
      </c>
      <c r="CY11467">
        <v>3066.154</v>
      </c>
      <c r="CZ11467">
        <v>8.1059999999999999</v>
      </c>
      <c r="DD11467">
        <v>0</v>
      </c>
      <c r="DE11467">
        <v>0</v>
      </c>
      <c r="DG11467">
        <v>0</v>
      </c>
      <c r="DI11467" s="1" t="s">
        <v>656</v>
      </c>
      <c r="DL11467">
        <v>0</v>
      </c>
      <c r="DM11467">
        <v>0</v>
      </c>
      <c r="DO11467">
        <v>0</v>
      </c>
      <c r="DQ11467" s="1" t="s">
        <v>656</v>
      </c>
      <c r="DT11467">
        <v>0</v>
      </c>
      <c r="DU11467">
        <v>0</v>
      </c>
      <c r="DW11467">
        <v>0</v>
      </c>
    </row>
    <row r="11468" spans="1:127" x14ac:dyDescent="0.25">
      <c r="A11468" s="1" t="s">
        <v>306</v>
      </c>
      <c r="B11468">
        <v>1991</v>
      </c>
      <c r="C11468" s="1" t="s">
        <v>307</v>
      </c>
      <c r="D11468">
        <v>364991</v>
      </c>
      <c r="E11468">
        <v>5061075456</v>
      </c>
      <c r="F11468" s="1" t="s">
        <v>656</v>
      </c>
      <c r="G11468" s="1" t="s">
        <v>656</v>
      </c>
      <c r="H11468" s="1" t="s">
        <v>656</v>
      </c>
      <c r="I11468" s="1" t="s">
        <v>656</v>
      </c>
      <c r="J11468">
        <v>0</v>
      </c>
      <c r="K11468">
        <v>0</v>
      </c>
      <c r="L11468">
        <v>0</v>
      </c>
      <c r="M11468" s="1" t="s">
        <v>656</v>
      </c>
      <c r="S11468">
        <v>1616</v>
      </c>
      <c r="T11468">
        <v>1</v>
      </c>
      <c r="V11468">
        <v>0</v>
      </c>
      <c r="W11468">
        <v>0</v>
      </c>
      <c r="X11468">
        <v>0</v>
      </c>
      <c r="Y11468">
        <v>42</v>
      </c>
      <c r="AA11468">
        <v>1.42</v>
      </c>
      <c r="AB11468">
        <v>1.42</v>
      </c>
      <c r="AC11468">
        <v>5.3470000000000004</v>
      </c>
      <c r="AD11468">
        <v>0.433</v>
      </c>
      <c r="AE11468">
        <v>23397.719000000001</v>
      </c>
      <c r="AF11468">
        <v>1.6870000000000001</v>
      </c>
      <c r="AI11468">
        <v>3890.5070000000001</v>
      </c>
      <c r="AJ11468">
        <v>1.42</v>
      </c>
      <c r="AM11468">
        <v>100</v>
      </c>
      <c r="AR11468">
        <v>0</v>
      </c>
      <c r="AS11468">
        <v>0</v>
      </c>
      <c r="AV11468">
        <v>0</v>
      </c>
      <c r="AW11468">
        <v>0</v>
      </c>
      <c r="AX11468">
        <v>0</v>
      </c>
      <c r="AY11468">
        <v>0</v>
      </c>
      <c r="BE11468">
        <v>0</v>
      </c>
      <c r="BF11468">
        <v>0</v>
      </c>
      <c r="BH11468">
        <v>0</v>
      </c>
      <c r="BM11468">
        <v>0</v>
      </c>
      <c r="BN11468">
        <v>0</v>
      </c>
      <c r="BP11468">
        <v>0</v>
      </c>
      <c r="BR11468">
        <v>0</v>
      </c>
      <c r="BS11468">
        <v>0</v>
      </c>
      <c r="BT11468" s="1" t="s">
        <v>656</v>
      </c>
      <c r="BW11468">
        <v>0</v>
      </c>
      <c r="BX11468">
        <v>0</v>
      </c>
      <c r="BZ11468">
        <v>0</v>
      </c>
      <c r="CE11468">
        <v>2274.029</v>
      </c>
      <c r="CF11468">
        <v>0.83</v>
      </c>
      <c r="CI11468">
        <v>0</v>
      </c>
      <c r="CJ11468">
        <v>0</v>
      </c>
      <c r="CK11468">
        <v>0</v>
      </c>
      <c r="CL11468">
        <v>58.451000000000001</v>
      </c>
      <c r="CO11468">
        <v>0</v>
      </c>
      <c r="CP11468">
        <v>0</v>
      </c>
      <c r="CS11468">
        <v>0</v>
      </c>
      <c r="CT11468">
        <v>0</v>
      </c>
      <c r="CV11468">
        <v>0</v>
      </c>
      <c r="CW11468">
        <v>0</v>
      </c>
      <c r="CY11468">
        <v>3890.5070000000001</v>
      </c>
      <c r="CZ11468">
        <v>8.5399999999999991</v>
      </c>
      <c r="DD11468">
        <v>0</v>
      </c>
      <c r="DE11468">
        <v>0</v>
      </c>
      <c r="DG11468">
        <v>0</v>
      </c>
      <c r="DI11468" s="1" t="s">
        <v>656</v>
      </c>
      <c r="DL11468">
        <v>0</v>
      </c>
      <c r="DM11468">
        <v>0</v>
      </c>
      <c r="DO11468">
        <v>0</v>
      </c>
      <c r="DQ11468" s="1" t="s">
        <v>656</v>
      </c>
      <c r="DT11468">
        <v>0</v>
      </c>
      <c r="DU11468">
        <v>0</v>
      </c>
      <c r="DW11468">
        <v>0</v>
      </c>
    </row>
    <row r="11469" spans="1:127" x14ac:dyDescent="0.25">
      <c r="A11469" s="1" t="s">
        <v>306</v>
      </c>
      <c r="B11469">
        <v>1992</v>
      </c>
      <c r="C11469" s="1" t="s">
        <v>307</v>
      </c>
      <c r="D11469">
        <v>367890</v>
      </c>
      <c r="E11469">
        <v>5300727296</v>
      </c>
      <c r="F11469" s="1" t="s">
        <v>656</v>
      </c>
      <c r="G11469" s="1" t="s">
        <v>656</v>
      </c>
      <c r="H11469" s="1" t="s">
        <v>656</v>
      </c>
      <c r="I11469" s="1" t="s">
        <v>656</v>
      </c>
      <c r="J11469">
        <v>0</v>
      </c>
      <c r="K11469">
        <v>0</v>
      </c>
      <c r="L11469">
        <v>0</v>
      </c>
      <c r="M11469" s="1" t="s">
        <v>656</v>
      </c>
      <c r="S11469">
        <v>1522</v>
      </c>
      <c r="T11469">
        <v>1</v>
      </c>
      <c r="V11469">
        <v>0</v>
      </c>
      <c r="W11469">
        <v>0</v>
      </c>
      <c r="X11469">
        <v>0</v>
      </c>
      <c r="Y11469">
        <v>38</v>
      </c>
      <c r="AA11469">
        <v>1.49</v>
      </c>
      <c r="AB11469">
        <v>1.49</v>
      </c>
      <c r="AC11469">
        <v>5.1020000000000003</v>
      </c>
      <c r="AD11469">
        <v>0.436</v>
      </c>
      <c r="AE11469">
        <v>24397.719000000001</v>
      </c>
      <c r="AF11469">
        <v>1.6930000000000001</v>
      </c>
      <c r="AI11469">
        <v>4050.1239999999998</v>
      </c>
      <c r="AJ11469">
        <v>1.49</v>
      </c>
      <c r="AM11469">
        <v>100</v>
      </c>
      <c r="AR11469">
        <v>0</v>
      </c>
      <c r="AS11469">
        <v>0</v>
      </c>
      <c r="AV11469">
        <v>0</v>
      </c>
      <c r="AW11469">
        <v>0</v>
      </c>
      <c r="AX11469">
        <v>0</v>
      </c>
      <c r="AY11469">
        <v>0</v>
      </c>
      <c r="BE11469">
        <v>0</v>
      </c>
      <c r="BF11469">
        <v>0</v>
      </c>
      <c r="BH11469">
        <v>0</v>
      </c>
      <c r="BM11469">
        <v>0</v>
      </c>
      <c r="BN11469">
        <v>0</v>
      </c>
      <c r="BP11469">
        <v>0</v>
      </c>
      <c r="BR11469">
        <v>0</v>
      </c>
      <c r="BS11469">
        <v>0</v>
      </c>
      <c r="BT11469" s="1" t="s">
        <v>656</v>
      </c>
      <c r="BW11469">
        <v>0</v>
      </c>
      <c r="BX11469">
        <v>0</v>
      </c>
      <c r="BZ11469">
        <v>0</v>
      </c>
      <c r="CE11469">
        <v>2527.9290000000001</v>
      </c>
      <c r="CF11469">
        <v>0.93</v>
      </c>
      <c r="CI11469">
        <v>0</v>
      </c>
      <c r="CJ11469">
        <v>0</v>
      </c>
      <c r="CK11469">
        <v>0</v>
      </c>
      <c r="CL11469">
        <v>62.415999999999997</v>
      </c>
      <c r="CO11469">
        <v>0</v>
      </c>
      <c r="CP11469">
        <v>0</v>
      </c>
      <c r="CS11469">
        <v>0</v>
      </c>
      <c r="CT11469">
        <v>0</v>
      </c>
      <c r="CV11469">
        <v>0</v>
      </c>
      <c r="CW11469">
        <v>0</v>
      </c>
      <c r="CY11469">
        <v>4050.1239999999998</v>
      </c>
      <c r="CZ11469">
        <v>8.9760000000000009</v>
      </c>
      <c r="DD11469">
        <v>0</v>
      </c>
      <c r="DE11469">
        <v>0</v>
      </c>
      <c r="DG11469">
        <v>0</v>
      </c>
      <c r="DI11469" s="1" t="s">
        <v>656</v>
      </c>
      <c r="DL11469">
        <v>0</v>
      </c>
      <c r="DM11469">
        <v>0</v>
      </c>
      <c r="DO11469">
        <v>0</v>
      </c>
      <c r="DQ11469" s="1" t="s">
        <v>656</v>
      </c>
      <c r="DT11469">
        <v>0</v>
      </c>
      <c r="DU11469">
        <v>0</v>
      </c>
      <c r="DW11469">
        <v>0</v>
      </c>
    </row>
    <row r="11470" spans="1:127" x14ac:dyDescent="0.25">
      <c r="A11470" s="1" t="s">
        <v>306</v>
      </c>
      <c r="B11470">
        <v>1993</v>
      </c>
      <c r="C11470" s="1" t="s">
        <v>307</v>
      </c>
      <c r="D11470">
        <v>370774</v>
      </c>
      <c r="E11470">
        <v>5540228096</v>
      </c>
      <c r="F11470" s="1" t="s">
        <v>656</v>
      </c>
      <c r="G11470" s="1" t="s">
        <v>656</v>
      </c>
      <c r="H11470" s="1" t="s">
        <v>656</v>
      </c>
      <c r="I11470" s="1" t="s">
        <v>656</v>
      </c>
      <c r="J11470">
        <v>0</v>
      </c>
      <c r="K11470">
        <v>0</v>
      </c>
      <c r="L11470">
        <v>0</v>
      </c>
      <c r="M11470" s="1" t="s">
        <v>656</v>
      </c>
      <c r="S11470">
        <v>1618</v>
      </c>
      <c r="T11470">
        <v>1</v>
      </c>
      <c r="V11470">
        <v>0</v>
      </c>
      <c r="W11470">
        <v>0</v>
      </c>
      <c r="X11470">
        <v>0</v>
      </c>
      <c r="Y11470">
        <v>40</v>
      </c>
      <c r="AA11470">
        <v>1.5</v>
      </c>
      <c r="AB11470">
        <v>1.5</v>
      </c>
      <c r="AC11470">
        <v>5.5590000000000002</v>
      </c>
      <c r="AD11470">
        <v>0.499</v>
      </c>
      <c r="AE11470">
        <v>25553.638999999999</v>
      </c>
      <c r="AF11470">
        <v>1.71</v>
      </c>
      <c r="AI11470">
        <v>4045.5909999999999</v>
      </c>
      <c r="AJ11470">
        <v>1.5</v>
      </c>
      <c r="AM11470">
        <v>100</v>
      </c>
      <c r="AR11470">
        <v>0</v>
      </c>
      <c r="AS11470">
        <v>0</v>
      </c>
      <c r="AV11470">
        <v>0</v>
      </c>
      <c r="AW11470">
        <v>0</v>
      </c>
      <c r="AX11470">
        <v>0</v>
      </c>
      <c r="AY11470">
        <v>0</v>
      </c>
      <c r="BE11470">
        <v>0</v>
      </c>
      <c r="BF11470">
        <v>0</v>
      </c>
      <c r="BH11470">
        <v>0</v>
      </c>
      <c r="BM11470">
        <v>0</v>
      </c>
      <c r="BN11470">
        <v>0</v>
      </c>
      <c r="BP11470">
        <v>0</v>
      </c>
      <c r="BR11470">
        <v>0</v>
      </c>
      <c r="BS11470">
        <v>0</v>
      </c>
      <c r="BT11470" s="1" t="s">
        <v>656</v>
      </c>
      <c r="BW11470">
        <v>0</v>
      </c>
      <c r="BX11470">
        <v>0</v>
      </c>
      <c r="BZ11470">
        <v>0</v>
      </c>
      <c r="CE11470">
        <v>2427.355</v>
      </c>
      <c r="CF11470">
        <v>0.9</v>
      </c>
      <c r="CI11470">
        <v>0</v>
      </c>
      <c r="CJ11470">
        <v>0</v>
      </c>
      <c r="CK11470">
        <v>0</v>
      </c>
      <c r="CL11470">
        <v>60</v>
      </c>
      <c r="CO11470">
        <v>0</v>
      </c>
      <c r="CP11470">
        <v>0</v>
      </c>
      <c r="CS11470">
        <v>0</v>
      </c>
      <c r="CT11470">
        <v>0</v>
      </c>
      <c r="CV11470">
        <v>0</v>
      </c>
      <c r="CW11470">
        <v>0</v>
      </c>
      <c r="CY11470">
        <v>4045.5909999999999</v>
      </c>
      <c r="CZ11470">
        <v>9.4749999999999996</v>
      </c>
      <c r="DD11470">
        <v>0</v>
      </c>
      <c r="DE11470">
        <v>0</v>
      </c>
      <c r="DG11470">
        <v>0</v>
      </c>
      <c r="DI11470" s="1" t="s">
        <v>656</v>
      </c>
      <c r="DL11470">
        <v>0</v>
      </c>
      <c r="DM11470">
        <v>0</v>
      </c>
      <c r="DO11470">
        <v>0</v>
      </c>
      <c r="DQ11470" s="1" t="s">
        <v>656</v>
      </c>
      <c r="DT11470">
        <v>0</v>
      </c>
      <c r="DU11470">
        <v>0</v>
      </c>
      <c r="DW11470">
        <v>0</v>
      </c>
    </row>
    <row r="11471" spans="1:127" x14ac:dyDescent="0.25">
      <c r="A11471" s="1" t="s">
        <v>306</v>
      </c>
      <c r="B11471">
        <v>1994</v>
      </c>
      <c r="C11471" s="1" t="s">
        <v>307</v>
      </c>
      <c r="D11471">
        <v>373754</v>
      </c>
      <c r="E11471">
        <v>5855593984</v>
      </c>
      <c r="F11471" s="1" t="s">
        <v>656</v>
      </c>
      <c r="G11471" s="1" t="s">
        <v>656</v>
      </c>
      <c r="H11471" s="1" t="s">
        <v>656</v>
      </c>
      <c r="I11471" s="1" t="s">
        <v>656</v>
      </c>
      <c r="J11471">
        <v>0</v>
      </c>
      <c r="K11471">
        <v>0</v>
      </c>
      <c r="L11471">
        <v>0</v>
      </c>
      <c r="M11471" s="1" t="s">
        <v>656</v>
      </c>
      <c r="S11471">
        <v>963</v>
      </c>
      <c r="T11471">
        <v>0</v>
      </c>
      <c r="V11471">
        <v>0</v>
      </c>
      <c r="W11471">
        <v>0</v>
      </c>
      <c r="X11471">
        <v>0</v>
      </c>
      <c r="Y11471">
        <v>23</v>
      </c>
      <c r="AA11471">
        <v>1.54</v>
      </c>
      <c r="AB11471">
        <v>1.54</v>
      </c>
      <c r="AC11471">
        <v>7.0579999999999998</v>
      </c>
      <c r="AD11471">
        <v>0.66900000000000004</v>
      </c>
      <c r="AE11471">
        <v>27139.187999999998</v>
      </c>
      <c r="AF11471">
        <v>1.732</v>
      </c>
      <c r="AI11471">
        <v>4120.357</v>
      </c>
      <c r="AJ11471">
        <v>1.54</v>
      </c>
      <c r="AM11471">
        <v>100</v>
      </c>
      <c r="AR11471">
        <v>0</v>
      </c>
      <c r="AS11471">
        <v>0</v>
      </c>
      <c r="AV11471">
        <v>0</v>
      </c>
      <c r="AW11471">
        <v>0</v>
      </c>
      <c r="AX11471">
        <v>0</v>
      </c>
      <c r="AY11471">
        <v>0</v>
      </c>
      <c r="BE11471">
        <v>0</v>
      </c>
      <c r="BF11471">
        <v>0</v>
      </c>
      <c r="BH11471">
        <v>0</v>
      </c>
      <c r="BM11471">
        <v>0</v>
      </c>
      <c r="BN11471">
        <v>0</v>
      </c>
      <c r="BP11471">
        <v>0</v>
      </c>
      <c r="BR11471">
        <v>0</v>
      </c>
      <c r="BS11471">
        <v>0</v>
      </c>
      <c r="BT11471" s="1" t="s">
        <v>656</v>
      </c>
      <c r="BW11471">
        <v>0</v>
      </c>
      <c r="BX11471">
        <v>0</v>
      </c>
      <c r="BZ11471">
        <v>0</v>
      </c>
      <c r="CE11471">
        <v>3157.1570000000002</v>
      </c>
      <c r="CF11471">
        <v>1.18</v>
      </c>
      <c r="CI11471">
        <v>0</v>
      </c>
      <c r="CJ11471">
        <v>0</v>
      </c>
      <c r="CK11471">
        <v>0</v>
      </c>
      <c r="CL11471">
        <v>76.623000000000005</v>
      </c>
      <c r="CO11471">
        <v>0</v>
      </c>
      <c r="CP11471">
        <v>0</v>
      </c>
      <c r="CS11471">
        <v>0</v>
      </c>
      <c r="CT11471">
        <v>0</v>
      </c>
      <c r="CV11471">
        <v>0</v>
      </c>
      <c r="CW11471">
        <v>0</v>
      </c>
      <c r="CY11471">
        <v>4120.357</v>
      </c>
      <c r="CZ11471">
        <v>10.143000000000001</v>
      </c>
      <c r="DD11471">
        <v>0</v>
      </c>
      <c r="DE11471">
        <v>0</v>
      </c>
      <c r="DG11471">
        <v>0</v>
      </c>
      <c r="DI11471" s="1" t="s">
        <v>656</v>
      </c>
      <c r="DL11471">
        <v>0</v>
      </c>
      <c r="DM11471">
        <v>0</v>
      </c>
      <c r="DO11471">
        <v>0</v>
      </c>
      <c r="DQ11471" s="1" t="s">
        <v>656</v>
      </c>
      <c r="DT11471">
        <v>0</v>
      </c>
      <c r="DU11471">
        <v>0</v>
      </c>
      <c r="DW11471">
        <v>0</v>
      </c>
    </row>
    <row r="11472" spans="1:127" x14ac:dyDescent="0.25">
      <c r="A11472" s="1" t="s">
        <v>306</v>
      </c>
      <c r="B11472">
        <v>1995</v>
      </c>
      <c r="C11472" s="1" t="s">
        <v>307</v>
      </c>
      <c r="D11472">
        <v>376893</v>
      </c>
      <c r="E11472">
        <v>6229765120</v>
      </c>
      <c r="F11472" s="1" t="s">
        <v>656</v>
      </c>
      <c r="G11472" s="1" t="s">
        <v>656</v>
      </c>
      <c r="H11472" s="1" t="s">
        <v>656</v>
      </c>
      <c r="I11472" s="1" t="s">
        <v>656</v>
      </c>
      <c r="J11472">
        <v>0</v>
      </c>
      <c r="K11472">
        <v>0</v>
      </c>
      <c r="L11472">
        <v>0</v>
      </c>
      <c r="M11472" s="1" t="s">
        <v>656</v>
      </c>
      <c r="S11472">
        <v>239</v>
      </c>
      <c r="T11472">
        <v>0</v>
      </c>
      <c r="V11472">
        <v>0</v>
      </c>
      <c r="W11472">
        <v>0</v>
      </c>
      <c r="X11472">
        <v>0</v>
      </c>
      <c r="Y11472">
        <v>6</v>
      </c>
      <c r="AA11472">
        <v>1.63</v>
      </c>
      <c r="AB11472">
        <v>1.63</v>
      </c>
      <c r="AC11472">
        <v>-2.9670000000000001</v>
      </c>
      <c r="AD11472">
        <v>-0.30099999999999999</v>
      </c>
      <c r="AE11472">
        <v>26114.699000000001</v>
      </c>
      <c r="AF11472">
        <v>1.58</v>
      </c>
      <c r="AI11472">
        <v>4324.835</v>
      </c>
      <c r="AJ11472">
        <v>1.63</v>
      </c>
      <c r="AM11472">
        <v>100</v>
      </c>
      <c r="AR11472">
        <v>0</v>
      </c>
      <c r="AS11472">
        <v>0</v>
      </c>
      <c r="AV11472">
        <v>0</v>
      </c>
      <c r="AW11472">
        <v>0</v>
      </c>
      <c r="AX11472">
        <v>0</v>
      </c>
      <c r="AY11472">
        <v>0</v>
      </c>
      <c r="BE11472">
        <v>0</v>
      </c>
      <c r="BF11472">
        <v>0</v>
      </c>
      <c r="BH11472">
        <v>0</v>
      </c>
      <c r="BM11472">
        <v>0</v>
      </c>
      <c r="BN11472">
        <v>0</v>
      </c>
      <c r="BP11472">
        <v>0</v>
      </c>
      <c r="BR11472">
        <v>0</v>
      </c>
      <c r="BS11472">
        <v>0</v>
      </c>
      <c r="BT11472" s="1" t="s">
        <v>656</v>
      </c>
      <c r="BW11472">
        <v>0</v>
      </c>
      <c r="BX11472">
        <v>0</v>
      </c>
      <c r="BZ11472">
        <v>0</v>
      </c>
      <c r="CE11472">
        <v>4086.04</v>
      </c>
      <c r="CF11472">
        <v>1.54</v>
      </c>
      <c r="CI11472">
        <v>0</v>
      </c>
      <c r="CJ11472">
        <v>0</v>
      </c>
      <c r="CK11472">
        <v>0</v>
      </c>
      <c r="CL11472">
        <v>94.478999999999999</v>
      </c>
      <c r="CO11472">
        <v>0</v>
      </c>
      <c r="CP11472">
        <v>0</v>
      </c>
      <c r="CS11472">
        <v>0</v>
      </c>
      <c r="CT11472">
        <v>0</v>
      </c>
      <c r="CV11472">
        <v>0</v>
      </c>
      <c r="CW11472">
        <v>0</v>
      </c>
      <c r="CY11472">
        <v>4324.835</v>
      </c>
      <c r="CZ11472">
        <v>9.8420000000000005</v>
      </c>
      <c r="DD11472">
        <v>0</v>
      </c>
      <c r="DE11472">
        <v>0</v>
      </c>
      <c r="DG11472">
        <v>0</v>
      </c>
      <c r="DI11472" s="1" t="s">
        <v>656</v>
      </c>
      <c r="DL11472">
        <v>0</v>
      </c>
      <c r="DM11472">
        <v>0</v>
      </c>
      <c r="DO11472">
        <v>0</v>
      </c>
      <c r="DQ11472" s="1" t="s">
        <v>656</v>
      </c>
      <c r="DT11472">
        <v>0</v>
      </c>
      <c r="DU11472">
        <v>0</v>
      </c>
      <c r="DW11472">
        <v>0</v>
      </c>
    </row>
    <row r="11473" spans="1:127" x14ac:dyDescent="0.25">
      <c r="A11473" s="1" t="s">
        <v>306</v>
      </c>
      <c r="B11473">
        <v>1996</v>
      </c>
      <c r="C11473" s="1" t="s">
        <v>307</v>
      </c>
      <c r="D11473">
        <v>380259</v>
      </c>
      <c r="E11473">
        <v>6467464192</v>
      </c>
      <c r="F11473" s="1" t="s">
        <v>656</v>
      </c>
      <c r="G11473" s="1" t="s">
        <v>656</v>
      </c>
      <c r="H11473" s="1" t="s">
        <v>656</v>
      </c>
      <c r="I11473" s="1" t="s">
        <v>656</v>
      </c>
      <c r="J11473">
        <v>0</v>
      </c>
      <c r="K11473">
        <v>0</v>
      </c>
      <c r="L11473">
        <v>0</v>
      </c>
      <c r="M11473" s="1" t="s">
        <v>656</v>
      </c>
      <c r="S11473">
        <v>0</v>
      </c>
      <c r="T11473">
        <v>0</v>
      </c>
      <c r="V11473">
        <v>0</v>
      </c>
      <c r="W11473">
        <v>0</v>
      </c>
      <c r="X11473">
        <v>0</v>
      </c>
      <c r="Y11473">
        <v>0</v>
      </c>
      <c r="AA11473">
        <v>1.66</v>
      </c>
      <c r="AB11473">
        <v>1.66</v>
      </c>
      <c r="AC11473">
        <v>3.726</v>
      </c>
      <c r="AD11473">
        <v>0.36699999999999999</v>
      </c>
      <c r="AE11473">
        <v>26848.01</v>
      </c>
      <c r="AF11473">
        <v>1.579</v>
      </c>
      <c r="AI11473">
        <v>4365.4459999999999</v>
      </c>
      <c r="AJ11473">
        <v>1.66</v>
      </c>
      <c r="AM11473">
        <v>100</v>
      </c>
      <c r="AR11473">
        <v>0</v>
      </c>
      <c r="AS11473">
        <v>0</v>
      </c>
      <c r="AV11473">
        <v>0</v>
      </c>
      <c r="AW11473">
        <v>0</v>
      </c>
      <c r="AX11473">
        <v>0</v>
      </c>
      <c r="AY11473">
        <v>0</v>
      </c>
      <c r="BE11473">
        <v>0</v>
      </c>
      <c r="BF11473">
        <v>0</v>
      </c>
      <c r="BH11473">
        <v>0</v>
      </c>
      <c r="BM11473">
        <v>0</v>
      </c>
      <c r="BN11473">
        <v>0</v>
      </c>
      <c r="BP11473">
        <v>0</v>
      </c>
      <c r="BR11473">
        <v>0</v>
      </c>
      <c r="BS11473">
        <v>0</v>
      </c>
      <c r="BT11473" s="1" t="s">
        <v>656</v>
      </c>
      <c r="BW11473">
        <v>0</v>
      </c>
      <c r="BX11473">
        <v>0</v>
      </c>
      <c r="BZ11473">
        <v>0</v>
      </c>
      <c r="CE11473">
        <v>4365.4459999999999</v>
      </c>
      <c r="CF11473">
        <v>1.66</v>
      </c>
      <c r="CI11473">
        <v>0</v>
      </c>
      <c r="CJ11473">
        <v>0</v>
      </c>
      <c r="CK11473">
        <v>0</v>
      </c>
      <c r="CL11473">
        <v>100</v>
      </c>
      <c r="CO11473">
        <v>0</v>
      </c>
      <c r="CP11473">
        <v>0</v>
      </c>
      <c r="CS11473">
        <v>0</v>
      </c>
      <c r="CT11473">
        <v>0</v>
      </c>
      <c r="CV11473">
        <v>0</v>
      </c>
      <c r="CW11473">
        <v>0</v>
      </c>
      <c r="CY11473">
        <v>4365.4459999999999</v>
      </c>
      <c r="CZ11473">
        <v>10.209</v>
      </c>
      <c r="DD11473">
        <v>0</v>
      </c>
      <c r="DE11473">
        <v>0</v>
      </c>
      <c r="DG11473">
        <v>0</v>
      </c>
      <c r="DI11473" s="1" t="s">
        <v>656</v>
      </c>
      <c r="DL11473">
        <v>0</v>
      </c>
      <c r="DM11473">
        <v>0</v>
      </c>
      <c r="DO11473">
        <v>0</v>
      </c>
      <c r="DQ11473" s="1" t="s">
        <v>656</v>
      </c>
      <c r="DT11473">
        <v>0</v>
      </c>
      <c r="DU11473">
        <v>0</v>
      </c>
      <c r="DW11473">
        <v>0</v>
      </c>
    </row>
    <row r="11474" spans="1:127" x14ac:dyDescent="0.25">
      <c r="A11474" s="1" t="s">
        <v>306</v>
      </c>
      <c r="B11474">
        <v>1997</v>
      </c>
      <c r="C11474" s="1" t="s">
        <v>307</v>
      </c>
      <c r="D11474">
        <v>383756</v>
      </c>
      <c r="E11474">
        <v>6810149888</v>
      </c>
      <c r="F11474" s="1" t="s">
        <v>656</v>
      </c>
      <c r="G11474" s="1" t="s">
        <v>656</v>
      </c>
      <c r="H11474" s="1" t="s">
        <v>656</v>
      </c>
      <c r="I11474" s="1" t="s">
        <v>656</v>
      </c>
      <c r="J11474">
        <v>0</v>
      </c>
      <c r="K11474">
        <v>0</v>
      </c>
      <c r="L11474">
        <v>0</v>
      </c>
      <c r="M11474" s="1" t="s">
        <v>656</v>
      </c>
      <c r="S11474">
        <v>0</v>
      </c>
      <c r="T11474">
        <v>0</v>
      </c>
      <c r="V11474">
        <v>0</v>
      </c>
      <c r="W11474">
        <v>0</v>
      </c>
      <c r="X11474">
        <v>0</v>
      </c>
      <c r="Y11474">
        <v>0</v>
      </c>
      <c r="AA11474">
        <v>1.69</v>
      </c>
      <c r="AB11474">
        <v>1.69</v>
      </c>
      <c r="AC11474">
        <v>6.6710000000000003</v>
      </c>
      <c r="AD11474">
        <v>0.68100000000000005</v>
      </c>
      <c r="AE11474">
        <v>28378.078000000001</v>
      </c>
      <c r="AF11474">
        <v>1.599</v>
      </c>
      <c r="AI11474">
        <v>4403.84</v>
      </c>
      <c r="AJ11474">
        <v>1.69</v>
      </c>
      <c r="AM11474">
        <v>100</v>
      </c>
      <c r="AR11474">
        <v>0</v>
      </c>
      <c r="AS11474">
        <v>0</v>
      </c>
      <c r="AV11474">
        <v>0</v>
      </c>
      <c r="AW11474">
        <v>0</v>
      </c>
      <c r="AX11474">
        <v>0</v>
      </c>
      <c r="AY11474">
        <v>0</v>
      </c>
      <c r="BE11474">
        <v>0</v>
      </c>
      <c r="BF11474">
        <v>0</v>
      </c>
      <c r="BH11474">
        <v>0</v>
      </c>
      <c r="BM11474">
        <v>0</v>
      </c>
      <c r="BN11474">
        <v>0</v>
      </c>
      <c r="BP11474">
        <v>0</v>
      </c>
      <c r="BR11474">
        <v>0</v>
      </c>
      <c r="BS11474">
        <v>0</v>
      </c>
      <c r="BT11474" s="1" t="s">
        <v>656</v>
      </c>
      <c r="BW11474">
        <v>0</v>
      </c>
      <c r="BX11474">
        <v>0</v>
      </c>
      <c r="BZ11474">
        <v>0</v>
      </c>
      <c r="CE11474">
        <v>4403.84</v>
      </c>
      <c r="CF11474">
        <v>1.69</v>
      </c>
      <c r="CI11474">
        <v>0</v>
      </c>
      <c r="CJ11474">
        <v>0</v>
      </c>
      <c r="CK11474">
        <v>0</v>
      </c>
      <c r="CL11474">
        <v>100</v>
      </c>
      <c r="CO11474">
        <v>0</v>
      </c>
      <c r="CP11474">
        <v>0</v>
      </c>
      <c r="CS11474">
        <v>0</v>
      </c>
      <c r="CT11474">
        <v>0</v>
      </c>
      <c r="CV11474">
        <v>0</v>
      </c>
      <c r="CW11474">
        <v>0</v>
      </c>
      <c r="CY11474">
        <v>4403.84</v>
      </c>
      <c r="CZ11474">
        <v>10.89</v>
      </c>
      <c r="DD11474">
        <v>0</v>
      </c>
      <c r="DE11474">
        <v>0</v>
      </c>
      <c r="DG11474">
        <v>0</v>
      </c>
      <c r="DI11474" s="1" t="s">
        <v>656</v>
      </c>
      <c r="DL11474">
        <v>0</v>
      </c>
      <c r="DM11474">
        <v>0</v>
      </c>
      <c r="DO11474">
        <v>0</v>
      </c>
      <c r="DQ11474" s="1" t="s">
        <v>656</v>
      </c>
      <c r="DT11474">
        <v>0</v>
      </c>
      <c r="DU11474">
        <v>0</v>
      </c>
      <c r="DW11474">
        <v>0</v>
      </c>
    </row>
    <row r="11475" spans="1:127" x14ac:dyDescent="0.25">
      <c r="A11475" s="1" t="s">
        <v>306</v>
      </c>
      <c r="B11475">
        <v>1998</v>
      </c>
      <c r="C11475" s="1" t="s">
        <v>307</v>
      </c>
      <c r="D11475">
        <v>387282</v>
      </c>
      <c r="E11475">
        <v>7162084864</v>
      </c>
      <c r="F11475" s="1" t="s">
        <v>656</v>
      </c>
      <c r="G11475" s="1" t="s">
        <v>656</v>
      </c>
      <c r="H11475" s="1" t="s">
        <v>656</v>
      </c>
      <c r="I11475" s="1" t="s">
        <v>656</v>
      </c>
      <c r="J11475">
        <v>0</v>
      </c>
      <c r="K11475">
        <v>0</v>
      </c>
      <c r="L11475">
        <v>0</v>
      </c>
      <c r="M11475" s="1" t="s">
        <v>656</v>
      </c>
      <c r="S11475">
        <v>0</v>
      </c>
      <c r="T11475">
        <v>0</v>
      </c>
      <c r="V11475">
        <v>0</v>
      </c>
      <c r="W11475">
        <v>0</v>
      </c>
      <c r="X11475">
        <v>0</v>
      </c>
      <c r="Y11475">
        <v>0</v>
      </c>
      <c r="AA11475">
        <v>1.72</v>
      </c>
      <c r="AB11475">
        <v>1.72</v>
      </c>
      <c r="AC11475">
        <v>4.7350000000000003</v>
      </c>
      <c r="AD11475">
        <v>0.51600000000000001</v>
      </c>
      <c r="AE11475">
        <v>29451.059000000001</v>
      </c>
      <c r="AF11475">
        <v>1.593</v>
      </c>
      <c r="AI11475">
        <v>4441.2079999999996</v>
      </c>
      <c r="AJ11475">
        <v>1.72</v>
      </c>
      <c r="AM11475">
        <v>100</v>
      </c>
      <c r="AR11475">
        <v>0</v>
      </c>
      <c r="AS11475">
        <v>0</v>
      </c>
      <c r="AV11475">
        <v>0</v>
      </c>
      <c r="AW11475">
        <v>0</v>
      </c>
      <c r="AX11475">
        <v>0</v>
      </c>
      <c r="AY11475">
        <v>0</v>
      </c>
      <c r="BE11475">
        <v>0</v>
      </c>
      <c r="BF11475">
        <v>0</v>
      </c>
      <c r="BH11475">
        <v>0</v>
      </c>
      <c r="BM11475">
        <v>0</v>
      </c>
      <c r="BN11475">
        <v>0</v>
      </c>
      <c r="BP11475">
        <v>0</v>
      </c>
      <c r="BR11475">
        <v>0</v>
      </c>
      <c r="BS11475">
        <v>0</v>
      </c>
      <c r="BT11475" s="1" t="s">
        <v>656</v>
      </c>
      <c r="BW11475">
        <v>0</v>
      </c>
      <c r="BX11475">
        <v>0</v>
      </c>
      <c r="BZ11475">
        <v>0</v>
      </c>
      <c r="CE11475">
        <v>4441.2079999999996</v>
      </c>
      <c r="CF11475">
        <v>1.72</v>
      </c>
      <c r="CI11475">
        <v>0</v>
      </c>
      <c r="CJ11475">
        <v>0</v>
      </c>
      <c r="CK11475">
        <v>0</v>
      </c>
      <c r="CL11475">
        <v>100</v>
      </c>
      <c r="CO11475">
        <v>0</v>
      </c>
      <c r="CP11475">
        <v>0</v>
      </c>
      <c r="CS11475">
        <v>0</v>
      </c>
      <c r="CT11475">
        <v>0</v>
      </c>
      <c r="CV11475">
        <v>0</v>
      </c>
      <c r="CW11475">
        <v>0</v>
      </c>
      <c r="CY11475">
        <v>4441.2079999999996</v>
      </c>
      <c r="CZ11475">
        <v>11.406000000000001</v>
      </c>
      <c r="DD11475">
        <v>0</v>
      </c>
      <c r="DE11475">
        <v>0</v>
      </c>
      <c r="DG11475">
        <v>0</v>
      </c>
      <c r="DI11475" s="1" t="s">
        <v>656</v>
      </c>
      <c r="DL11475">
        <v>0</v>
      </c>
      <c r="DM11475">
        <v>0</v>
      </c>
      <c r="DO11475">
        <v>0</v>
      </c>
      <c r="DQ11475" s="1" t="s">
        <v>656</v>
      </c>
      <c r="DT11475">
        <v>0</v>
      </c>
      <c r="DU11475">
        <v>0</v>
      </c>
      <c r="DW11475">
        <v>0</v>
      </c>
    </row>
    <row r="11476" spans="1:127" x14ac:dyDescent="0.25">
      <c r="A11476" s="1" t="s">
        <v>306</v>
      </c>
      <c r="B11476">
        <v>1999</v>
      </c>
      <c r="C11476" s="1" t="s">
        <v>307</v>
      </c>
      <c r="D11476">
        <v>390626</v>
      </c>
      <c r="E11476">
        <v>7503059968</v>
      </c>
      <c r="F11476" s="1" t="s">
        <v>656</v>
      </c>
      <c r="G11476" s="1" t="s">
        <v>656</v>
      </c>
      <c r="H11476" s="1" t="s">
        <v>656</v>
      </c>
      <c r="I11476" s="1" t="s">
        <v>656</v>
      </c>
      <c r="J11476">
        <v>0</v>
      </c>
      <c r="K11476">
        <v>0</v>
      </c>
      <c r="L11476">
        <v>0</v>
      </c>
      <c r="M11476" s="1" t="s">
        <v>656</v>
      </c>
      <c r="S11476">
        <v>0</v>
      </c>
      <c r="T11476">
        <v>0</v>
      </c>
      <c r="V11476">
        <v>0</v>
      </c>
      <c r="W11476">
        <v>0</v>
      </c>
      <c r="X11476">
        <v>0</v>
      </c>
      <c r="Y11476">
        <v>0</v>
      </c>
      <c r="AA11476">
        <v>1.85</v>
      </c>
      <c r="AB11476">
        <v>1.85</v>
      </c>
      <c r="AC11476">
        <v>10.871</v>
      </c>
      <c r="AD11476">
        <v>1.24</v>
      </c>
      <c r="AE11476">
        <v>32373.133000000002</v>
      </c>
      <c r="AF11476">
        <v>1.6850000000000001</v>
      </c>
      <c r="AI11476">
        <v>4735.9880000000003</v>
      </c>
      <c r="AJ11476">
        <v>1.85</v>
      </c>
      <c r="AM11476">
        <v>100</v>
      </c>
      <c r="AR11476">
        <v>0</v>
      </c>
      <c r="AS11476">
        <v>0</v>
      </c>
      <c r="AV11476">
        <v>0</v>
      </c>
      <c r="AW11476">
        <v>0</v>
      </c>
      <c r="AX11476">
        <v>0</v>
      </c>
      <c r="AY11476">
        <v>0</v>
      </c>
      <c r="BE11476">
        <v>0</v>
      </c>
      <c r="BF11476">
        <v>0</v>
      </c>
      <c r="BH11476">
        <v>0</v>
      </c>
      <c r="BM11476">
        <v>0</v>
      </c>
      <c r="BN11476">
        <v>0</v>
      </c>
      <c r="BP11476">
        <v>0</v>
      </c>
      <c r="BR11476">
        <v>0</v>
      </c>
      <c r="BS11476">
        <v>0</v>
      </c>
      <c r="BT11476" s="1" t="s">
        <v>656</v>
      </c>
      <c r="BW11476">
        <v>0</v>
      </c>
      <c r="BX11476">
        <v>0</v>
      </c>
      <c r="BZ11476">
        <v>0</v>
      </c>
      <c r="CE11476">
        <v>4735.9880000000003</v>
      </c>
      <c r="CF11476">
        <v>1.85</v>
      </c>
      <c r="CI11476">
        <v>0</v>
      </c>
      <c r="CJ11476">
        <v>0</v>
      </c>
      <c r="CK11476">
        <v>0</v>
      </c>
      <c r="CL11476">
        <v>100</v>
      </c>
      <c r="CO11476">
        <v>0</v>
      </c>
      <c r="CP11476">
        <v>0</v>
      </c>
      <c r="CS11476">
        <v>0</v>
      </c>
      <c r="CT11476">
        <v>0</v>
      </c>
      <c r="CV11476">
        <v>0</v>
      </c>
      <c r="CW11476">
        <v>0</v>
      </c>
      <c r="CY11476">
        <v>4735.9880000000003</v>
      </c>
      <c r="CZ11476">
        <v>12.646000000000001</v>
      </c>
      <c r="DD11476">
        <v>0</v>
      </c>
      <c r="DE11476">
        <v>0</v>
      </c>
      <c r="DG11476">
        <v>0</v>
      </c>
      <c r="DI11476" s="1" t="s">
        <v>656</v>
      </c>
      <c r="DL11476">
        <v>0</v>
      </c>
      <c r="DM11476">
        <v>0</v>
      </c>
      <c r="DO11476">
        <v>0</v>
      </c>
      <c r="DQ11476" s="1" t="s">
        <v>656</v>
      </c>
      <c r="DT11476">
        <v>0</v>
      </c>
      <c r="DU11476">
        <v>0</v>
      </c>
      <c r="DW11476">
        <v>0</v>
      </c>
    </row>
    <row r="11477" spans="1:127" x14ac:dyDescent="0.25">
      <c r="A11477" s="1" t="s">
        <v>306</v>
      </c>
      <c r="B11477">
        <v>2000</v>
      </c>
      <c r="C11477" s="1" t="s">
        <v>307</v>
      </c>
      <c r="D11477">
        <v>393649</v>
      </c>
      <c r="E11477">
        <v>8014503936</v>
      </c>
      <c r="F11477" s="1" t="s">
        <v>656</v>
      </c>
      <c r="G11477" s="1" t="s">
        <v>656</v>
      </c>
      <c r="H11477" s="1" t="s">
        <v>656</v>
      </c>
      <c r="I11477" s="1" t="s">
        <v>656</v>
      </c>
      <c r="J11477">
        <v>0</v>
      </c>
      <c r="K11477">
        <v>0</v>
      </c>
      <c r="L11477">
        <v>0</v>
      </c>
      <c r="M11477" s="1" t="s">
        <v>656</v>
      </c>
      <c r="N11477">
        <v>1041.6669999999999</v>
      </c>
      <c r="S11477">
        <v>0</v>
      </c>
      <c r="T11477">
        <v>0</v>
      </c>
      <c r="V11477">
        <v>0</v>
      </c>
      <c r="W11477">
        <v>0</v>
      </c>
      <c r="X11477">
        <v>0</v>
      </c>
      <c r="Y11477">
        <v>0</v>
      </c>
      <c r="AA11477">
        <v>1.92</v>
      </c>
      <c r="AB11477">
        <v>1.92</v>
      </c>
      <c r="AC11477">
        <v>46.41</v>
      </c>
      <c r="AD11477">
        <v>5.8689999999999998</v>
      </c>
      <c r="AE11477">
        <v>47033.461000000003</v>
      </c>
      <c r="AF11477">
        <v>2.31</v>
      </c>
      <c r="AI11477">
        <v>4877.4409999999998</v>
      </c>
      <c r="AJ11477">
        <v>1.92</v>
      </c>
      <c r="AM11477">
        <v>100</v>
      </c>
      <c r="AR11477">
        <v>0</v>
      </c>
      <c r="AS11477">
        <v>0</v>
      </c>
      <c r="AV11477">
        <v>0</v>
      </c>
      <c r="AW11477">
        <v>0</v>
      </c>
      <c r="AX11477">
        <v>0</v>
      </c>
      <c r="AY11477">
        <v>0</v>
      </c>
      <c r="BA11477">
        <v>2</v>
      </c>
      <c r="BE11477">
        <v>0</v>
      </c>
      <c r="BF11477">
        <v>0</v>
      </c>
      <c r="BH11477">
        <v>0</v>
      </c>
      <c r="BM11477">
        <v>0</v>
      </c>
      <c r="BN11477">
        <v>0</v>
      </c>
      <c r="BP11477">
        <v>0</v>
      </c>
      <c r="BR11477">
        <v>0</v>
      </c>
      <c r="BS11477">
        <v>0</v>
      </c>
      <c r="BT11477" s="1" t="s">
        <v>656</v>
      </c>
      <c r="BW11477">
        <v>0</v>
      </c>
      <c r="BX11477">
        <v>0</v>
      </c>
      <c r="BZ11477">
        <v>0</v>
      </c>
      <c r="CE11477">
        <v>4877.4409999999998</v>
      </c>
      <c r="CF11477">
        <v>1.92</v>
      </c>
      <c r="CI11477">
        <v>0</v>
      </c>
      <c r="CJ11477">
        <v>0</v>
      </c>
      <c r="CK11477">
        <v>0</v>
      </c>
      <c r="CL11477">
        <v>100</v>
      </c>
      <c r="CO11477">
        <v>0</v>
      </c>
      <c r="CP11477">
        <v>0</v>
      </c>
      <c r="CS11477">
        <v>0</v>
      </c>
      <c r="CT11477">
        <v>0</v>
      </c>
      <c r="CV11477">
        <v>0</v>
      </c>
      <c r="CW11477">
        <v>0</v>
      </c>
      <c r="CY11477">
        <v>4877.4409999999998</v>
      </c>
      <c r="CZ11477">
        <v>18.515000000000001</v>
      </c>
      <c r="DD11477">
        <v>0</v>
      </c>
      <c r="DE11477">
        <v>0</v>
      </c>
      <c r="DG11477">
        <v>0</v>
      </c>
      <c r="DI11477" s="1" t="s">
        <v>656</v>
      </c>
      <c r="DL11477">
        <v>0</v>
      </c>
      <c r="DM11477">
        <v>0</v>
      </c>
      <c r="DO11477">
        <v>0</v>
      </c>
      <c r="DQ11477" s="1" t="s">
        <v>656</v>
      </c>
      <c r="DT11477">
        <v>0</v>
      </c>
      <c r="DU11477">
        <v>0</v>
      </c>
      <c r="DW11477">
        <v>0</v>
      </c>
    </row>
    <row r="11478" spans="1:127" x14ac:dyDescent="0.25">
      <c r="A11478" s="1" t="s">
        <v>306</v>
      </c>
      <c r="B11478">
        <v>2001</v>
      </c>
      <c r="C11478" s="1" t="s">
        <v>307</v>
      </c>
      <c r="D11478">
        <v>396324</v>
      </c>
      <c r="E11478">
        <v>8066432512</v>
      </c>
      <c r="F11478" s="1" t="s">
        <v>656</v>
      </c>
      <c r="G11478" s="1" t="s">
        <v>656</v>
      </c>
      <c r="H11478" s="1" t="s">
        <v>656</v>
      </c>
      <c r="I11478" s="1" t="s">
        <v>656</v>
      </c>
      <c r="J11478">
        <v>0</v>
      </c>
      <c r="K11478">
        <v>0</v>
      </c>
      <c r="L11478">
        <v>0</v>
      </c>
      <c r="M11478" s="1" t="s">
        <v>656</v>
      </c>
      <c r="N11478">
        <v>1030.9280000000001</v>
      </c>
      <c r="S11478">
        <v>0</v>
      </c>
      <c r="T11478">
        <v>0</v>
      </c>
      <c r="V11478">
        <v>0</v>
      </c>
      <c r="W11478">
        <v>0</v>
      </c>
      <c r="X11478">
        <v>0</v>
      </c>
      <c r="Y11478">
        <v>0</v>
      </c>
      <c r="AA11478">
        <v>1.94</v>
      </c>
      <c r="AB11478">
        <v>1.94</v>
      </c>
      <c r="AC11478">
        <v>10.157</v>
      </c>
      <c r="AD11478">
        <v>1.881</v>
      </c>
      <c r="AE11478">
        <v>51461.055</v>
      </c>
      <c r="AF11478">
        <v>2.528</v>
      </c>
      <c r="AI11478">
        <v>4894.9849999999997</v>
      </c>
      <c r="AJ11478">
        <v>1.94</v>
      </c>
      <c r="AM11478">
        <v>100</v>
      </c>
      <c r="AR11478">
        <v>0</v>
      </c>
      <c r="AS11478">
        <v>0</v>
      </c>
      <c r="AV11478">
        <v>0</v>
      </c>
      <c r="AW11478">
        <v>0</v>
      </c>
      <c r="AX11478">
        <v>0</v>
      </c>
      <c r="AY11478">
        <v>0</v>
      </c>
      <c r="BA11478">
        <v>2</v>
      </c>
      <c r="BE11478">
        <v>0</v>
      </c>
      <c r="BF11478">
        <v>0</v>
      </c>
      <c r="BH11478">
        <v>0</v>
      </c>
      <c r="BM11478">
        <v>0</v>
      </c>
      <c r="BN11478">
        <v>0</v>
      </c>
      <c r="BP11478">
        <v>0</v>
      </c>
      <c r="BR11478">
        <v>0</v>
      </c>
      <c r="BS11478">
        <v>0</v>
      </c>
      <c r="BT11478" s="1" t="s">
        <v>656</v>
      </c>
      <c r="BW11478">
        <v>0</v>
      </c>
      <c r="BX11478">
        <v>0</v>
      </c>
      <c r="BZ11478">
        <v>0</v>
      </c>
      <c r="CE11478">
        <v>4894.9849999999997</v>
      </c>
      <c r="CF11478">
        <v>1.94</v>
      </c>
      <c r="CI11478">
        <v>0</v>
      </c>
      <c r="CJ11478">
        <v>0</v>
      </c>
      <c r="CK11478">
        <v>0</v>
      </c>
      <c r="CL11478">
        <v>100</v>
      </c>
      <c r="CO11478">
        <v>0</v>
      </c>
      <c r="CP11478">
        <v>0</v>
      </c>
      <c r="CS11478">
        <v>0</v>
      </c>
      <c r="CT11478">
        <v>0</v>
      </c>
      <c r="CV11478">
        <v>0</v>
      </c>
      <c r="CW11478">
        <v>0</v>
      </c>
      <c r="CY11478">
        <v>4894.9849999999997</v>
      </c>
      <c r="CZ11478">
        <v>20.395</v>
      </c>
      <c r="DD11478">
        <v>0</v>
      </c>
      <c r="DE11478">
        <v>0</v>
      </c>
      <c r="DG11478">
        <v>0</v>
      </c>
      <c r="DI11478" s="1" t="s">
        <v>656</v>
      </c>
      <c r="DL11478">
        <v>0</v>
      </c>
      <c r="DM11478">
        <v>0</v>
      </c>
      <c r="DO11478">
        <v>0</v>
      </c>
      <c r="DQ11478" s="1" t="s">
        <v>656</v>
      </c>
      <c r="DT11478">
        <v>0</v>
      </c>
      <c r="DU11478">
        <v>0</v>
      </c>
      <c r="DW11478">
        <v>0</v>
      </c>
    </row>
    <row r="11479" spans="1:127" x14ac:dyDescent="0.25">
      <c r="A11479" s="1" t="s">
        <v>306</v>
      </c>
      <c r="B11479">
        <v>2002</v>
      </c>
      <c r="C11479" s="1" t="s">
        <v>307</v>
      </c>
      <c r="D11479">
        <v>398720</v>
      </c>
      <c r="E11479">
        <v>8310288384</v>
      </c>
      <c r="F11479" s="1" t="s">
        <v>656</v>
      </c>
      <c r="G11479" s="1" t="s">
        <v>656</v>
      </c>
      <c r="H11479" s="1" t="s">
        <v>656</v>
      </c>
      <c r="I11479" s="1" t="s">
        <v>656</v>
      </c>
      <c r="J11479">
        <v>0</v>
      </c>
      <c r="K11479">
        <v>0</v>
      </c>
      <c r="L11479">
        <v>0</v>
      </c>
      <c r="M11479" s="1" t="s">
        <v>656</v>
      </c>
      <c r="N11479">
        <v>975.61</v>
      </c>
      <c r="S11479">
        <v>0</v>
      </c>
      <c r="T11479">
        <v>0</v>
      </c>
      <c r="V11479">
        <v>0</v>
      </c>
      <c r="W11479">
        <v>0</v>
      </c>
      <c r="X11479">
        <v>0</v>
      </c>
      <c r="Y11479">
        <v>0</v>
      </c>
      <c r="AA11479">
        <v>2.0499999999999998</v>
      </c>
      <c r="AB11479">
        <v>2.0499999999999998</v>
      </c>
      <c r="AC11479">
        <v>-2.4300000000000002</v>
      </c>
      <c r="AD11479">
        <v>-0.496</v>
      </c>
      <c r="AE11479">
        <v>49908.828000000001</v>
      </c>
      <c r="AF11479">
        <v>2.395</v>
      </c>
      <c r="AI11479">
        <v>5141.4530000000004</v>
      </c>
      <c r="AJ11479">
        <v>2.0499999999999998</v>
      </c>
      <c r="AM11479">
        <v>100</v>
      </c>
      <c r="AR11479">
        <v>0</v>
      </c>
      <c r="AS11479">
        <v>0</v>
      </c>
      <c r="AV11479">
        <v>0</v>
      </c>
      <c r="AW11479">
        <v>0</v>
      </c>
      <c r="AX11479">
        <v>0</v>
      </c>
      <c r="AY11479">
        <v>0</v>
      </c>
      <c r="BA11479">
        <v>2</v>
      </c>
      <c r="BE11479">
        <v>0</v>
      </c>
      <c r="BF11479">
        <v>0</v>
      </c>
      <c r="BH11479">
        <v>0</v>
      </c>
      <c r="BM11479">
        <v>0</v>
      </c>
      <c r="BN11479">
        <v>0</v>
      </c>
      <c r="BP11479">
        <v>0</v>
      </c>
      <c r="BR11479">
        <v>0</v>
      </c>
      <c r="BS11479">
        <v>0</v>
      </c>
      <c r="BT11479" s="1" t="s">
        <v>656</v>
      </c>
      <c r="BW11479">
        <v>0</v>
      </c>
      <c r="BX11479">
        <v>0</v>
      </c>
      <c r="BZ11479">
        <v>0</v>
      </c>
      <c r="CE11479">
        <v>5141.4530000000004</v>
      </c>
      <c r="CF11479">
        <v>2.0499999999999998</v>
      </c>
      <c r="CI11479">
        <v>0</v>
      </c>
      <c r="CJ11479">
        <v>0</v>
      </c>
      <c r="CK11479">
        <v>0</v>
      </c>
      <c r="CL11479">
        <v>100</v>
      </c>
      <c r="CO11479">
        <v>0</v>
      </c>
      <c r="CP11479">
        <v>0</v>
      </c>
      <c r="CS11479">
        <v>0</v>
      </c>
      <c r="CT11479">
        <v>0</v>
      </c>
      <c r="CV11479">
        <v>0</v>
      </c>
      <c r="CW11479">
        <v>0</v>
      </c>
      <c r="CY11479">
        <v>5141.4530000000004</v>
      </c>
      <c r="CZ11479">
        <v>19.899999999999999</v>
      </c>
      <c r="DD11479">
        <v>0</v>
      </c>
      <c r="DE11479">
        <v>0</v>
      </c>
      <c r="DG11479">
        <v>0</v>
      </c>
      <c r="DI11479" s="1" t="s">
        <v>656</v>
      </c>
      <c r="DL11479">
        <v>0</v>
      </c>
      <c r="DM11479">
        <v>0</v>
      </c>
      <c r="DO11479">
        <v>0</v>
      </c>
      <c r="DQ11479" s="1" t="s">
        <v>656</v>
      </c>
      <c r="DT11479">
        <v>0</v>
      </c>
      <c r="DU11479">
        <v>0</v>
      </c>
      <c r="DW11479">
        <v>0</v>
      </c>
    </row>
    <row r="11480" spans="1:127" x14ac:dyDescent="0.25">
      <c r="A11480" s="1" t="s">
        <v>306</v>
      </c>
      <c r="B11480">
        <v>2003</v>
      </c>
      <c r="C11480" s="1" t="s">
        <v>307</v>
      </c>
      <c r="D11480">
        <v>400858</v>
      </c>
      <c r="E11480">
        <v>8525085184</v>
      </c>
      <c r="F11480" s="1" t="s">
        <v>656</v>
      </c>
      <c r="G11480" s="1" t="s">
        <v>656</v>
      </c>
      <c r="H11480" s="1" t="s">
        <v>656</v>
      </c>
      <c r="I11480" s="1" t="s">
        <v>656</v>
      </c>
      <c r="J11480">
        <v>0</v>
      </c>
      <c r="K11480">
        <v>0</v>
      </c>
      <c r="L11480">
        <v>0</v>
      </c>
      <c r="M11480" s="1" t="s">
        <v>656</v>
      </c>
      <c r="N11480">
        <v>892.85699999999997</v>
      </c>
      <c r="S11480">
        <v>0</v>
      </c>
      <c r="T11480">
        <v>0</v>
      </c>
      <c r="V11480">
        <v>0</v>
      </c>
      <c r="W11480">
        <v>0</v>
      </c>
      <c r="X11480">
        <v>0</v>
      </c>
      <c r="Y11480">
        <v>0</v>
      </c>
      <c r="AA11480">
        <v>2.2400000000000002</v>
      </c>
      <c r="AB11480">
        <v>2.2400000000000002</v>
      </c>
      <c r="AC11480">
        <v>16.218</v>
      </c>
      <c r="AD11480">
        <v>3.2269999999999999</v>
      </c>
      <c r="AE11480">
        <v>57693.800999999999</v>
      </c>
      <c r="AF11480">
        <v>2.7130000000000001</v>
      </c>
      <c r="AI11480">
        <v>5588.0140000000001</v>
      </c>
      <c r="AJ11480">
        <v>2.2400000000000002</v>
      </c>
      <c r="AM11480">
        <v>100</v>
      </c>
      <c r="AR11480">
        <v>0</v>
      </c>
      <c r="AS11480">
        <v>0</v>
      </c>
      <c r="AV11480">
        <v>0</v>
      </c>
      <c r="AW11480">
        <v>0</v>
      </c>
      <c r="AX11480">
        <v>0</v>
      </c>
      <c r="AY11480">
        <v>0</v>
      </c>
      <c r="BA11480">
        <v>2</v>
      </c>
      <c r="BE11480">
        <v>0</v>
      </c>
      <c r="BF11480">
        <v>0</v>
      </c>
      <c r="BH11480">
        <v>0</v>
      </c>
      <c r="BM11480">
        <v>0</v>
      </c>
      <c r="BN11480">
        <v>0</v>
      </c>
      <c r="BP11480">
        <v>0</v>
      </c>
      <c r="BR11480">
        <v>0</v>
      </c>
      <c r="BS11480">
        <v>0</v>
      </c>
      <c r="BT11480" s="1" t="s">
        <v>656</v>
      </c>
      <c r="BW11480">
        <v>0</v>
      </c>
      <c r="BX11480">
        <v>0</v>
      </c>
      <c r="BZ11480">
        <v>0</v>
      </c>
      <c r="CE11480">
        <v>5588.0140000000001</v>
      </c>
      <c r="CF11480">
        <v>2.2400000000000002</v>
      </c>
      <c r="CI11480">
        <v>0</v>
      </c>
      <c r="CJ11480">
        <v>0</v>
      </c>
      <c r="CK11480">
        <v>0</v>
      </c>
      <c r="CL11480">
        <v>100</v>
      </c>
      <c r="CO11480">
        <v>0</v>
      </c>
      <c r="CP11480">
        <v>0</v>
      </c>
      <c r="CS11480">
        <v>0</v>
      </c>
      <c r="CT11480">
        <v>0</v>
      </c>
      <c r="CV11480">
        <v>0</v>
      </c>
      <c r="CW11480">
        <v>0</v>
      </c>
      <c r="CY11480">
        <v>5588.0140000000001</v>
      </c>
      <c r="CZ11480">
        <v>23.126999999999999</v>
      </c>
      <c r="DD11480">
        <v>0</v>
      </c>
      <c r="DE11480">
        <v>0</v>
      </c>
      <c r="DG11480">
        <v>0</v>
      </c>
      <c r="DI11480" s="1" t="s">
        <v>656</v>
      </c>
      <c r="DL11480">
        <v>0</v>
      </c>
      <c r="DM11480">
        <v>0</v>
      </c>
      <c r="DO11480">
        <v>0</v>
      </c>
      <c r="DQ11480" s="1" t="s">
        <v>656</v>
      </c>
      <c r="DT11480">
        <v>0</v>
      </c>
      <c r="DU11480">
        <v>0</v>
      </c>
      <c r="DW11480">
        <v>0</v>
      </c>
    </row>
    <row r="11481" spans="1:127" x14ac:dyDescent="0.25">
      <c r="A11481" s="1" t="s">
        <v>306</v>
      </c>
      <c r="B11481">
        <v>2004</v>
      </c>
      <c r="C11481" s="1" t="s">
        <v>307</v>
      </c>
      <c r="D11481">
        <v>402820</v>
      </c>
      <c r="E11481">
        <v>8566343168</v>
      </c>
      <c r="F11481" s="1" t="s">
        <v>656</v>
      </c>
      <c r="G11481" s="1" t="s">
        <v>656</v>
      </c>
      <c r="H11481" s="1" t="s">
        <v>656</v>
      </c>
      <c r="I11481" s="1" t="s">
        <v>656</v>
      </c>
      <c r="J11481">
        <v>0</v>
      </c>
      <c r="K11481">
        <v>0</v>
      </c>
      <c r="L11481">
        <v>0</v>
      </c>
      <c r="M11481" s="1" t="s">
        <v>656</v>
      </c>
      <c r="N11481">
        <v>900.90099999999995</v>
      </c>
      <c r="S11481">
        <v>0</v>
      </c>
      <c r="T11481">
        <v>0</v>
      </c>
      <c r="V11481">
        <v>0</v>
      </c>
      <c r="W11481">
        <v>0</v>
      </c>
      <c r="X11481">
        <v>0</v>
      </c>
      <c r="Y11481">
        <v>0</v>
      </c>
      <c r="AA11481">
        <v>2.2200000000000002</v>
      </c>
      <c r="AB11481">
        <v>2.2200000000000002</v>
      </c>
      <c r="AC11481">
        <v>4.9809999999999999</v>
      </c>
      <c r="AD11481">
        <v>1.1519999999999999</v>
      </c>
      <c r="AE11481">
        <v>60272.612999999998</v>
      </c>
      <c r="AF11481">
        <v>2.8340000000000001</v>
      </c>
      <c r="AI11481">
        <v>5511.1459999999997</v>
      </c>
      <c r="AJ11481">
        <v>2.2200000000000002</v>
      </c>
      <c r="AM11481">
        <v>100</v>
      </c>
      <c r="AR11481">
        <v>0</v>
      </c>
      <c r="AS11481">
        <v>0</v>
      </c>
      <c r="AV11481">
        <v>0</v>
      </c>
      <c r="AW11481">
        <v>0</v>
      </c>
      <c r="AX11481">
        <v>0</v>
      </c>
      <c r="AY11481">
        <v>0</v>
      </c>
      <c r="BA11481">
        <v>2</v>
      </c>
      <c r="BE11481">
        <v>0</v>
      </c>
      <c r="BF11481">
        <v>0</v>
      </c>
      <c r="BH11481">
        <v>0</v>
      </c>
      <c r="BM11481">
        <v>0</v>
      </c>
      <c r="BN11481">
        <v>0</v>
      </c>
      <c r="BP11481">
        <v>0</v>
      </c>
      <c r="BR11481">
        <v>0</v>
      </c>
      <c r="BS11481">
        <v>0</v>
      </c>
      <c r="BT11481" s="1" t="s">
        <v>656</v>
      </c>
      <c r="BW11481">
        <v>0</v>
      </c>
      <c r="BX11481">
        <v>0</v>
      </c>
      <c r="BZ11481">
        <v>0</v>
      </c>
      <c r="CE11481">
        <v>5511.1459999999997</v>
      </c>
      <c r="CF11481">
        <v>2.2200000000000002</v>
      </c>
      <c r="CI11481">
        <v>0</v>
      </c>
      <c r="CJ11481">
        <v>0</v>
      </c>
      <c r="CK11481">
        <v>0</v>
      </c>
      <c r="CL11481">
        <v>100</v>
      </c>
      <c r="CO11481">
        <v>0</v>
      </c>
      <c r="CP11481">
        <v>0</v>
      </c>
      <c r="CS11481">
        <v>0</v>
      </c>
      <c r="CT11481">
        <v>0</v>
      </c>
      <c r="CV11481">
        <v>0</v>
      </c>
      <c r="CW11481">
        <v>0</v>
      </c>
      <c r="CY11481">
        <v>5511.1459999999997</v>
      </c>
      <c r="CZ11481">
        <v>24.279</v>
      </c>
      <c r="DD11481">
        <v>0</v>
      </c>
      <c r="DE11481">
        <v>0</v>
      </c>
      <c r="DG11481">
        <v>0</v>
      </c>
      <c r="DI11481" s="1" t="s">
        <v>656</v>
      </c>
      <c r="DL11481">
        <v>0</v>
      </c>
      <c r="DM11481">
        <v>0</v>
      </c>
      <c r="DO11481">
        <v>0</v>
      </c>
      <c r="DQ11481" s="1" t="s">
        <v>656</v>
      </c>
      <c r="DT11481">
        <v>0</v>
      </c>
      <c r="DU11481">
        <v>0</v>
      </c>
      <c r="DW11481">
        <v>0</v>
      </c>
    </row>
    <row r="11482" spans="1:127" x14ac:dyDescent="0.25">
      <c r="A11482" s="1" t="s">
        <v>306</v>
      </c>
      <c r="B11482">
        <v>2005</v>
      </c>
      <c r="C11482" s="1" t="s">
        <v>307</v>
      </c>
      <c r="D11482">
        <v>404659</v>
      </c>
      <c r="E11482">
        <v>8894058496</v>
      </c>
      <c r="F11482" s="1" t="s">
        <v>656</v>
      </c>
      <c r="G11482" s="1" t="s">
        <v>656</v>
      </c>
      <c r="H11482" s="1" t="s">
        <v>656</v>
      </c>
      <c r="I11482" s="1" t="s">
        <v>656</v>
      </c>
      <c r="J11482">
        <v>0</v>
      </c>
      <c r="K11482">
        <v>0</v>
      </c>
      <c r="L11482">
        <v>0</v>
      </c>
      <c r="M11482" s="1" t="s">
        <v>656</v>
      </c>
      <c r="N11482">
        <v>892.85699999999997</v>
      </c>
      <c r="S11482">
        <v>0</v>
      </c>
      <c r="T11482">
        <v>0</v>
      </c>
      <c r="V11482">
        <v>0</v>
      </c>
      <c r="W11482">
        <v>0</v>
      </c>
      <c r="X11482">
        <v>0</v>
      </c>
      <c r="Y11482">
        <v>0</v>
      </c>
      <c r="AA11482">
        <v>2.2400000000000002</v>
      </c>
      <c r="AB11482">
        <v>2.2400000000000002</v>
      </c>
      <c r="AC11482">
        <v>-14.686</v>
      </c>
      <c r="AD11482">
        <v>-3.5659999999999998</v>
      </c>
      <c r="AE11482">
        <v>51187.152000000002</v>
      </c>
      <c r="AF11482">
        <v>2.3290000000000002</v>
      </c>
      <c r="AI11482">
        <v>5535.5249999999996</v>
      </c>
      <c r="AJ11482">
        <v>2.2400000000000002</v>
      </c>
      <c r="AM11482">
        <v>100</v>
      </c>
      <c r="AR11482">
        <v>0</v>
      </c>
      <c r="AS11482">
        <v>0</v>
      </c>
      <c r="AV11482">
        <v>0</v>
      </c>
      <c r="AW11482">
        <v>0</v>
      </c>
      <c r="AX11482">
        <v>0</v>
      </c>
      <c r="AY11482">
        <v>0</v>
      </c>
      <c r="BA11482">
        <v>2</v>
      </c>
      <c r="BE11482">
        <v>0</v>
      </c>
      <c r="BF11482">
        <v>0</v>
      </c>
      <c r="BH11482">
        <v>0</v>
      </c>
      <c r="BM11482">
        <v>0</v>
      </c>
      <c r="BN11482">
        <v>0</v>
      </c>
      <c r="BP11482">
        <v>0</v>
      </c>
      <c r="BR11482">
        <v>0</v>
      </c>
      <c r="BS11482">
        <v>0</v>
      </c>
      <c r="BT11482" s="1" t="s">
        <v>656</v>
      </c>
      <c r="BW11482">
        <v>0</v>
      </c>
      <c r="BX11482">
        <v>0</v>
      </c>
      <c r="BZ11482">
        <v>0</v>
      </c>
      <c r="CE11482">
        <v>5535.5249999999996</v>
      </c>
      <c r="CF11482">
        <v>2.2400000000000002</v>
      </c>
      <c r="CI11482">
        <v>0</v>
      </c>
      <c r="CJ11482">
        <v>0</v>
      </c>
      <c r="CK11482">
        <v>0</v>
      </c>
      <c r="CL11482">
        <v>100</v>
      </c>
      <c r="CO11482">
        <v>0</v>
      </c>
      <c r="CP11482">
        <v>0</v>
      </c>
      <c r="CS11482">
        <v>0</v>
      </c>
      <c r="CT11482">
        <v>0</v>
      </c>
      <c r="CV11482">
        <v>0</v>
      </c>
      <c r="CW11482">
        <v>0</v>
      </c>
      <c r="CY11482">
        <v>5535.5249999999996</v>
      </c>
      <c r="CZ11482">
        <v>20.713000000000001</v>
      </c>
      <c r="DD11482">
        <v>0</v>
      </c>
      <c r="DE11482">
        <v>0</v>
      </c>
      <c r="DG11482">
        <v>0</v>
      </c>
      <c r="DI11482" s="1" t="s">
        <v>656</v>
      </c>
      <c r="DL11482">
        <v>0</v>
      </c>
      <c r="DM11482">
        <v>0</v>
      </c>
      <c r="DO11482">
        <v>0</v>
      </c>
      <c r="DQ11482" s="1" t="s">
        <v>656</v>
      </c>
      <c r="DT11482">
        <v>0</v>
      </c>
      <c r="DU11482">
        <v>0</v>
      </c>
      <c r="DW11482">
        <v>0</v>
      </c>
    </row>
    <row r="11483" spans="1:127" x14ac:dyDescent="0.25">
      <c r="A11483" s="1" t="s">
        <v>306</v>
      </c>
      <c r="B11483">
        <v>2006</v>
      </c>
      <c r="C11483" s="1" t="s">
        <v>307</v>
      </c>
      <c r="D11483">
        <v>406330</v>
      </c>
      <c r="E11483">
        <v>9060388864</v>
      </c>
      <c r="F11483" s="1" t="s">
        <v>656</v>
      </c>
      <c r="G11483" s="1" t="s">
        <v>656</v>
      </c>
      <c r="H11483" s="1" t="s">
        <v>656</v>
      </c>
      <c r="I11483" s="1" t="s">
        <v>656</v>
      </c>
      <c r="J11483">
        <v>0</v>
      </c>
      <c r="K11483">
        <v>0</v>
      </c>
      <c r="L11483">
        <v>0</v>
      </c>
      <c r="M11483" s="1" t="s">
        <v>656</v>
      </c>
      <c r="N11483">
        <v>884.95600000000002</v>
      </c>
      <c r="S11483">
        <v>0</v>
      </c>
      <c r="T11483">
        <v>0</v>
      </c>
      <c r="V11483">
        <v>0</v>
      </c>
      <c r="W11483">
        <v>0</v>
      </c>
      <c r="X11483">
        <v>0</v>
      </c>
      <c r="Y11483">
        <v>0</v>
      </c>
      <c r="AA11483">
        <v>2.2599999999999998</v>
      </c>
      <c r="AB11483">
        <v>2.2599999999999998</v>
      </c>
      <c r="AC11483">
        <v>2.1960000000000002</v>
      </c>
      <c r="AD11483">
        <v>0.45500000000000002</v>
      </c>
      <c r="AE11483">
        <v>52096.035000000003</v>
      </c>
      <c r="AF11483">
        <v>2.3359999999999999</v>
      </c>
      <c r="AI11483">
        <v>5561.9809999999998</v>
      </c>
      <c r="AJ11483">
        <v>2.2599999999999998</v>
      </c>
      <c r="AM11483">
        <v>100</v>
      </c>
      <c r="AR11483">
        <v>0</v>
      </c>
      <c r="AS11483">
        <v>0</v>
      </c>
      <c r="AV11483">
        <v>0</v>
      </c>
      <c r="AW11483">
        <v>0</v>
      </c>
      <c r="AX11483">
        <v>0</v>
      </c>
      <c r="AY11483">
        <v>0</v>
      </c>
      <c r="BA11483">
        <v>2</v>
      </c>
      <c r="BE11483">
        <v>0</v>
      </c>
      <c r="BF11483">
        <v>0</v>
      </c>
      <c r="BH11483">
        <v>0</v>
      </c>
      <c r="BM11483">
        <v>0</v>
      </c>
      <c r="BN11483">
        <v>0</v>
      </c>
      <c r="BP11483">
        <v>0</v>
      </c>
      <c r="BR11483">
        <v>0</v>
      </c>
      <c r="BS11483">
        <v>0</v>
      </c>
      <c r="BT11483" s="1" t="s">
        <v>656</v>
      </c>
      <c r="BW11483">
        <v>0</v>
      </c>
      <c r="BX11483">
        <v>0</v>
      </c>
      <c r="BZ11483">
        <v>0</v>
      </c>
      <c r="CE11483">
        <v>5561.9809999999998</v>
      </c>
      <c r="CF11483">
        <v>2.2599999999999998</v>
      </c>
      <c r="CI11483">
        <v>0</v>
      </c>
      <c r="CJ11483">
        <v>0</v>
      </c>
      <c r="CK11483">
        <v>0</v>
      </c>
      <c r="CL11483">
        <v>100</v>
      </c>
      <c r="CO11483">
        <v>0</v>
      </c>
      <c r="CP11483">
        <v>0</v>
      </c>
      <c r="CS11483">
        <v>0</v>
      </c>
      <c r="CT11483">
        <v>0</v>
      </c>
      <c r="CV11483">
        <v>0</v>
      </c>
      <c r="CW11483">
        <v>0</v>
      </c>
      <c r="CY11483">
        <v>5561.9809999999998</v>
      </c>
      <c r="CZ11483">
        <v>21.167999999999999</v>
      </c>
      <c r="DD11483">
        <v>0</v>
      </c>
      <c r="DE11483">
        <v>0</v>
      </c>
      <c r="DG11483">
        <v>0</v>
      </c>
      <c r="DI11483" s="1" t="s">
        <v>656</v>
      </c>
      <c r="DL11483">
        <v>0</v>
      </c>
      <c r="DM11483">
        <v>0</v>
      </c>
      <c r="DO11483">
        <v>0</v>
      </c>
      <c r="DQ11483" s="1" t="s">
        <v>656</v>
      </c>
      <c r="DT11483">
        <v>0</v>
      </c>
      <c r="DU11483">
        <v>0</v>
      </c>
      <c r="DW11483">
        <v>0</v>
      </c>
    </row>
    <row r="11484" spans="1:127" x14ac:dyDescent="0.25">
      <c r="A11484" s="1" t="s">
        <v>306</v>
      </c>
      <c r="B11484">
        <v>2007</v>
      </c>
      <c r="C11484" s="1" t="s">
        <v>307</v>
      </c>
      <c r="D11484">
        <v>407854</v>
      </c>
      <c r="E11484">
        <v>9425146880</v>
      </c>
      <c r="F11484" s="1" t="s">
        <v>656</v>
      </c>
      <c r="G11484" s="1" t="s">
        <v>656</v>
      </c>
      <c r="H11484" s="1" t="s">
        <v>656</v>
      </c>
      <c r="I11484" s="1" t="s">
        <v>656</v>
      </c>
      <c r="J11484">
        <v>0</v>
      </c>
      <c r="K11484">
        <v>0</v>
      </c>
      <c r="L11484">
        <v>0</v>
      </c>
      <c r="M11484" s="1" t="s">
        <v>656</v>
      </c>
      <c r="N11484">
        <v>869.56500000000005</v>
      </c>
      <c r="S11484">
        <v>0</v>
      </c>
      <c r="T11484">
        <v>0</v>
      </c>
      <c r="V11484">
        <v>0</v>
      </c>
      <c r="W11484">
        <v>0</v>
      </c>
      <c r="X11484">
        <v>0</v>
      </c>
      <c r="Y11484">
        <v>0</v>
      </c>
      <c r="AA11484">
        <v>2.2999999999999998</v>
      </c>
      <c r="AB11484">
        <v>2.2999999999999998</v>
      </c>
      <c r="AC11484">
        <v>8.9359999999999999</v>
      </c>
      <c r="AD11484">
        <v>1.8919999999999999</v>
      </c>
      <c r="AE11484">
        <v>56539.108999999997</v>
      </c>
      <c r="AF11484">
        <v>2.4470000000000001</v>
      </c>
      <c r="AI11484">
        <v>5639.2730000000001</v>
      </c>
      <c r="AJ11484">
        <v>2.2999999999999998</v>
      </c>
      <c r="AM11484">
        <v>100</v>
      </c>
      <c r="AR11484">
        <v>0</v>
      </c>
      <c r="AS11484">
        <v>0</v>
      </c>
      <c r="AV11484">
        <v>0</v>
      </c>
      <c r="AW11484">
        <v>0</v>
      </c>
      <c r="AX11484">
        <v>0</v>
      </c>
      <c r="AY11484">
        <v>0</v>
      </c>
      <c r="BA11484">
        <v>2</v>
      </c>
      <c r="BE11484">
        <v>0</v>
      </c>
      <c r="BF11484">
        <v>0</v>
      </c>
      <c r="BH11484">
        <v>0</v>
      </c>
      <c r="BM11484">
        <v>0</v>
      </c>
      <c r="BN11484">
        <v>0</v>
      </c>
      <c r="BP11484">
        <v>0</v>
      </c>
      <c r="BR11484">
        <v>0</v>
      </c>
      <c r="BS11484">
        <v>0</v>
      </c>
      <c r="BT11484" s="1" t="s">
        <v>656</v>
      </c>
      <c r="BW11484">
        <v>0</v>
      </c>
      <c r="BX11484">
        <v>0</v>
      </c>
      <c r="BZ11484">
        <v>0</v>
      </c>
      <c r="CE11484">
        <v>5639.2730000000001</v>
      </c>
      <c r="CF11484">
        <v>2.2999999999999998</v>
      </c>
      <c r="CI11484">
        <v>0</v>
      </c>
      <c r="CJ11484">
        <v>0</v>
      </c>
      <c r="CK11484">
        <v>0</v>
      </c>
      <c r="CL11484">
        <v>100</v>
      </c>
      <c r="CO11484">
        <v>0</v>
      </c>
      <c r="CP11484">
        <v>0</v>
      </c>
      <c r="CS11484">
        <v>0</v>
      </c>
      <c r="CT11484">
        <v>0</v>
      </c>
      <c r="CV11484">
        <v>0</v>
      </c>
      <c r="CW11484">
        <v>0</v>
      </c>
      <c r="CY11484">
        <v>5639.2730000000001</v>
      </c>
      <c r="CZ11484">
        <v>23.06</v>
      </c>
      <c r="DD11484">
        <v>0</v>
      </c>
      <c r="DE11484">
        <v>0</v>
      </c>
      <c r="DG11484">
        <v>0</v>
      </c>
      <c r="DI11484" s="1" t="s">
        <v>656</v>
      </c>
      <c r="DL11484">
        <v>0</v>
      </c>
      <c r="DM11484">
        <v>0</v>
      </c>
      <c r="DO11484">
        <v>0</v>
      </c>
      <c r="DQ11484" s="1" t="s">
        <v>656</v>
      </c>
      <c r="DT11484">
        <v>0</v>
      </c>
      <c r="DU11484">
        <v>0</v>
      </c>
      <c r="DW11484">
        <v>0</v>
      </c>
    </row>
    <row r="11485" spans="1:127" x14ac:dyDescent="0.25">
      <c r="A11485" s="1" t="s">
        <v>306</v>
      </c>
      <c r="B11485">
        <v>2008</v>
      </c>
      <c r="C11485" s="1" t="s">
        <v>307</v>
      </c>
      <c r="D11485">
        <v>409493</v>
      </c>
      <c r="E11485">
        <v>9744470016</v>
      </c>
      <c r="F11485" s="1" t="s">
        <v>656</v>
      </c>
      <c r="G11485" s="1" t="s">
        <v>656</v>
      </c>
      <c r="H11485" s="1" t="s">
        <v>656</v>
      </c>
      <c r="I11485" s="1" t="s">
        <v>656</v>
      </c>
      <c r="J11485">
        <v>0</v>
      </c>
      <c r="K11485">
        <v>0</v>
      </c>
      <c r="L11485">
        <v>0</v>
      </c>
      <c r="M11485" s="1" t="s">
        <v>656</v>
      </c>
      <c r="N11485">
        <v>865.80100000000004</v>
      </c>
      <c r="S11485">
        <v>0</v>
      </c>
      <c r="T11485">
        <v>0</v>
      </c>
      <c r="V11485">
        <v>0</v>
      </c>
      <c r="W11485">
        <v>0</v>
      </c>
      <c r="X11485">
        <v>0</v>
      </c>
      <c r="Y11485">
        <v>0</v>
      </c>
      <c r="AA11485">
        <v>2.31</v>
      </c>
      <c r="AB11485">
        <v>2.31</v>
      </c>
      <c r="AC11485">
        <v>3.5649999999999999</v>
      </c>
      <c r="AD11485">
        <v>0.82199999999999995</v>
      </c>
      <c r="AE11485">
        <v>58320.266000000003</v>
      </c>
      <c r="AF11485">
        <v>2.4510000000000001</v>
      </c>
      <c r="AI11485">
        <v>5641.1220000000003</v>
      </c>
      <c r="AJ11485">
        <v>2.31</v>
      </c>
      <c r="AM11485">
        <v>100</v>
      </c>
      <c r="AR11485">
        <v>0</v>
      </c>
      <c r="AS11485">
        <v>0</v>
      </c>
      <c r="AV11485">
        <v>0</v>
      </c>
      <c r="AW11485">
        <v>0</v>
      </c>
      <c r="AX11485">
        <v>0</v>
      </c>
      <c r="AY11485">
        <v>0</v>
      </c>
      <c r="BA11485">
        <v>2</v>
      </c>
      <c r="BE11485">
        <v>0</v>
      </c>
      <c r="BF11485">
        <v>0</v>
      </c>
      <c r="BH11485">
        <v>0</v>
      </c>
      <c r="BM11485">
        <v>0</v>
      </c>
      <c r="BN11485">
        <v>0</v>
      </c>
      <c r="BP11485">
        <v>0</v>
      </c>
      <c r="BR11485">
        <v>0</v>
      </c>
      <c r="BS11485">
        <v>0</v>
      </c>
      <c r="BT11485" s="1" t="s">
        <v>656</v>
      </c>
      <c r="BW11485">
        <v>0</v>
      </c>
      <c r="BX11485">
        <v>0</v>
      </c>
      <c r="BZ11485">
        <v>0</v>
      </c>
      <c r="CE11485">
        <v>5641.1220000000003</v>
      </c>
      <c r="CF11485">
        <v>2.31</v>
      </c>
      <c r="CI11485">
        <v>0</v>
      </c>
      <c r="CJ11485">
        <v>0</v>
      </c>
      <c r="CK11485">
        <v>0</v>
      </c>
      <c r="CL11485">
        <v>100</v>
      </c>
      <c r="CO11485">
        <v>0</v>
      </c>
      <c r="CP11485">
        <v>0</v>
      </c>
      <c r="CS11485">
        <v>0</v>
      </c>
      <c r="CT11485">
        <v>0</v>
      </c>
      <c r="CV11485">
        <v>0</v>
      </c>
      <c r="CW11485">
        <v>0</v>
      </c>
      <c r="CY11485">
        <v>5641.1220000000003</v>
      </c>
      <c r="CZ11485">
        <v>23.882000000000001</v>
      </c>
      <c r="DD11485">
        <v>0</v>
      </c>
      <c r="DE11485">
        <v>0</v>
      </c>
      <c r="DG11485">
        <v>0</v>
      </c>
      <c r="DI11485" s="1" t="s">
        <v>656</v>
      </c>
      <c r="DL11485">
        <v>0</v>
      </c>
      <c r="DM11485">
        <v>0</v>
      </c>
      <c r="DO11485">
        <v>0</v>
      </c>
      <c r="DQ11485" s="1" t="s">
        <v>656</v>
      </c>
      <c r="DT11485">
        <v>0</v>
      </c>
      <c r="DU11485">
        <v>0</v>
      </c>
      <c r="DW11485">
        <v>0</v>
      </c>
    </row>
    <row r="11486" spans="1:127" x14ac:dyDescent="0.25">
      <c r="A11486" s="1" t="s">
        <v>306</v>
      </c>
      <c r="B11486">
        <v>2009</v>
      </c>
      <c r="C11486" s="1" t="s">
        <v>307</v>
      </c>
      <c r="D11486">
        <v>411559</v>
      </c>
      <c r="E11486">
        <v>9508432896</v>
      </c>
      <c r="F11486" s="1" t="s">
        <v>656</v>
      </c>
      <c r="G11486" s="1" t="s">
        <v>656</v>
      </c>
      <c r="H11486" s="1" t="s">
        <v>656</v>
      </c>
      <c r="I11486" s="1" t="s">
        <v>656</v>
      </c>
      <c r="J11486">
        <v>0</v>
      </c>
      <c r="K11486">
        <v>0</v>
      </c>
      <c r="L11486">
        <v>0</v>
      </c>
      <c r="M11486" s="1" t="s">
        <v>656</v>
      </c>
      <c r="N11486">
        <v>921.65899999999999</v>
      </c>
      <c r="S11486">
        <v>0</v>
      </c>
      <c r="T11486">
        <v>0</v>
      </c>
      <c r="V11486">
        <v>0</v>
      </c>
      <c r="W11486">
        <v>0</v>
      </c>
      <c r="X11486">
        <v>0</v>
      </c>
      <c r="Y11486">
        <v>0</v>
      </c>
      <c r="AA11486">
        <v>2.17</v>
      </c>
      <c r="AB11486">
        <v>2.17</v>
      </c>
      <c r="AC11486">
        <v>6.5650000000000004</v>
      </c>
      <c r="AD11486">
        <v>1.5680000000000001</v>
      </c>
      <c r="AE11486">
        <v>61836.84</v>
      </c>
      <c r="AF11486">
        <v>2.677</v>
      </c>
      <c r="AI11486">
        <v>5272.634</v>
      </c>
      <c r="AJ11486">
        <v>2.17</v>
      </c>
      <c r="AM11486">
        <v>100</v>
      </c>
      <c r="AR11486">
        <v>0</v>
      </c>
      <c r="AS11486">
        <v>0</v>
      </c>
      <c r="AV11486">
        <v>0</v>
      </c>
      <c r="AW11486">
        <v>0</v>
      </c>
      <c r="AX11486">
        <v>0</v>
      </c>
      <c r="AY11486">
        <v>0</v>
      </c>
      <c r="BA11486">
        <v>2</v>
      </c>
      <c r="BE11486">
        <v>0</v>
      </c>
      <c r="BF11486">
        <v>0</v>
      </c>
      <c r="BH11486">
        <v>0</v>
      </c>
      <c r="BM11486">
        <v>0</v>
      </c>
      <c r="BN11486">
        <v>0</v>
      </c>
      <c r="BP11486">
        <v>0</v>
      </c>
      <c r="BR11486">
        <v>0</v>
      </c>
      <c r="BS11486">
        <v>0</v>
      </c>
      <c r="BT11486" s="1" t="s">
        <v>656</v>
      </c>
      <c r="BW11486">
        <v>0</v>
      </c>
      <c r="BX11486">
        <v>0</v>
      </c>
      <c r="BZ11486">
        <v>0</v>
      </c>
      <c r="CE11486">
        <v>5272.634</v>
      </c>
      <c r="CF11486">
        <v>2.17</v>
      </c>
      <c r="CI11486">
        <v>0</v>
      </c>
      <c r="CJ11486">
        <v>0</v>
      </c>
      <c r="CK11486">
        <v>0</v>
      </c>
      <c r="CL11486">
        <v>100</v>
      </c>
      <c r="CO11486">
        <v>0</v>
      </c>
      <c r="CP11486">
        <v>0</v>
      </c>
      <c r="CS11486">
        <v>0</v>
      </c>
      <c r="CT11486">
        <v>0</v>
      </c>
      <c r="CV11486">
        <v>0</v>
      </c>
      <c r="CW11486">
        <v>0</v>
      </c>
      <c r="CY11486">
        <v>5272.634</v>
      </c>
      <c r="CZ11486">
        <v>25.45</v>
      </c>
      <c r="DD11486">
        <v>0</v>
      </c>
      <c r="DE11486">
        <v>0</v>
      </c>
      <c r="DG11486">
        <v>0</v>
      </c>
      <c r="DI11486" s="1" t="s">
        <v>656</v>
      </c>
      <c r="DL11486">
        <v>0</v>
      </c>
      <c r="DM11486">
        <v>0</v>
      </c>
      <c r="DO11486">
        <v>0</v>
      </c>
      <c r="DQ11486" s="1" t="s">
        <v>656</v>
      </c>
      <c r="DT11486">
        <v>0</v>
      </c>
      <c r="DU11486">
        <v>0</v>
      </c>
      <c r="DW11486">
        <v>0</v>
      </c>
    </row>
    <row r="11487" spans="1:127" x14ac:dyDescent="0.25">
      <c r="A11487" s="1" t="s">
        <v>306</v>
      </c>
      <c r="B11487">
        <v>2010</v>
      </c>
      <c r="C11487" s="1" t="s">
        <v>307</v>
      </c>
      <c r="D11487">
        <v>414257</v>
      </c>
      <c r="E11487">
        <v>9849064448</v>
      </c>
      <c r="F11487" s="1" t="s">
        <v>656</v>
      </c>
      <c r="G11487" s="1" t="s">
        <v>656</v>
      </c>
      <c r="H11487" s="1" t="s">
        <v>656</v>
      </c>
      <c r="I11487" s="1" t="s">
        <v>656</v>
      </c>
      <c r="J11487">
        <v>0</v>
      </c>
      <c r="K11487">
        <v>0</v>
      </c>
      <c r="L11487">
        <v>0</v>
      </c>
      <c r="M11487" s="1" t="s">
        <v>656</v>
      </c>
      <c r="N11487">
        <v>947.86699999999996</v>
      </c>
      <c r="S11487">
        <v>0</v>
      </c>
      <c r="T11487">
        <v>0</v>
      </c>
      <c r="V11487">
        <v>0</v>
      </c>
      <c r="W11487">
        <v>0</v>
      </c>
      <c r="X11487">
        <v>0</v>
      </c>
      <c r="Y11487">
        <v>0</v>
      </c>
      <c r="AA11487">
        <v>2.11</v>
      </c>
      <c r="AB11487">
        <v>2.11</v>
      </c>
      <c r="AC11487">
        <v>19.376000000000001</v>
      </c>
      <c r="AD11487">
        <v>4.931</v>
      </c>
      <c r="AE11487">
        <v>73337.343999999997</v>
      </c>
      <c r="AF11487">
        <v>3.085</v>
      </c>
      <c r="AI11487">
        <v>5093.4560000000001</v>
      </c>
      <c r="AJ11487">
        <v>2.11</v>
      </c>
      <c r="AM11487">
        <v>100</v>
      </c>
      <c r="AR11487">
        <v>0</v>
      </c>
      <c r="AS11487">
        <v>0</v>
      </c>
      <c r="AV11487">
        <v>0</v>
      </c>
      <c r="AW11487">
        <v>0</v>
      </c>
      <c r="AX11487">
        <v>0</v>
      </c>
      <c r="AY11487">
        <v>0</v>
      </c>
      <c r="BA11487">
        <v>2</v>
      </c>
      <c r="BE11487">
        <v>0</v>
      </c>
      <c r="BF11487">
        <v>0</v>
      </c>
      <c r="BH11487">
        <v>0</v>
      </c>
      <c r="BM11487">
        <v>0</v>
      </c>
      <c r="BN11487">
        <v>0</v>
      </c>
      <c r="BP11487">
        <v>0</v>
      </c>
      <c r="BR11487">
        <v>0</v>
      </c>
      <c r="BS11487">
        <v>0</v>
      </c>
      <c r="BT11487" s="1" t="s">
        <v>656</v>
      </c>
      <c r="BW11487">
        <v>0</v>
      </c>
      <c r="BX11487">
        <v>0</v>
      </c>
      <c r="BZ11487">
        <v>0</v>
      </c>
      <c r="CE11487">
        <v>5093.4560000000001</v>
      </c>
      <c r="CF11487">
        <v>2.11</v>
      </c>
      <c r="CI11487">
        <v>0</v>
      </c>
      <c r="CJ11487">
        <v>0</v>
      </c>
      <c r="CK11487">
        <v>0</v>
      </c>
      <c r="CL11487">
        <v>100</v>
      </c>
      <c r="CO11487">
        <v>0</v>
      </c>
      <c r="CP11487">
        <v>0</v>
      </c>
      <c r="CS11487">
        <v>0</v>
      </c>
      <c r="CT11487">
        <v>0</v>
      </c>
      <c r="CV11487">
        <v>0</v>
      </c>
      <c r="CW11487">
        <v>0</v>
      </c>
      <c r="CY11487">
        <v>5093.4560000000001</v>
      </c>
      <c r="CZ11487">
        <v>30.381</v>
      </c>
      <c r="DD11487">
        <v>0</v>
      </c>
      <c r="DE11487">
        <v>0</v>
      </c>
      <c r="DG11487">
        <v>0</v>
      </c>
      <c r="DI11487" s="1" t="s">
        <v>656</v>
      </c>
      <c r="DL11487">
        <v>0</v>
      </c>
      <c r="DM11487">
        <v>0</v>
      </c>
      <c r="DO11487">
        <v>0</v>
      </c>
      <c r="DQ11487" s="1" t="s">
        <v>656</v>
      </c>
      <c r="DT11487">
        <v>0</v>
      </c>
      <c r="DU11487">
        <v>0</v>
      </c>
      <c r="DW11487">
        <v>0</v>
      </c>
    </row>
    <row r="11488" spans="1:127" x14ac:dyDescent="0.25">
      <c r="A11488" s="1" t="s">
        <v>306</v>
      </c>
      <c r="B11488">
        <v>2011</v>
      </c>
      <c r="C11488" s="1" t="s">
        <v>307</v>
      </c>
      <c r="D11488">
        <v>417720</v>
      </c>
      <c r="E11488">
        <v>9990638592</v>
      </c>
      <c r="F11488" s="1" t="s">
        <v>656</v>
      </c>
      <c r="G11488" s="1" t="s">
        <v>656</v>
      </c>
      <c r="H11488" s="1" t="s">
        <v>656</v>
      </c>
      <c r="I11488" s="1" t="s">
        <v>656</v>
      </c>
      <c r="J11488">
        <v>0</v>
      </c>
      <c r="K11488">
        <v>0</v>
      </c>
      <c r="L11488">
        <v>0</v>
      </c>
      <c r="M11488" s="1" t="s">
        <v>656</v>
      </c>
      <c r="N11488">
        <v>921.65899999999999</v>
      </c>
      <c r="S11488">
        <v>0</v>
      </c>
      <c r="T11488">
        <v>0</v>
      </c>
      <c r="V11488">
        <v>0</v>
      </c>
      <c r="W11488">
        <v>0</v>
      </c>
      <c r="X11488">
        <v>0</v>
      </c>
      <c r="Y11488">
        <v>0</v>
      </c>
      <c r="AA11488">
        <v>2.17</v>
      </c>
      <c r="AB11488">
        <v>2.17</v>
      </c>
      <c r="AC11488">
        <v>-4.9260000000000002</v>
      </c>
      <c r="AD11488">
        <v>-1.4970000000000001</v>
      </c>
      <c r="AE11488">
        <v>69146.695000000007</v>
      </c>
      <c r="AF11488">
        <v>2.891</v>
      </c>
      <c r="AI11488">
        <v>5194.8680000000004</v>
      </c>
      <c r="AJ11488">
        <v>2.17</v>
      </c>
      <c r="AM11488">
        <v>100</v>
      </c>
      <c r="AR11488">
        <v>0</v>
      </c>
      <c r="AS11488">
        <v>0</v>
      </c>
      <c r="AV11488">
        <v>0</v>
      </c>
      <c r="AW11488">
        <v>0</v>
      </c>
      <c r="AX11488">
        <v>0</v>
      </c>
      <c r="AY11488">
        <v>0</v>
      </c>
      <c r="BA11488">
        <v>2</v>
      </c>
      <c r="BE11488">
        <v>0</v>
      </c>
      <c r="BF11488">
        <v>0</v>
      </c>
      <c r="BH11488">
        <v>0</v>
      </c>
      <c r="BM11488">
        <v>0</v>
      </c>
      <c r="BN11488">
        <v>0</v>
      </c>
      <c r="BP11488">
        <v>0</v>
      </c>
      <c r="BR11488">
        <v>0</v>
      </c>
      <c r="BS11488">
        <v>0</v>
      </c>
      <c r="BT11488" s="1" t="s">
        <v>656</v>
      </c>
      <c r="BW11488">
        <v>0</v>
      </c>
      <c r="BX11488">
        <v>0</v>
      </c>
      <c r="BZ11488">
        <v>0</v>
      </c>
      <c r="CE11488">
        <v>5194.8680000000004</v>
      </c>
      <c r="CF11488">
        <v>2.17</v>
      </c>
      <c r="CI11488">
        <v>0</v>
      </c>
      <c r="CJ11488">
        <v>0</v>
      </c>
      <c r="CK11488">
        <v>0</v>
      </c>
      <c r="CL11488">
        <v>100</v>
      </c>
      <c r="CO11488">
        <v>0</v>
      </c>
      <c r="CP11488">
        <v>0</v>
      </c>
      <c r="CS11488">
        <v>0</v>
      </c>
      <c r="CT11488">
        <v>0</v>
      </c>
      <c r="CV11488">
        <v>0</v>
      </c>
      <c r="CW11488">
        <v>0</v>
      </c>
      <c r="CY11488">
        <v>5194.8680000000004</v>
      </c>
      <c r="CZ11488">
        <v>28.884</v>
      </c>
      <c r="DD11488">
        <v>0</v>
      </c>
      <c r="DE11488">
        <v>0</v>
      </c>
      <c r="DG11488">
        <v>0</v>
      </c>
      <c r="DI11488" s="1" t="s">
        <v>656</v>
      </c>
      <c r="DL11488">
        <v>0</v>
      </c>
      <c r="DM11488">
        <v>0</v>
      </c>
      <c r="DO11488">
        <v>0</v>
      </c>
      <c r="DQ11488" s="1" t="s">
        <v>656</v>
      </c>
      <c r="DT11488">
        <v>0</v>
      </c>
      <c r="DU11488">
        <v>0</v>
      </c>
      <c r="DW11488">
        <v>0</v>
      </c>
    </row>
    <row r="11489" spans="1:127" x14ac:dyDescent="0.25">
      <c r="A11489" s="1" t="s">
        <v>306</v>
      </c>
      <c r="B11489">
        <v>2012</v>
      </c>
      <c r="C11489" s="1" t="s">
        <v>307</v>
      </c>
      <c r="D11489">
        <v>421809</v>
      </c>
      <c r="E11489">
        <v>10262471680</v>
      </c>
      <c r="F11489" s="1" t="s">
        <v>656</v>
      </c>
      <c r="G11489" s="1" t="s">
        <v>656</v>
      </c>
      <c r="H11489" s="1" t="s">
        <v>656</v>
      </c>
      <c r="I11489" s="1" t="s">
        <v>656</v>
      </c>
      <c r="J11489">
        <v>24</v>
      </c>
      <c r="K11489">
        <v>0</v>
      </c>
      <c r="L11489">
        <v>0</v>
      </c>
      <c r="M11489" s="1" t="s">
        <v>656</v>
      </c>
      <c r="N11489">
        <v>869.56500000000005</v>
      </c>
      <c r="S11489">
        <v>0</v>
      </c>
      <c r="T11489">
        <v>0</v>
      </c>
      <c r="V11489">
        <v>0</v>
      </c>
      <c r="W11489">
        <v>0</v>
      </c>
      <c r="X11489">
        <v>0</v>
      </c>
      <c r="Y11489">
        <v>0</v>
      </c>
      <c r="AA11489">
        <v>2.2999999999999998</v>
      </c>
      <c r="AB11489">
        <v>2.2999999999999998</v>
      </c>
      <c r="AC11489">
        <v>-4.6420000000000003</v>
      </c>
      <c r="AD11489">
        <v>-1.341</v>
      </c>
      <c r="AE11489">
        <v>65297.887000000002</v>
      </c>
      <c r="AF11489">
        <v>2.6840000000000002</v>
      </c>
      <c r="AI11489">
        <v>5381.5829999999996</v>
      </c>
      <c r="AJ11489">
        <v>2.27</v>
      </c>
      <c r="AM11489">
        <v>98.695999999999998</v>
      </c>
      <c r="AR11489">
        <v>0</v>
      </c>
      <c r="AS11489">
        <v>0</v>
      </c>
      <c r="AV11489">
        <v>0</v>
      </c>
      <c r="AW11489">
        <v>0</v>
      </c>
      <c r="AX11489">
        <v>0</v>
      </c>
      <c r="AY11489">
        <v>0</v>
      </c>
      <c r="BA11489">
        <v>2</v>
      </c>
      <c r="BE11489">
        <v>0</v>
      </c>
      <c r="BF11489">
        <v>0</v>
      </c>
      <c r="BH11489">
        <v>0</v>
      </c>
      <c r="BM11489">
        <v>71.122</v>
      </c>
      <c r="BN11489">
        <v>0.03</v>
      </c>
      <c r="BP11489">
        <v>1.304</v>
      </c>
      <c r="BR11489">
        <v>0</v>
      </c>
      <c r="BS11489">
        <v>0</v>
      </c>
      <c r="BT11489" s="1" t="s">
        <v>656</v>
      </c>
      <c r="BW11489">
        <v>0</v>
      </c>
      <c r="BX11489">
        <v>0</v>
      </c>
      <c r="BZ11489">
        <v>0</v>
      </c>
      <c r="CE11489">
        <v>5381.5829999999996</v>
      </c>
      <c r="CF11489">
        <v>2.27</v>
      </c>
      <c r="CI11489">
        <v>0</v>
      </c>
      <c r="CJ11489">
        <v>0</v>
      </c>
      <c r="CK11489">
        <v>0</v>
      </c>
      <c r="CL11489">
        <v>98.695999999999998</v>
      </c>
      <c r="CO11489">
        <v>0.01</v>
      </c>
      <c r="CP11489">
        <v>0</v>
      </c>
      <c r="CS11489">
        <v>23.707000000000001</v>
      </c>
      <c r="CT11489">
        <v>0</v>
      </c>
      <c r="CV11489">
        <v>0</v>
      </c>
      <c r="CW11489">
        <v>0</v>
      </c>
      <c r="CY11489">
        <v>5452.7049999999999</v>
      </c>
      <c r="CZ11489">
        <v>27.542999999999999</v>
      </c>
      <c r="DD11489">
        <v>71.122</v>
      </c>
      <c r="DE11489">
        <v>0.03</v>
      </c>
      <c r="DG11489">
        <v>1.304</v>
      </c>
      <c r="DI11489" s="1" t="s">
        <v>656</v>
      </c>
      <c r="DL11489">
        <v>47.414999999999999</v>
      </c>
      <c r="DM11489">
        <v>0.02</v>
      </c>
      <c r="DO11489">
        <v>0.87</v>
      </c>
      <c r="DQ11489" s="1" t="s">
        <v>656</v>
      </c>
      <c r="DT11489">
        <v>0</v>
      </c>
      <c r="DU11489">
        <v>0</v>
      </c>
      <c r="DW11489">
        <v>0</v>
      </c>
    </row>
    <row r="11490" spans="1:127" x14ac:dyDescent="0.25">
      <c r="A11490" s="1" t="s">
        <v>306</v>
      </c>
      <c r="B11490">
        <v>2013</v>
      </c>
      <c r="C11490" s="1" t="s">
        <v>307</v>
      </c>
      <c r="D11490">
        <v>426144</v>
      </c>
      <c r="E11490">
        <v>10776326144</v>
      </c>
      <c r="F11490" s="1" t="s">
        <v>656</v>
      </c>
      <c r="G11490" s="1" t="s">
        <v>656</v>
      </c>
      <c r="H11490" s="1" t="s">
        <v>656</v>
      </c>
      <c r="I11490" s="1" t="s">
        <v>656</v>
      </c>
      <c r="J11490">
        <v>23</v>
      </c>
      <c r="K11490">
        <v>0</v>
      </c>
      <c r="L11490">
        <v>0</v>
      </c>
      <c r="M11490" s="1" t="s">
        <v>656</v>
      </c>
      <c r="N11490">
        <v>884.95600000000002</v>
      </c>
      <c r="S11490">
        <v>0</v>
      </c>
      <c r="T11490">
        <v>0</v>
      </c>
      <c r="V11490">
        <v>0</v>
      </c>
      <c r="W11490">
        <v>0</v>
      </c>
      <c r="X11490">
        <v>0</v>
      </c>
      <c r="Y11490">
        <v>0</v>
      </c>
      <c r="AA11490">
        <v>2.2599999999999998</v>
      </c>
      <c r="AB11490">
        <v>2.2599999999999998</v>
      </c>
      <c r="AC11490">
        <v>-5.0750000000000002</v>
      </c>
      <c r="AD11490">
        <v>-1.3979999999999999</v>
      </c>
      <c r="AE11490">
        <v>61353.233999999997</v>
      </c>
      <c r="AF11490">
        <v>2.4260000000000002</v>
      </c>
      <c r="AI11490">
        <v>5209.5069999999996</v>
      </c>
      <c r="AJ11490">
        <v>2.2200000000000002</v>
      </c>
      <c r="AM11490">
        <v>98.23</v>
      </c>
      <c r="AR11490">
        <v>0</v>
      </c>
      <c r="AS11490">
        <v>0</v>
      </c>
      <c r="AV11490">
        <v>0</v>
      </c>
      <c r="AW11490">
        <v>0</v>
      </c>
      <c r="AX11490">
        <v>0</v>
      </c>
      <c r="AY11490">
        <v>0</v>
      </c>
      <c r="BA11490">
        <v>2</v>
      </c>
      <c r="BE11490">
        <v>0</v>
      </c>
      <c r="BF11490">
        <v>0</v>
      </c>
      <c r="BH11490">
        <v>0</v>
      </c>
      <c r="BM11490">
        <v>93.864999999999995</v>
      </c>
      <c r="BN11490">
        <v>0.04</v>
      </c>
      <c r="BP11490">
        <v>1.77</v>
      </c>
      <c r="BR11490">
        <v>0</v>
      </c>
      <c r="BS11490">
        <v>0</v>
      </c>
      <c r="BT11490" s="1" t="s">
        <v>656</v>
      </c>
      <c r="BW11490">
        <v>0</v>
      </c>
      <c r="BX11490">
        <v>0</v>
      </c>
      <c r="BZ11490">
        <v>0</v>
      </c>
      <c r="CE11490">
        <v>5209.5069999999996</v>
      </c>
      <c r="CF11490">
        <v>2.2200000000000002</v>
      </c>
      <c r="CI11490">
        <v>0</v>
      </c>
      <c r="CJ11490">
        <v>0</v>
      </c>
      <c r="CK11490">
        <v>0</v>
      </c>
      <c r="CL11490">
        <v>98.23</v>
      </c>
      <c r="CO11490">
        <v>0.01</v>
      </c>
      <c r="CP11490">
        <v>0</v>
      </c>
      <c r="CS11490">
        <v>23.466000000000001</v>
      </c>
      <c r="CT11490">
        <v>0</v>
      </c>
      <c r="CV11490">
        <v>0</v>
      </c>
      <c r="CW11490">
        <v>0</v>
      </c>
      <c r="CY11490">
        <v>5303.3720000000003</v>
      </c>
      <c r="CZ11490">
        <v>26.145</v>
      </c>
      <c r="DD11490">
        <v>93.864999999999995</v>
      </c>
      <c r="DE11490">
        <v>0.04</v>
      </c>
      <c r="DG11490">
        <v>1.77</v>
      </c>
      <c r="DI11490" s="1" t="s">
        <v>656</v>
      </c>
      <c r="DL11490">
        <v>70.399000000000001</v>
      </c>
      <c r="DM11490">
        <v>0.03</v>
      </c>
      <c r="DO11490">
        <v>1.327</v>
      </c>
      <c r="DQ11490" s="1" t="s">
        <v>656</v>
      </c>
      <c r="DT11490">
        <v>0</v>
      </c>
      <c r="DU11490">
        <v>0</v>
      </c>
      <c r="DW11490">
        <v>0</v>
      </c>
    </row>
    <row r="11491" spans="1:127" x14ac:dyDescent="0.25">
      <c r="A11491" s="1" t="s">
        <v>306</v>
      </c>
      <c r="B11491">
        <v>2014</v>
      </c>
      <c r="C11491" s="1" t="s">
        <v>307</v>
      </c>
      <c r="D11491">
        <v>430190</v>
      </c>
      <c r="E11491">
        <v>11795842048</v>
      </c>
      <c r="F11491" s="1" t="s">
        <v>656</v>
      </c>
      <c r="G11491" s="1" t="s">
        <v>656</v>
      </c>
      <c r="H11491" s="1" t="s">
        <v>656</v>
      </c>
      <c r="I11491" s="1" t="s">
        <v>656</v>
      </c>
      <c r="J11491">
        <v>23</v>
      </c>
      <c r="K11491">
        <v>0</v>
      </c>
      <c r="L11491">
        <v>0</v>
      </c>
      <c r="M11491" s="1" t="s">
        <v>656</v>
      </c>
      <c r="N11491">
        <v>888.88900000000001</v>
      </c>
      <c r="S11491">
        <v>0</v>
      </c>
      <c r="T11491">
        <v>0</v>
      </c>
      <c r="V11491">
        <v>0</v>
      </c>
      <c r="W11491">
        <v>0</v>
      </c>
      <c r="X11491">
        <v>0</v>
      </c>
      <c r="Y11491">
        <v>0</v>
      </c>
      <c r="AA11491">
        <v>2.25</v>
      </c>
      <c r="AB11491">
        <v>2.25</v>
      </c>
      <c r="AC11491">
        <v>2.3410000000000002</v>
      </c>
      <c r="AD11491">
        <v>0.61199999999999999</v>
      </c>
      <c r="AE11491">
        <v>62198.741999999998</v>
      </c>
      <c r="AF11491">
        <v>2.2679999999999998</v>
      </c>
      <c r="AI11491">
        <v>5044.2830000000004</v>
      </c>
      <c r="AJ11491">
        <v>2.17</v>
      </c>
      <c r="AM11491">
        <v>96.444000000000003</v>
      </c>
      <c r="AR11491">
        <v>0</v>
      </c>
      <c r="AS11491">
        <v>0</v>
      </c>
      <c r="AV11491">
        <v>0</v>
      </c>
      <c r="AW11491">
        <v>0</v>
      </c>
      <c r="AX11491">
        <v>0</v>
      </c>
      <c r="AY11491">
        <v>0</v>
      </c>
      <c r="BA11491">
        <v>2</v>
      </c>
      <c r="BE11491">
        <v>0</v>
      </c>
      <c r="BF11491">
        <v>0</v>
      </c>
      <c r="BH11491">
        <v>0</v>
      </c>
      <c r="BM11491">
        <v>185.964</v>
      </c>
      <c r="BN11491">
        <v>0.08</v>
      </c>
      <c r="BP11491">
        <v>3.556</v>
      </c>
      <c r="BR11491">
        <v>0</v>
      </c>
      <c r="BS11491">
        <v>0</v>
      </c>
      <c r="BT11491" s="1" t="s">
        <v>656</v>
      </c>
      <c r="BW11491">
        <v>0</v>
      </c>
      <c r="BX11491">
        <v>0</v>
      </c>
      <c r="BZ11491">
        <v>0</v>
      </c>
      <c r="CE11491">
        <v>5044.2830000000004</v>
      </c>
      <c r="CF11491">
        <v>2.17</v>
      </c>
      <c r="CI11491">
        <v>0</v>
      </c>
      <c r="CJ11491">
        <v>0</v>
      </c>
      <c r="CK11491">
        <v>0</v>
      </c>
      <c r="CL11491">
        <v>96.444000000000003</v>
      </c>
      <c r="CO11491">
        <v>0.01</v>
      </c>
      <c r="CP11491">
        <v>0</v>
      </c>
      <c r="CS11491">
        <v>23.245999999999999</v>
      </c>
      <c r="CT11491">
        <v>0</v>
      </c>
      <c r="CV11491">
        <v>0</v>
      </c>
      <c r="CW11491">
        <v>0</v>
      </c>
      <c r="CY11491">
        <v>5230.2470000000003</v>
      </c>
      <c r="CZ11491">
        <v>26.757000000000001</v>
      </c>
      <c r="DD11491">
        <v>185.964</v>
      </c>
      <c r="DE11491">
        <v>0.08</v>
      </c>
      <c r="DG11491">
        <v>3.556</v>
      </c>
      <c r="DI11491" s="1" t="s">
        <v>656</v>
      </c>
      <c r="DL11491">
        <v>162.71899999999999</v>
      </c>
      <c r="DM11491">
        <v>7.0000000000000007E-2</v>
      </c>
      <c r="DO11491">
        <v>3.1110000000000002</v>
      </c>
      <c r="DQ11491" s="1" t="s">
        <v>656</v>
      </c>
      <c r="DT11491">
        <v>0</v>
      </c>
      <c r="DU11491">
        <v>0</v>
      </c>
      <c r="DW11491">
        <v>0</v>
      </c>
    </row>
    <row r="11492" spans="1:127" x14ac:dyDescent="0.25">
      <c r="A11492" s="1" t="s">
        <v>306</v>
      </c>
      <c r="B11492">
        <v>2015</v>
      </c>
      <c r="C11492" s="1" t="s">
        <v>307</v>
      </c>
      <c r="D11492">
        <v>433559</v>
      </c>
      <c r="E11492">
        <v>12842327040</v>
      </c>
      <c r="F11492" s="1" t="s">
        <v>656</v>
      </c>
      <c r="G11492" s="1" t="s">
        <v>656</v>
      </c>
      <c r="H11492" s="1" t="s">
        <v>656</v>
      </c>
      <c r="I11492" s="1" t="s">
        <v>656</v>
      </c>
      <c r="J11492">
        <v>23</v>
      </c>
      <c r="K11492">
        <v>0</v>
      </c>
      <c r="L11492">
        <v>1</v>
      </c>
      <c r="M11492" s="1" t="s">
        <v>656</v>
      </c>
      <c r="N11492">
        <v>769.23099999999999</v>
      </c>
      <c r="S11492">
        <v>0</v>
      </c>
      <c r="T11492">
        <v>0</v>
      </c>
      <c r="V11492">
        <v>0</v>
      </c>
      <c r="W11492">
        <v>0</v>
      </c>
      <c r="X11492">
        <v>0</v>
      </c>
      <c r="Y11492">
        <v>0</v>
      </c>
      <c r="AA11492">
        <v>2.35</v>
      </c>
      <c r="AB11492">
        <v>1.3</v>
      </c>
      <c r="AC11492">
        <v>9.4329999999999998</v>
      </c>
      <c r="AD11492">
        <v>2.524</v>
      </c>
      <c r="AE11492">
        <v>67536.968999999997</v>
      </c>
      <c r="AF11492">
        <v>2.2799999999999998</v>
      </c>
      <c r="AI11492">
        <v>2767.79</v>
      </c>
      <c r="AJ11492">
        <v>1.2</v>
      </c>
      <c r="AM11492">
        <v>92.308000000000007</v>
      </c>
      <c r="AR11492">
        <v>0</v>
      </c>
      <c r="AS11492">
        <v>0</v>
      </c>
      <c r="AV11492">
        <v>0</v>
      </c>
      <c r="AW11492">
        <v>0</v>
      </c>
      <c r="AX11492">
        <v>0</v>
      </c>
      <c r="AY11492">
        <v>0</v>
      </c>
      <c r="BA11492">
        <v>1</v>
      </c>
      <c r="BE11492">
        <v>0</v>
      </c>
      <c r="BF11492">
        <v>0</v>
      </c>
      <c r="BH11492">
        <v>0</v>
      </c>
      <c r="BM11492">
        <v>230.649</v>
      </c>
      <c r="BN11492">
        <v>0.1</v>
      </c>
      <c r="BP11492">
        <v>7.6920000000000002</v>
      </c>
      <c r="BR11492">
        <v>1.05</v>
      </c>
      <c r="BS11492">
        <v>44.680999999999997</v>
      </c>
      <c r="BT11492" s="1" t="s">
        <v>656</v>
      </c>
      <c r="BW11492">
        <v>0</v>
      </c>
      <c r="BX11492">
        <v>0</v>
      </c>
      <c r="BZ11492">
        <v>0</v>
      </c>
      <c r="CE11492">
        <v>2767.7890000000002</v>
      </c>
      <c r="CF11492">
        <v>1.2</v>
      </c>
      <c r="CI11492">
        <v>0</v>
      </c>
      <c r="CJ11492">
        <v>0</v>
      </c>
      <c r="CK11492">
        <v>0</v>
      </c>
      <c r="CL11492">
        <v>92.308000000000007</v>
      </c>
      <c r="CO11492">
        <v>0.01</v>
      </c>
      <c r="CP11492">
        <v>0</v>
      </c>
      <c r="CS11492">
        <v>23.065000000000001</v>
      </c>
      <c r="CT11492">
        <v>0</v>
      </c>
      <c r="CV11492">
        <v>1</v>
      </c>
      <c r="CW11492">
        <v>0</v>
      </c>
      <c r="CY11492">
        <v>2998.4380000000001</v>
      </c>
      <c r="CZ11492">
        <v>29.280999999999999</v>
      </c>
      <c r="DD11492">
        <v>230.649</v>
      </c>
      <c r="DE11492">
        <v>0.1</v>
      </c>
      <c r="DG11492">
        <v>7.6920000000000002</v>
      </c>
      <c r="DI11492" s="1" t="s">
        <v>656</v>
      </c>
      <c r="DL11492">
        <v>207.584</v>
      </c>
      <c r="DM11492">
        <v>0.09</v>
      </c>
      <c r="DO11492">
        <v>6.923</v>
      </c>
      <c r="DQ11492" s="1" t="s">
        <v>656</v>
      </c>
      <c r="DT11492">
        <v>0</v>
      </c>
      <c r="DU11492">
        <v>0</v>
      </c>
      <c r="DW11492">
        <v>0</v>
      </c>
    </row>
    <row r="11493" spans="1:127" x14ac:dyDescent="0.25">
      <c r="A11493" s="1" t="s">
        <v>306</v>
      </c>
      <c r="B11493">
        <v>2016</v>
      </c>
      <c r="C11493" s="1" t="s">
        <v>307</v>
      </c>
      <c r="D11493">
        <v>436099</v>
      </c>
      <c r="E11493">
        <v>13651020800</v>
      </c>
      <c r="F11493" s="1" t="s">
        <v>656</v>
      </c>
      <c r="G11493" s="1" t="s">
        <v>656</v>
      </c>
      <c r="H11493" s="1" t="s">
        <v>656</v>
      </c>
      <c r="I11493" s="1" t="s">
        <v>656</v>
      </c>
      <c r="J11493">
        <v>23</v>
      </c>
      <c r="K11493">
        <v>0</v>
      </c>
      <c r="L11493">
        <v>1</v>
      </c>
      <c r="M11493" s="1" t="s">
        <v>656</v>
      </c>
      <c r="N11493">
        <v>1162.7909999999999</v>
      </c>
      <c r="S11493">
        <v>0</v>
      </c>
      <c r="T11493">
        <v>0</v>
      </c>
      <c r="V11493">
        <v>0</v>
      </c>
      <c r="W11493">
        <v>0</v>
      </c>
      <c r="X11493">
        <v>0</v>
      </c>
      <c r="Y11493">
        <v>0</v>
      </c>
      <c r="AA11493">
        <v>2.39</v>
      </c>
      <c r="AB11493">
        <v>0.86</v>
      </c>
      <c r="AC11493">
        <v>11.154999999999999</v>
      </c>
      <c r="AD11493">
        <v>3.266</v>
      </c>
      <c r="AE11493">
        <v>74633.608999999997</v>
      </c>
      <c r="AF11493">
        <v>2.3839999999999999</v>
      </c>
      <c r="AI11493">
        <v>1651.001</v>
      </c>
      <c r="AJ11493">
        <v>0.72</v>
      </c>
      <c r="AM11493">
        <v>83.721000000000004</v>
      </c>
      <c r="AR11493">
        <v>0</v>
      </c>
      <c r="AS11493">
        <v>0</v>
      </c>
      <c r="AV11493">
        <v>0</v>
      </c>
      <c r="AW11493">
        <v>0</v>
      </c>
      <c r="AX11493">
        <v>0</v>
      </c>
      <c r="AY11493">
        <v>0</v>
      </c>
      <c r="BA11493">
        <v>1</v>
      </c>
      <c r="BE11493">
        <v>0</v>
      </c>
      <c r="BF11493">
        <v>0</v>
      </c>
      <c r="BH11493">
        <v>0</v>
      </c>
      <c r="BM11493">
        <v>321.02800000000002</v>
      </c>
      <c r="BN11493">
        <v>0.14000000000000001</v>
      </c>
      <c r="BP11493">
        <v>16.279</v>
      </c>
      <c r="BR11493">
        <v>1.53</v>
      </c>
      <c r="BS11493">
        <v>64.016999999999996</v>
      </c>
      <c r="BT11493" s="1" t="s">
        <v>656</v>
      </c>
      <c r="BW11493">
        <v>0</v>
      </c>
      <c r="BX11493">
        <v>0</v>
      </c>
      <c r="BZ11493">
        <v>0</v>
      </c>
      <c r="CE11493">
        <v>1651.001</v>
      </c>
      <c r="CF11493">
        <v>0.72</v>
      </c>
      <c r="CI11493">
        <v>0</v>
      </c>
      <c r="CJ11493">
        <v>0</v>
      </c>
      <c r="CK11493">
        <v>0</v>
      </c>
      <c r="CL11493">
        <v>83.721000000000004</v>
      </c>
      <c r="CO11493">
        <v>0.01</v>
      </c>
      <c r="CP11493">
        <v>0</v>
      </c>
      <c r="CS11493">
        <v>22.931000000000001</v>
      </c>
      <c r="CT11493">
        <v>0</v>
      </c>
      <c r="CV11493">
        <v>1</v>
      </c>
      <c r="CW11493">
        <v>0</v>
      </c>
      <c r="CY11493">
        <v>1972.029</v>
      </c>
      <c r="CZ11493">
        <v>32.548000000000002</v>
      </c>
      <c r="DD11493">
        <v>321.02800000000002</v>
      </c>
      <c r="DE11493">
        <v>0.14000000000000001</v>
      </c>
      <c r="DG11493">
        <v>16.279</v>
      </c>
      <c r="DI11493" s="1" t="s">
        <v>656</v>
      </c>
      <c r="DL11493">
        <v>298.09699999999998</v>
      </c>
      <c r="DM11493">
        <v>0.13</v>
      </c>
      <c r="DO11493">
        <v>15.116</v>
      </c>
      <c r="DQ11493" s="1" t="s">
        <v>656</v>
      </c>
      <c r="DT11493">
        <v>0</v>
      </c>
      <c r="DU11493">
        <v>0</v>
      </c>
      <c r="DW11493">
        <v>0</v>
      </c>
    </row>
    <row r="11494" spans="1:127" x14ac:dyDescent="0.25">
      <c r="A11494" s="1" t="s">
        <v>306</v>
      </c>
      <c r="B11494">
        <v>2017</v>
      </c>
      <c r="C11494" s="1" t="s">
        <v>307</v>
      </c>
      <c r="D11494">
        <v>437935</v>
      </c>
      <c r="E11494">
        <v>14540544000</v>
      </c>
      <c r="F11494" s="1" t="s">
        <v>656</v>
      </c>
      <c r="G11494" s="1" t="s">
        <v>656</v>
      </c>
      <c r="H11494" s="1" t="s">
        <v>656</v>
      </c>
      <c r="I11494" s="1" t="s">
        <v>656</v>
      </c>
      <c r="J11494">
        <v>23</v>
      </c>
      <c r="K11494">
        <v>0</v>
      </c>
      <c r="L11494">
        <v>1</v>
      </c>
      <c r="M11494" s="1" t="s">
        <v>656</v>
      </c>
      <c r="N11494">
        <v>606.06100000000004</v>
      </c>
      <c r="S11494">
        <v>0</v>
      </c>
      <c r="T11494">
        <v>0</v>
      </c>
      <c r="Y11494">
        <v>0</v>
      </c>
      <c r="AA11494">
        <v>2.5099999999999998</v>
      </c>
      <c r="AB11494">
        <v>1.65</v>
      </c>
      <c r="AC11494">
        <v>13.903</v>
      </c>
      <c r="AD11494">
        <v>4.5250000000000004</v>
      </c>
      <c r="AE11494">
        <v>84653.195000000007</v>
      </c>
      <c r="AF11494">
        <v>2.5499999999999998</v>
      </c>
      <c r="AI11494">
        <v>3379.4969999999998</v>
      </c>
      <c r="AJ11494">
        <v>1.48</v>
      </c>
      <c r="AM11494">
        <v>89.697000000000003</v>
      </c>
      <c r="AR11494">
        <v>2946</v>
      </c>
      <c r="AS11494">
        <v>1</v>
      </c>
      <c r="AY11494">
        <v>78</v>
      </c>
      <c r="BA11494">
        <v>1</v>
      </c>
      <c r="BE11494">
        <v>0</v>
      </c>
      <c r="BF11494">
        <v>0</v>
      </c>
      <c r="BH11494">
        <v>0</v>
      </c>
      <c r="BM11494">
        <v>388.185</v>
      </c>
      <c r="BN11494">
        <v>0.17</v>
      </c>
      <c r="BP11494">
        <v>10.303000000000001</v>
      </c>
      <c r="BR11494">
        <v>0.86</v>
      </c>
      <c r="BS11494">
        <v>34.262999999999998</v>
      </c>
      <c r="BT11494" s="1" t="s">
        <v>656</v>
      </c>
      <c r="BW11494">
        <v>0</v>
      </c>
      <c r="BX11494">
        <v>0</v>
      </c>
      <c r="BZ11494">
        <v>0</v>
      </c>
      <c r="CE11494">
        <v>433.85399999999998</v>
      </c>
      <c r="CF11494">
        <v>0.19</v>
      </c>
      <c r="CL11494">
        <v>11.515000000000001</v>
      </c>
      <c r="CO11494">
        <v>0.01</v>
      </c>
      <c r="CP11494">
        <v>0</v>
      </c>
      <c r="CS11494">
        <v>22.834</v>
      </c>
      <c r="CT11494">
        <v>0</v>
      </c>
      <c r="CV11494">
        <v>1</v>
      </c>
      <c r="CW11494">
        <v>0</v>
      </c>
      <c r="CY11494">
        <v>3767.6819999999998</v>
      </c>
      <c r="CZ11494">
        <v>37.073</v>
      </c>
      <c r="DD11494">
        <v>388.185</v>
      </c>
      <c r="DE11494">
        <v>0.17</v>
      </c>
      <c r="DG11494">
        <v>10.303000000000001</v>
      </c>
      <c r="DI11494" s="1" t="s">
        <v>656</v>
      </c>
      <c r="DL11494">
        <v>365.351</v>
      </c>
      <c r="DM11494">
        <v>0.16</v>
      </c>
      <c r="DO11494">
        <v>9.6969999999999992</v>
      </c>
      <c r="DQ11494" s="1" t="s">
        <v>656</v>
      </c>
      <c r="DT11494">
        <v>0</v>
      </c>
      <c r="DU11494">
        <v>0</v>
      </c>
      <c r="DW11494">
        <v>0</v>
      </c>
    </row>
    <row r="11495" spans="1:127" x14ac:dyDescent="0.25">
      <c r="A11495" s="1" t="s">
        <v>306</v>
      </c>
      <c r="B11495">
        <v>2018</v>
      </c>
      <c r="C11495" s="1" t="s">
        <v>307</v>
      </c>
      <c r="D11495">
        <v>439255</v>
      </c>
      <c r="E11495">
        <v>15606394880</v>
      </c>
      <c r="F11495" s="1" t="s">
        <v>656</v>
      </c>
      <c r="G11495" s="1" t="s">
        <v>656</v>
      </c>
      <c r="H11495" s="1" t="s">
        <v>656</v>
      </c>
      <c r="I11495" s="1" t="s">
        <v>656</v>
      </c>
      <c r="J11495">
        <v>23</v>
      </c>
      <c r="K11495">
        <v>0</v>
      </c>
      <c r="L11495">
        <v>1</v>
      </c>
      <c r="M11495" s="1" t="s">
        <v>656</v>
      </c>
      <c r="N11495">
        <v>507.61399999999998</v>
      </c>
      <c r="S11495">
        <v>0</v>
      </c>
      <c r="T11495">
        <v>0</v>
      </c>
      <c r="Y11495">
        <v>0</v>
      </c>
      <c r="AA11495">
        <v>2.59</v>
      </c>
      <c r="AB11495">
        <v>1.97</v>
      </c>
      <c r="AC11495">
        <v>4.3970000000000002</v>
      </c>
      <c r="AD11495">
        <v>1.63</v>
      </c>
      <c r="AE11495">
        <v>88109.656000000003</v>
      </c>
      <c r="AF11495">
        <v>2.48</v>
      </c>
      <c r="AI11495">
        <v>4029.55</v>
      </c>
      <c r="AJ11495">
        <v>1.77</v>
      </c>
      <c r="AM11495">
        <v>89.847999999999999</v>
      </c>
      <c r="AR11495">
        <v>3984</v>
      </c>
      <c r="AS11495">
        <v>2</v>
      </c>
      <c r="AY11495">
        <v>89</v>
      </c>
      <c r="BA11495">
        <v>1</v>
      </c>
      <c r="BE11495">
        <v>0</v>
      </c>
      <c r="BF11495">
        <v>0</v>
      </c>
      <c r="BH11495">
        <v>0</v>
      </c>
      <c r="BM11495">
        <v>455.31599999999997</v>
      </c>
      <c r="BN11495">
        <v>0.2</v>
      </c>
      <c r="BP11495">
        <v>10.151999999999999</v>
      </c>
      <c r="BR11495">
        <v>0.62</v>
      </c>
      <c r="BS11495">
        <v>23.937999999999999</v>
      </c>
      <c r="BT11495" s="1" t="s">
        <v>656</v>
      </c>
      <c r="BW11495">
        <v>0</v>
      </c>
      <c r="BX11495">
        <v>0</v>
      </c>
      <c r="BZ11495">
        <v>0</v>
      </c>
      <c r="CE11495">
        <v>45.531999999999996</v>
      </c>
      <c r="CF11495">
        <v>0.02</v>
      </c>
      <c r="CL11495">
        <v>1.0149999999999999</v>
      </c>
      <c r="CO11495">
        <v>0.01</v>
      </c>
      <c r="CP11495">
        <v>0</v>
      </c>
      <c r="CS11495">
        <v>22.765999999999998</v>
      </c>
      <c r="CT11495">
        <v>0</v>
      </c>
      <c r="CV11495">
        <v>1</v>
      </c>
      <c r="CW11495">
        <v>0</v>
      </c>
      <c r="CY11495">
        <v>4484.866</v>
      </c>
      <c r="CZ11495">
        <v>38.703000000000003</v>
      </c>
      <c r="DD11495">
        <v>455.31599999999997</v>
      </c>
      <c r="DE11495">
        <v>0.2</v>
      </c>
      <c r="DG11495">
        <v>10.151999999999999</v>
      </c>
      <c r="DI11495" s="1" t="s">
        <v>656</v>
      </c>
      <c r="DL11495">
        <v>432.55099999999999</v>
      </c>
      <c r="DM11495">
        <v>0.19</v>
      </c>
      <c r="DO11495">
        <v>9.6449999999999996</v>
      </c>
      <c r="DQ11495" s="1" t="s">
        <v>656</v>
      </c>
      <c r="DT11495">
        <v>0</v>
      </c>
      <c r="DU11495">
        <v>0</v>
      </c>
      <c r="DW11495">
        <v>0</v>
      </c>
    </row>
    <row r="11496" spans="1:127" x14ac:dyDescent="0.25">
      <c r="A11496" s="1" t="s">
        <v>306</v>
      </c>
      <c r="B11496">
        <v>2019</v>
      </c>
      <c r="C11496" s="1" t="s">
        <v>307</v>
      </c>
      <c r="D11496">
        <v>440377</v>
      </c>
      <c r="F11496" s="1" t="s">
        <v>656</v>
      </c>
      <c r="G11496" s="1" t="s">
        <v>656</v>
      </c>
      <c r="H11496" s="1" t="s">
        <v>656</v>
      </c>
      <c r="I11496" s="1" t="s">
        <v>656</v>
      </c>
      <c r="J11496">
        <v>23</v>
      </c>
      <c r="K11496">
        <v>0</v>
      </c>
      <c r="L11496">
        <v>0</v>
      </c>
      <c r="M11496" s="1" t="s">
        <v>656</v>
      </c>
      <c r="N11496">
        <v>480.76900000000001</v>
      </c>
      <c r="S11496">
        <v>0</v>
      </c>
      <c r="T11496">
        <v>0</v>
      </c>
      <c r="Y11496">
        <v>0</v>
      </c>
      <c r="AA11496">
        <v>2.72</v>
      </c>
      <c r="AB11496">
        <v>2.08</v>
      </c>
      <c r="AC11496">
        <v>4.3239999999999998</v>
      </c>
      <c r="AD11496">
        <v>1.673</v>
      </c>
      <c r="AE11496">
        <v>91685.148000000001</v>
      </c>
      <c r="AI11496">
        <v>4223.6540000000005</v>
      </c>
      <c r="AJ11496">
        <v>1.86</v>
      </c>
      <c r="AM11496">
        <v>89.423000000000002</v>
      </c>
      <c r="AR11496">
        <v>4156</v>
      </c>
      <c r="AS11496">
        <v>2</v>
      </c>
      <c r="AY11496">
        <v>88</v>
      </c>
      <c r="BA11496">
        <v>1</v>
      </c>
      <c r="BE11496">
        <v>0</v>
      </c>
      <c r="BF11496">
        <v>0</v>
      </c>
      <c r="BH11496">
        <v>0</v>
      </c>
      <c r="BM11496">
        <v>499.572</v>
      </c>
      <c r="BN11496">
        <v>0.22</v>
      </c>
      <c r="BP11496">
        <v>10.577</v>
      </c>
      <c r="BR11496">
        <v>0.64</v>
      </c>
      <c r="BS11496">
        <v>23.529</v>
      </c>
      <c r="BT11496" s="1" t="s">
        <v>656</v>
      </c>
      <c r="BW11496">
        <v>0</v>
      </c>
      <c r="BX11496">
        <v>0</v>
      </c>
      <c r="BZ11496">
        <v>0</v>
      </c>
      <c r="CE11496">
        <v>68.123000000000005</v>
      </c>
      <c r="CF11496">
        <v>0.03</v>
      </c>
      <c r="CL11496">
        <v>1.4419999999999999</v>
      </c>
      <c r="CO11496">
        <v>0.01</v>
      </c>
      <c r="CP11496">
        <v>0</v>
      </c>
      <c r="CS11496">
        <v>22.707999999999998</v>
      </c>
      <c r="CT11496">
        <v>0</v>
      </c>
      <c r="CV11496">
        <v>0</v>
      </c>
      <c r="CW11496">
        <v>0</v>
      </c>
      <c r="CY11496">
        <v>4723.2259999999997</v>
      </c>
      <c r="CZ11496">
        <v>40.375999999999998</v>
      </c>
      <c r="DD11496">
        <v>499.572</v>
      </c>
      <c r="DE11496">
        <v>0.22</v>
      </c>
      <c r="DG11496">
        <v>10.577</v>
      </c>
      <c r="DI11496" s="1" t="s">
        <v>656</v>
      </c>
      <c r="DL11496">
        <v>476.86399999999998</v>
      </c>
      <c r="DM11496">
        <v>0.21</v>
      </c>
      <c r="DO11496">
        <v>10.096</v>
      </c>
      <c r="DQ11496" s="1" t="s">
        <v>656</v>
      </c>
      <c r="DT11496">
        <v>0</v>
      </c>
      <c r="DU11496">
        <v>0</v>
      </c>
      <c r="DW11496">
        <v>0</v>
      </c>
    </row>
    <row r="11497" spans="1:127" x14ac:dyDescent="0.25">
      <c r="A11497" s="1" t="s">
        <v>306</v>
      </c>
      <c r="B11497">
        <v>2020</v>
      </c>
      <c r="C11497" s="1" t="s">
        <v>307</v>
      </c>
      <c r="D11497">
        <v>441539</v>
      </c>
      <c r="F11497" s="1" t="s">
        <v>656</v>
      </c>
      <c r="G11497" s="1" t="s">
        <v>656</v>
      </c>
      <c r="H11497" s="1" t="s">
        <v>656</v>
      </c>
      <c r="I11497" s="1" t="s">
        <v>656</v>
      </c>
      <c r="J11497">
        <v>23</v>
      </c>
      <c r="K11497">
        <v>0</v>
      </c>
      <c r="L11497">
        <v>0</v>
      </c>
      <c r="M11497" s="1" t="s">
        <v>656</v>
      </c>
      <c r="N11497">
        <v>471.69799999999998</v>
      </c>
      <c r="S11497">
        <v>0</v>
      </c>
      <c r="T11497">
        <v>0</v>
      </c>
      <c r="Y11497">
        <v>0</v>
      </c>
      <c r="AA11497">
        <v>2.54</v>
      </c>
      <c r="AB11497">
        <v>2.12</v>
      </c>
      <c r="AI11497">
        <v>4303.13</v>
      </c>
      <c r="AJ11497">
        <v>1.9</v>
      </c>
      <c r="AM11497">
        <v>89.623000000000005</v>
      </c>
      <c r="AR11497">
        <v>4167</v>
      </c>
      <c r="AS11497">
        <v>2</v>
      </c>
      <c r="AY11497">
        <v>87</v>
      </c>
      <c r="BA11497">
        <v>1</v>
      </c>
      <c r="BE11497">
        <v>0</v>
      </c>
      <c r="BF11497">
        <v>0</v>
      </c>
      <c r="BH11497">
        <v>0</v>
      </c>
      <c r="BM11497">
        <v>498.25700000000001</v>
      </c>
      <c r="BN11497">
        <v>0.22</v>
      </c>
      <c r="BP11497">
        <v>10.377000000000001</v>
      </c>
      <c r="BR11497">
        <v>0.42</v>
      </c>
      <c r="BS11497">
        <v>16.535</v>
      </c>
      <c r="BT11497" s="1" t="s">
        <v>656</v>
      </c>
      <c r="BW11497">
        <v>0</v>
      </c>
      <c r="BX11497">
        <v>0</v>
      </c>
      <c r="BZ11497">
        <v>0</v>
      </c>
      <c r="CE11497">
        <v>135.88800000000001</v>
      </c>
      <c r="CF11497">
        <v>0.06</v>
      </c>
      <c r="CL11497">
        <v>2.83</v>
      </c>
      <c r="CO11497">
        <v>0.01</v>
      </c>
      <c r="CP11497">
        <v>0</v>
      </c>
      <c r="CS11497">
        <v>22.648</v>
      </c>
      <c r="CT11497">
        <v>0</v>
      </c>
      <c r="CV11497">
        <v>0</v>
      </c>
      <c r="CW11497">
        <v>0</v>
      </c>
      <c r="CY11497">
        <v>4801.3879999999999</v>
      </c>
      <c r="DD11497">
        <v>498.25700000000001</v>
      </c>
      <c r="DE11497">
        <v>0.22</v>
      </c>
      <c r="DG11497">
        <v>10.377000000000001</v>
      </c>
      <c r="DI11497" s="1" t="s">
        <v>656</v>
      </c>
      <c r="DL11497">
        <v>475.60899999999998</v>
      </c>
      <c r="DM11497">
        <v>0.21</v>
      </c>
      <c r="DO11497">
        <v>9.9060000000000006</v>
      </c>
      <c r="DQ11497" s="1" t="s">
        <v>656</v>
      </c>
      <c r="DT11497">
        <v>0</v>
      </c>
      <c r="DU11497">
        <v>0</v>
      </c>
      <c r="DW11497">
        <v>0</v>
      </c>
    </row>
    <row r="11498" spans="1:127" x14ac:dyDescent="0.25">
      <c r="A11498" s="1" t="s">
        <v>306</v>
      </c>
      <c r="B11498">
        <v>2021</v>
      </c>
      <c r="C11498" s="1" t="s">
        <v>307</v>
      </c>
      <c r="D11498">
        <v>442790</v>
      </c>
      <c r="F11498" s="1" t="s">
        <v>656</v>
      </c>
      <c r="G11498" s="1" t="s">
        <v>656</v>
      </c>
      <c r="H11498" s="1" t="s">
        <v>656</v>
      </c>
      <c r="I11498" s="1" t="s">
        <v>656</v>
      </c>
      <c r="J11498">
        <v>23</v>
      </c>
      <c r="K11498">
        <v>0</v>
      </c>
      <c r="L11498">
        <v>0</v>
      </c>
      <c r="M11498" s="1" t="s">
        <v>656</v>
      </c>
      <c r="N11498">
        <v>406.50400000000002</v>
      </c>
      <c r="S11498">
        <v>0</v>
      </c>
      <c r="T11498">
        <v>0</v>
      </c>
      <c r="Y11498">
        <v>0</v>
      </c>
      <c r="AA11498">
        <v>2.98</v>
      </c>
      <c r="AB11498">
        <v>2.46</v>
      </c>
      <c r="AI11498">
        <v>5058.8320000000003</v>
      </c>
      <c r="AJ11498">
        <v>2.2400000000000002</v>
      </c>
      <c r="AM11498">
        <v>91.057000000000002</v>
      </c>
      <c r="AR11498">
        <v>4381</v>
      </c>
      <c r="AS11498">
        <v>2</v>
      </c>
      <c r="AY11498">
        <v>79</v>
      </c>
      <c r="BA11498">
        <v>1</v>
      </c>
      <c r="BE11498">
        <v>0</v>
      </c>
      <c r="BF11498">
        <v>0</v>
      </c>
      <c r="BH11498">
        <v>0</v>
      </c>
      <c r="BM11498">
        <v>496.85</v>
      </c>
      <c r="BN11498">
        <v>0.22</v>
      </c>
      <c r="BP11498">
        <v>8.9429999999999996</v>
      </c>
      <c r="BR11498">
        <v>0.52</v>
      </c>
      <c r="BS11498">
        <v>17.45</v>
      </c>
      <c r="BT11498" s="1" t="s">
        <v>656</v>
      </c>
      <c r="BW11498">
        <v>0</v>
      </c>
      <c r="BX11498">
        <v>0</v>
      </c>
      <c r="BZ11498">
        <v>0</v>
      </c>
      <c r="CE11498">
        <v>677.52200000000005</v>
      </c>
      <c r="CF11498">
        <v>0.3</v>
      </c>
      <c r="CL11498">
        <v>12.195</v>
      </c>
      <c r="CO11498">
        <v>0.01</v>
      </c>
      <c r="CP11498">
        <v>0</v>
      </c>
      <c r="CS11498">
        <v>22.584</v>
      </c>
      <c r="CT11498">
        <v>0</v>
      </c>
      <c r="CV11498">
        <v>0</v>
      </c>
      <c r="CW11498">
        <v>0</v>
      </c>
      <c r="CY11498">
        <v>5555.6809999999996</v>
      </c>
      <c r="DD11498">
        <v>496.85</v>
      </c>
      <c r="DE11498">
        <v>0.22</v>
      </c>
      <c r="DG11498">
        <v>8.9429999999999996</v>
      </c>
      <c r="DI11498" s="1" t="s">
        <v>656</v>
      </c>
      <c r="DL11498">
        <v>474.26499999999999</v>
      </c>
      <c r="DM11498">
        <v>0.21</v>
      </c>
      <c r="DO11498">
        <v>8.5370000000000008</v>
      </c>
      <c r="DQ11498" s="1" t="s">
        <v>656</v>
      </c>
      <c r="DT11498">
        <v>0</v>
      </c>
      <c r="DU11498">
        <v>0</v>
      </c>
      <c r="DW11498">
        <v>0</v>
      </c>
    </row>
    <row r="11499" spans="1:127" x14ac:dyDescent="0.25">
      <c r="A11499" s="1" t="s">
        <v>310</v>
      </c>
      <c r="B11499">
        <v>1980</v>
      </c>
      <c r="C11499" s="1" t="s">
        <v>311</v>
      </c>
      <c r="D11499">
        <v>325448</v>
      </c>
      <c r="F11499" s="1" t="s">
        <v>656</v>
      </c>
      <c r="G11499" s="1" t="s">
        <v>656</v>
      </c>
      <c r="H11499" s="1" t="s">
        <v>656</v>
      </c>
      <c r="I11499" s="1" t="s">
        <v>656</v>
      </c>
      <c r="M11499" s="1" t="s">
        <v>656</v>
      </c>
      <c r="W11499">
        <v>0</v>
      </c>
      <c r="X11499">
        <v>0</v>
      </c>
      <c r="AE11499">
        <v>8429.9259999999995</v>
      </c>
      <c r="AW11499">
        <v>0</v>
      </c>
      <c r="AX11499">
        <v>0</v>
      </c>
      <c r="BT11499" s="1" t="s">
        <v>656</v>
      </c>
      <c r="CJ11499">
        <v>0</v>
      </c>
      <c r="CK11499">
        <v>0</v>
      </c>
      <c r="CZ11499">
        <v>2.7440000000000002</v>
      </c>
      <c r="DI11499" s="1" t="s">
        <v>656</v>
      </c>
      <c r="DQ11499" s="1" t="s">
        <v>656</v>
      </c>
    </row>
    <row r="11500" spans="1:127" x14ac:dyDescent="0.25">
      <c r="A11500" s="1" t="s">
        <v>310</v>
      </c>
      <c r="B11500">
        <v>1981</v>
      </c>
      <c r="C11500" s="1" t="s">
        <v>311</v>
      </c>
      <c r="D11500">
        <v>326987</v>
      </c>
      <c r="F11500" s="1" t="s">
        <v>656</v>
      </c>
      <c r="G11500" s="1" t="s">
        <v>656</v>
      </c>
      <c r="H11500" s="1" t="s">
        <v>656</v>
      </c>
      <c r="I11500" s="1" t="s">
        <v>656</v>
      </c>
      <c r="M11500" s="1" t="s">
        <v>656</v>
      </c>
      <c r="V11500">
        <v>0</v>
      </c>
      <c r="W11500">
        <v>0</v>
      </c>
      <c r="X11500">
        <v>0</v>
      </c>
      <c r="AC11500">
        <v>-0.27300000000000002</v>
      </c>
      <c r="AD11500">
        <v>-7.0000000000000001E-3</v>
      </c>
      <c r="AE11500">
        <v>8367.3250000000007</v>
      </c>
      <c r="AV11500">
        <v>0</v>
      </c>
      <c r="AW11500">
        <v>0</v>
      </c>
      <c r="AX11500">
        <v>0</v>
      </c>
      <c r="BT11500" s="1" t="s">
        <v>656</v>
      </c>
      <c r="CI11500">
        <v>0</v>
      </c>
      <c r="CJ11500">
        <v>0</v>
      </c>
      <c r="CK11500">
        <v>0</v>
      </c>
      <c r="CZ11500">
        <v>2.7360000000000002</v>
      </c>
      <c r="DI11500" s="1" t="s">
        <v>656</v>
      </c>
      <c r="DQ11500" s="1" t="s">
        <v>656</v>
      </c>
    </row>
    <row r="11501" spans="1:127" x14ac:dyDescent="0.25">
      <c r="A11501" s="1" t="s">
        <v>310</v>
      </c>
      <c r="B11501">
        <v>1982</v>
      </c>
      <c r="C11501" s="1" t="s">
        <v>311</v>
      </c>
      <c r="D11501">
        <v>329451</v>
      </c>
      <c r="F11501" s="1" t="s">
        <v>656</v>
      </c>
      <c r="G11501" s="1" t="s">
        <v>656</v>
      </c>
      <c r="H11501" s="1" t="s">
        <v>656</v>
      </c>
      <c r="I11501" s="1" t="s">
        <v>656</v>
      </c>
      <c r="M11501" s="1" t="s">
        <v>656</v>
      </c>
      <c r="V11501">
        <v>0</v>
      </c>
      <c r="W11501">
        <v>0</v>
      </c>
      <c r="X11501">
        <v>0</v>
      </c>
      <c r="AC11501">
        <v>0</v>
      </c>
      <c r="AD11501">
        <v>0</v>
      </c>
      <c r="AE11501">
        <v>8304.7450000000008</v>
      </c>
      <c r="AV11501">
        <v>0</v>
      </c>
      <c r="AW11501">
        <v>0</v>
      </c>
      <c r="AX11501">
        <v>0</v>
      </c>
      <c r="BT11501" s="1" t="s">
        <v>656</v>
      </c>
      <c r="CI11501">
        <v>0</v>
      </c>
      <c r="CJ11501">
        <v>0</v>
      </c>
      <c r="CK11501">
        <v>0</v>
      </c>
      <c r="CZ11501">
        <v>2.7360000000000002</v>
      </c>
      <c r="DI11501" s="1" t="s">
        <v>656</v>
      </c>
      <c r="DQ11501" s="1" t="s">
        <v>656</v>
      </c>
    </row>
    <row r="11502" spans="1:127" x14ac:dyDescent="0.25">
      <c r="A11502" s="1" t="s">
        <v>310</v>
      </c>
      <c r="B11502">
        <v>1983</v>
      </c>
      <c r="C11502" s="1" t="s">
        <v>311</v>
      </c>
      <c r="D11502">
        <v>332601</v>
      </c>
      <c r="F11502" s="1" t="s">
        <v>656</v>
      </c>
      <c r="G11502" s="1" t="s">
        <v>656</v>
      </c>
      <c r="H11502" s="1" t="s">
        <v>656</v>
      </c>
      <c r="I11502" s="1" t="s">
        <v>656</v>
      </c>
      <c r="M11502" s="1" t="s">
        <v>656</v>
      </c>
      <c r="V11502">
        <v>0</v>
      </c>
      <c r="W11502">
        <v>0</v>
      </c>
      <c r="X11502">
        <v>0</v>
      </c>
      <c r="AC11502">
        <v>-2.222</v>
      </c>
      <c r="AD11502">
        <v>-6.0999999999999999E-2</v>
      </c>
      <c r="AE11502">
        <v>8043.2910000000002</v>
      </c>
      <c r="AV11502">
        <v>0</v>
      </c>
      <c r="AW11502">
        <v>0</v>
      </c>
      <c r="AX11502">
        <v>0</v>
      </c>
      <c r="BT11502" s="1" t="s">
        <v>656</v>
      </c>
      <c r="CI11502">
        <v>0</v>
      </c>
      <c r="CJ11502">
        <v>0</v>
      </c>
      <c r="CK11502">
        <v>0</v>
      </c>
      <c r="CZ11502">
        <v>2.6749999999999998</v>
      </c>
      <c r="DI11502" s="1" t="s">
        <v>656</v>
      </c>
      <c r="DQ11502" s="1" t="s">
        <v>656</v>
      </c>
    </row>
    <row r="11503" spans="1:127" x14ac:dyDescent="0.25">
      <c r="A11503" s="1" t="s">
        <v>310</v>
      </c>
      <c r="B11503">
        <v>1984</v>
      </c>
      <c r="C11503" s="1" t="s">
        <v>311</v>
      </c>
      <c r="D11503">
        <v>336166</v>
      </c>
      <c r="F11503" s="1" t="s">
        <v>656</v>
      </c>
      <c r="G11503" s="1" t="s">
        <v>656</v>
      </c>
      <c r="H11503" s="1" t="s">
        <v>656</v>
      </c>
      <c r="I11503" s="1" t="s">
        <v>656</v>
      </c>
      <c r="M11503" s="1" t="s">
        <v>656</v>
      </c>
      <c r="V11503">
        <v>0</v>
      </c>
      <c r="W11503">
        <v>0</v>
      </c>
      <c r="X11503">
        <v>0</v>
      </c>
      <c r="AC11503">
        <v>-11.121</v>
      </c>
      <c r="AD11503">
        <v>-0.29799999999999999</v>
      </c>
      <c r="AE11503">
        <v>7073</v>
      </c>
      <c r="AV11503">
        <v>0</v>
      </c>
      <c r="AW11503">
        <v>0</v>
      </c>
      <c r="AX11503">
        <v>0</v>
      </c>
      <c r="BT11503" s="1" t="s">
        <v>656</v>
      </c>
      <c r="CI11503">
        <v>0</v>
      </c>
      <c r="CJ11503">
        <v>0</v>
      </c>
      <c r="CK11503">
        <v>0</v>
      </c>
      <c r="CZ11503">
        <v>2.3780000000000001</v>
      </c>
      <c r="DI11503" s="1" t="s">
        <v>656</v>
      </c>
      <c r="DQ11503" s="1" t="s">
        <v>656</v>
      </c>
    </row>
    <row r="11504" spans="1:127" x14ac:dyDescent="0.25">
      <c r="A11504" s="1" t="s">
        <v>310</v>
      </c>
      <c r="B11504">
        <v>1985</v>
      </c>
      <c r="C11504" s="1" t="s">
        <v>311</v>
      </c>
      <c r="D11504">
        <v>339881</v>
      </c>
      <c r="F11504" s="1" t="s">
        <v>656</v>
      </c>
      <c r="G11504" s="1" t="s">
        <v>656</v>
      </c>
      <c r="H11504" s="1" t="s">
        <v>656</v>
      </c>
      <c r="I11504" s="1" t="s">
        <v>656</v>
      </c>
      <c r="M11504" s="1" t="s">
        <v>656</v>
      </c>
      <c r="V11504">
        <v>0</v>
      </c>
      <c r="W11504">
        <v>0</v>
      </c>
      <c r="X11504">
        <v>0</v>
      </c>
      <c r="AC11504">
        <v>22.741</v>
      </c>
      <c r="AD11504">
        <v>0.54100000000000004</v>
      </c>
      <c r="AE11504">
        <v>8586.5560000000005</v>
      </c>
      <c r="AV11504">
        <v>0</v>
      </c>
      <c r="AW11504">
        <v>0</v>
      </c>
      <c r="AX11504">
        <v>0</v>
      </c>
      <c r="BT11504" s="1" t="s">
        <v>656</v>
      </c>
      <c r="CI11504">
        <v>0</v>
      </c>
      <c r="CJ11504">
        <v>0</v>
      </c>
      <c r="CK11504">
        <v>0</v>
      </c>
      <c r="CZ11504">
        <v>2.9180000000000001</v>
      </c>
      <c r="DI11504" s="1" t="s">
        <v>656</v>
      </c>
      <c r="DQ11504" s="1" t="s">
        <v>656</v>
      </c>
    </row>
    <row r="11505" spans="1:127" x14ac:dyDescent="0.25">
      <c r="A11505" s="1" t="s">
        <v>310</v>
      </c>
      <c r="B11505">
        <v>1986</v>
      </c>
      <c r="C11505" s="1" t="s">
        <v>311</v>
      </c>
      <c r="D11505">
        <v>343744</v>
      </c>
      <c r="F11505" s="1" t="s">
        <v>656</v>
      </c>
      <c r="G11505" s="1" t="s">
        <v>656</v>
      </c>
      <c r="H11505" s="1" t="s">
        <v>656</v>
      </c>
      <c r="I11505" s="1" t="s">
        <v>656</v>
      </c>
      <c r="M11505" s="1" t="s">
        <v>656</v>
      </c>
      <c r="V11505">
        <v>0</v>
      </c>
      <c r="W11505">
        <v>0</v>
      </c>
      <c r="X11505">
        <v>0</v>
      </c>
      <c r="AC11505">
        <v>4.1669999999999998</v>
      </c>
      <c r="AD11505">
        <v>0.122</v>
      </c>
      <c r="AE11505">
        <v>8843.8119999999999</v>
      </c>
      <c r="AV11505">
        <v>0</v>
      </c>
      <c r="AW11505">
        <v>0</v>
      </c>
      <c r="AX11505">
        <v>0</v>
      </c>
      <c r="BT11505" s="1" t="s">
        <v>656</v>
      </c>
      <c r="CI11505">
        <v>0</v>
      </c>
      <c r="CJ11505">
        <v>0</v>
      </c>
      <c r="CK11505">
        <v>0</v>
      </c>
      <c r="CZ11505">
        <v>3.04</v>
      </c>
      <c r="DI11505" s="1" t="s">
        <v>656</v>
      </c>
      <c r="DQ11505" s="1" t="s">
        <v>656</v>
      </c>
    </row>
    <row r="11506" spans="1:127" x14ac:dyDescent="0.25">
      <c r="A11506" s="1" t="s">
        <v>310</v>
      </c>
      <c r="B11506">
        <v>1987</v>
      </c>
      <c r="C11506" s="1" t="s">
        <v>311</v>
      </c>
      <c r="D11506">
        <v>347754</v>
      </c>
      <c r="F11506" s="1" t="s">
        <v>656</v>
      </c>
      <c r="G11506" s="1" t="s">
        <v>656</v>
      </c>
      <c r="H11506" s="1" t="s">
        <v>656</v>
      </c>
      <c r="I11506" s="1" t="s">
        <v>656</v>
      </c>
      <c r="M11506" s="1" t="s">
        <v>656</v>
      </c>
      <c r="V11506">
        <v>0</v>
      </c>
      <c r="W11506">
        <v>0</v>
      </c>
      <c r="X11506">
        <v>0</v>
      </c>
      <c r="AC11506">
        <v>14.257999999999999</v>
      </c>
      <c r="AD11506">
        <v>0.433</v>
      </c>
      <c r="AE11506">
        <v>9988.2489999999998</v>
      </c>
      <c r="AV11506">
        <v>0</v>
      </c>
      <c r="AW11506">
        <v>0</v>
      </c>
      <c r="AX11506">
        <v>0</v>
      </c>
      <c r="BT11506" s="1" t="s">
        <v>656</v>
      </c>
      <c r="CI11506">
        <v>0</v>
      </c>
      <c r="CJ11506">
        <v>0</v>
      </c>
      <c r="CK11506">
        <v>0</v>
      </c>
      <c r="CZ11506">
        <v>3.4729999999999999</v>
      </c>
      <c r="DI11506" s="1" t="s">
        <v>656</v>
      </c>
      <c r="DQ11506" s="1" t="s">
        <v>656</v>
      </c>
    </row>
    <row r="11507" spans="1:127" x14ac:dyDescent="0.25">
      <c r="A11507" s="1" t="s">
        <v>310</v>
      </c>
      <c r="B11507">
        <v>1988</v>
      </c>
      <c r="C11507" s="1" t="s">
        <v>311</v>
      </c>
      <c r="D11507">
        <v>351708</v>
      </c>
      <c r="F11507" s="1" t="s">
        <v>656</v>
      </c>
      <c r="G11507" s="1" t="s">
        <v>656</v>
      </c>
      <c r="H11507" s="1" t="s">
        <v>656</v>
      </c>
      <c r="I11507" s="1" t="s">
        <v>656</v>
      </c>
      <c r="M11507" s="1" t="s">
        <v>656</v>
      </c>
      <c r="V11507">
        <v>0</v>
      </c>
      <c r="W11507">
        <v>0</v>
      </c>
      <c r="X11507">
        <v>0</v>
      </c>
      <c r="AC11507">
        <v>21.954999999999998</v>
      </c>
      <c r="AD11507">
        <v>0.76300000000000001</v>
      </c>
      <c r="AE11507">
        <v>12044.19</v>
      </c>
      <c r="AV11507">
        <v>0</v>
      </c>
      <c r="AW11507">
        <v>0</v>
      </c>
      <c r="AX11507">
        <v>0</v>
      </c>
      <c r="BT11507" s="1" t="s">
        <v>656</v>
      </c>
      <c r="CI11507">
        <v>0</v>
      </c>
      <c r="CJ11507">
        <v>0</v>
      </c>
      <c r="CK11507">
        <v>0</v>
      </c>
      <c r="CZ11507">
        <v>4.2359999999999998</v>
      </c>
      <c r="DI11507" s="1" t="s">
        <v>656</v>
      </c>
      <c r="DQ11507" s="1" t="s">
        <v>656</v>
      </c>
    </row>
    <row r="11508" spans="1:127" x14ac:dyDescent="0.25">
      <c r="A11508" s="1" t="s">
        <v>310</v>
      </c>
      <c r="B11508">
        <v>1989</v>
      </c>
      <c r="C11508" s="1" t="s">
        <v>311</v>
      </c>
      <c r="D11508">
        <v>355340</v>
      </c>
      <c r="F11508" s="1" t="s">
        <v>656</v>
      </c>
      <c r="G11508" s="1" t="s">
        <v>656</v>
      </c>
      <c r="H11508" s="1" t="s">
        <v>656</v>
      </c>
      <c r="I11508" s="1" t="s">
        <v>656</v>
      </c>
      <c r="M11508" s="1" t="s">
        <v>656</v>
      </c>
      <c r="V11508">
        <v>0</v>
      </c>
      <c r="W11508">
        <v>0</v>
      </c>
      <c r="X11508">
        <v>0</v>
      </c>
      <c r="AC11508">
        <v>38.131</v>
      </c>
      <c r="AD11508">
        <v>1.615</v>
      </c>
      <c r="AE11508">
        <v>16466.766</v>
      </c>
      <c r="AV11508">
        <v>0</v>
      </c>
      <c r="AW11508">
        <v>0</v>
      </c>
      <c r="AX11508">
        <v>0</v>
      </c>
      <c r="BT11508" s="1" t="s">
        <v>656</v>
      </c>
      <c r="CI11508">
        <v>0</v>
      </c>
      <c r="CJ11508">
        <v>0</v>
      </c>
      <c r="CK11508">
        <v>0</v>
      </c>
      <c r="CZ11508">
        <v>5.851</v>
      </c>
      <c r="DI11508" s="1" t="s">
        <v>656</v>
      </c>
      <c r="DQ11508" s="1" t="s">
        <v>656</v>
      </c>
    </row>
    <row r="11509" spans="1:127" x14ac:dyDescent="0.25">
      <c r="A11509" s="1" t="s">
        <v>310</v>
      </c>
      <c r="B11509">
        <v>1990</v>
      </c>
      <c r="C11509" s="1" t="s">
        <v>311</v>
      </c>
      <c r="D11509">
        <v>358457</v>
      </c>
      <c r="F11509" s="1" t="s">
        <v>656</v>
      </c>
      <c r="G11509" s="1" t="s">
        <v>656</v>
      </c>
      <c r="H11509" s="1" t="s">
        <v>656</v>
      </c>
      <c r="I11509" s="1" t="s">
        <v>656</v>
      </c>
      <c r="M11509" s="1" t="s">
        <v>656</v>
      </c>
      <c r="V11509">
        <v>0</v>
      </c>
      <c r="W11509">
        <v>0</v>
      </c>
      <c r="X11509">
        <v>0</v>
      </c>
      <c r="AC11509">
        <v>9.25</v>
      </c>
      <c r="AD11509">
        <v>0.54100000000000004</v>
      </c>
      <c r="AE11509">
        <v>17833.434000000001</v>
      </c>
      <c r="AV11509">
        <v>0</v>
      </c>
      <c r="AW11509">
        <v>0</v>
      </c>
      <c r="AX11509">
        <v>0</v>
      </c>
      <c r="BT11509" s="1" t="s">
        <v>656</v>
      </c>
      <c r="CI11509">
        <v>0</v>
      </c>
      <c r="CJ11509">
        <v>0</v>
      </c>
      <c r="CK11509">
        <v>0</v>
      </c>
      <c r="CZ11509">
        <v>6.3929999999999998</v>
      </c>
      <c r="DI11509" s="1" t="s">
        <v>656</v>
      </c>
      <c r="DQ11509" s="1" t="s">
        <v>656</v>
      </c>
    </row>
    <row r="11510" spans="1:127" x14ac:dyDescent="0.25">
      <c r="A11510" s="1" t="s">
        <v>310</v>
      </c>
      <c r="B11510">
        <v>1991</v>
      </c>
      <c r="C11510" s="1" t="s">
        <v>311</v>
      </c>
      <c r="D11510">
        <v>360892</v>
      </c>
      <c r="F11510" s="1" t="s">
        <v>656</v>
      </c>
      <c r="G11510" s="1" t="s">
        <v>656</v>
      </c>
      <c r="H11510" s="1" t="s">
        <v>656</v>
      </c>
      <c r="I11510" s="1" t="s">
        <v>656</v>
      </c>
      <c r="M11510" s="1" t="s">
        <v>656</v>
      </c>
      <c r="V11510">
        <v>0</v>
      </c>
      <c r="W11510">
        <v>0</v>
      </c>
      <c r="X11510">
        <v>0</v>
      </c>
      <c r="AC11510">
        <v>-16.436</v>
      </c>
      <c r="AD11510">
        <v>-1.0509999999999999</v>
      </c>
      <c r="AE11510">
        <v>14801.799000000001</v>
      </c>
      <c r="AV11510">
        <v>0</v>
      </c>
      <c r="AW11510">
        <v>0</v>
      </c>
      <c r="AX11510">
        <v>0</v>
      </c>
      <c r="BT11510" s="1" t="s">
        <v>656</v>
      </c>
      <c r="CI11510">
        <v>0</v>
      </c>
      <c r="CJ11510">
        <v>0</v>
      </c>
      <c r="CK11510">
        <v>0</v>
      </c>
      <c r="CZ11510">
        <v>5.3419999999999996</v>
      </c>
      <c r="DI11510" s="1" t="s">
        <v>656</v>
      </c>
      <c r="DQ11510" s="1" t="s">
        <v>656</v>
      </c>
    </row>
    <row r="11511" spans="1:127" x14ac:dyDescent="0.25">
      <c r="A11511" s="1" t="s">
        <v>310</v>
      </c>
      <c r="B11511">
        <v>1992</v>
      </c>
      <c r="C11511" s="1" t="s">
        <v>311</v>
      </c>
      <c r="D11511">
        <v>362756</v>
      </c>
      <c r="F11511" s="1" t="s">
        <v>656</v>
      </c>
      <c r="G11511" s="1" t="s">
        <v>656</v>
      </c>
      <c r="H11511" s="1" t="s">
        <v>656</v>
      </c>
      <c r="I11511" s="1" t="s">
        <v>656</v>
      </c>
      <c r="M11511" s="1" t="s">
        <v>656</v>
      </c>
      <c r="V11511">
        <v>0</v>
      </c>
      <c r="W11511">
        <v>0</v>
      </c>
      <c r="X11511">
        <v>0</v>
      </c>
      <c r="AC11511">
        <v>10.077</v>
      </c>
      <c r="AD11511">
        <v>0.53800000000000003</v>
      </c>
      <c r="AE11511">
        <v>16209.653</v>
      </c>
      <c r="AV11511">
        <v>0</v>
      </c>
      <c r="AW11511">
        <v>0</v>
      </c>
      <c r="AX11511">
        <v>0</v>
      </c>
      <c r="BT11511" s="1" t="s">
        <v>656</v>
      </c>
      <c r="CI11511">
        <v>0</v>
      </c>
      <c r="CJ11511">
        <v>0</v>
      </c>
      <c r="CK11511">
        <v>0</v>
      </c>
      <c r="CZ11511">
        <v>5.88</v>
      </c>
      <c r="DI11511" s="1" t="s">
        <v>656</v>
      </c>
      <c r="DQ11511" s="1" t="s">
        <v>656</v>
      </c>
    </row>
    <row r="11512" spans="1:127" x14ac:dyDescent="0.25">
      <c r="A11512" s="1" t="s">
        <v>310</v>
      </c>
      <c r="B11512">
        <v>1993</v>
      </c>
      <c r="C11512" s="1" t="s">
        <v>311</v>
      </c>
      <c r="D11512">
        <v>364374</v>
      </c>
      <c r="F11512" s="1" t="s">
        <v>656</v>
      </c>
      <c r="G11512" s="1" t="s">
        <v>656</v>
      </c>
      <c r="H11512" s="1" t="s">
        <v>656</v>
      </c>
      <c r="I11512" s="1" t="s">
        <v>656</v>
      </c>
      <c r="M11512" s="1" t="s">
        <v>656</v>
      </c>
      <c r="V11512">
        <v>0</v>
      </c>
      <c r="W11512">
        <v>0</v>
      </c>
      <c r="X11512">
        <v>0</v>
      </c>
      <c r="AC11512">
        <v>36.246000000000002</v>
      </c>
      <c r="AD11512">
        <v>2.1309999999999998</v>
      </c>
      <c r="AE11512">
        <v>21986.974999999999</v>
      </c>
      <c r="AV11512">
        <v>0</v>
      </c>
      <c r="AW11512">
        <v>0</v>
      </c>
      <c r="AX11512">
        <v>0</v>
      </c>
      <c r="BT11512" s="1" t="s">
        <v>656</v>
      </c>
      <c r="CI11512">
        <v>0</v>
      </c>
      <c r="CJ11512">
        <v>0</v>
      </c>
      <c r="CK11512">
        <v>0</v>
      </c>
      <c r="CZ11512">
        <v>8.0109999999999992</v>
      </c>
      <c r="DI11512" s="1" t="s">
        <v>656</v>
      </c>
      <c r="DQ11512" s="1" t="s">
        <v>656</v>
      </c>
    </row>
    <row r="11513" spans="1:127" x14ac:dyDescent="0.25">
      <c r="A11513" s="1" t="s">
        <v>310</v>
      </c>
      <c r="B11513">
        <v>1994</v>
      </c>
      <c r="C11513" s="1" t="s">
        <v>311</v>
      </c>
      <c r="D11513">
        <v>366254</v>
      </c>
      <c r="F11513" s="1" t="s">
        <v>656</v>
      </c>
      <c r="G11513" s="1" t="s">
        <v>656</v>
      </c>
      <c r="H11513" s="1" t="s">
        <v>656</v>
      </c>
      <c r="I11513" s="1" t="s">
        <v>656</v>
      </c>
      <c r="M11513" s="1" t="s">
        <v>656</v>
      </c>
      <c r="V11513">
        <v>0</v>
      </c>
      <c r="W11513">
        <v>0</v>
      </c>
      <c r="X11513">
        <v>0</v>
      </c>
      <c r="AC11513">
        <v>-1.22</v>
      </c>
      <c r="AD11513">
        <v>-9.8000000000000004E-2</v>
      </c>
      <c r="AE11513">
        <v>21607.164000000001</v>
      </c>
      <c r="AV11513">
        <v>0</v>
      </c>
      <c r="AW11513">
        <v>0</v>
      </c>
      <c r="AX11513">
        <v>0</v>
      </c>
      <c r="BT11513" s="1" t="s">
        <v>656</v>
      </c>
      <c r="CI11513">
        <v>0</v>
      </c>
      <c r="CJ11513">
        <v>0</v>
      </c>
      <c r="CK11513">
        <v>0</v>
      </c>
      <c r="CZ11513">
        <v>7.9139999999999997</v>
      </c>
      <c r="DI11513" s="1" t="s">
        <v>656</v>
      </c>
      <c r="DQ11513" s="1" t="s">
        <v>656</v>
      </c>
    </row>
    <row r="11514" spans="1:127" x14ac:dyDescent="0.25">
      <c r="A11514" s="1" t="s">
        <v>310</v>
      </c>
      <c r="B11514">
        <v>1995</v>
      </c>
      <c r="C11514" s="1" t="s">
        <v>311</v>
      </c>
      <c r="D11514">
        <v>368728</v>
      </c>
      <c r="F11514" s="1" t="s">
        <v>656</v>
      </c>
      <c r="G11514" s="1" t="s">
        <v>656</v>
      </c>
      <c r="H11514" s="1" t="s">
        <v>656</v>
      </c>
      <c r="I11514" s="1" t="s">
        <v>656</v>
      </c>
      <c r="M11514" s="1" t="s">
        <v>656</v>
      </c>
      <c r="V11514">
        <v>0</v>
      </c>
      <c r="W11514">
        <v>0</v>
      </c>
      <c r="X11514">
        <v>0</v>
      </c>
      <c r="AC11514">
        <v>1.42</v>
      </c>
      <c r="AD11514">
        <v>0.112</v>
      </c>
      <c r="AE11514">
        <v>21766.976999999999</v>
      </c>
      <c r="AV11514">
        <v>0</v>
      </c>
      <c r="AW11514">
        <v>0</v>
      </c>
      <c r="AX11514">
        <v>0</v>
      </c>
      <c r="BT11514" s="1" t="s">
        <v>656</v>
      </c>
      <c r="CI11514">
        <v>0</v>
      </c>
      <c r="CJ11514">
        <v>0</v>
      </c>
      <c r="CK11514">
        <v>0</v>
      </c>
      <c r="CZ11514">
        <v>8.0259999999999998</v>
      </c>
      <c r="DI11514" s="1" t="s">
        <v>656</v>
      </c>
      <c r="DQ11514" s="1" t="s">
        <v>656</v>
      </c>
    </row>
    <row r="11515" spans="1:127" x14ac:dyDescent="0.25">
      <c r="A11515" s="1" t="s">
        <v>310</v>
      </c>
      <c r="B11515">
        <v>1996</v>
      </c>
      <c r="C11515" s="1" t="s">
        <v>311</v>
      </c>
      <c r="D11515">
        <v>371913</v>
      </c>
      <c r="F11515" s="1" t="s">
        <v>656</v>
      </c>
      <c r="G11515" s="1" t="s">
        <v>656</v>
      </c>
      <c r="H11515" s="1" t="s">
        <v>656</v>
      </c>
      <c r="I11515" s="1" t="s">
        <v>656</v>
      </c>
      <c r="M11515" s="1" t="s">
        <v>656</v>
      </c>
      <c r="V11515">
        <v>0</v>
      </c>
      <c r="W11515">
        <v>0</v>
      </c>
      <c r="X11515">
        <v>0</v>
      </c>
      <c r="AC11515">
        <v>0.27400000000000002</v>
      </c>
      <c r="AD11515">
        <v>2.1999999999999999E-2</v>
      </c>
      <c r="AE11515">
        <v>21639.692999999999</v>
      </c>
      <c r="AV11515">
        <v>0</v>
      </c>
      <c r="AW11515">
        <v>0</v>
      </c>
      <c r="AX11515">
        <v>0</v>
      </c>
      <c r="BT11515" s="1" t="s">
        <v>656</v>
      </c>
      <c r="CI11515">
        <v>0</v>
      </c>
      <c r="CJ11515">
        <v>0</v>
      </c>
      <c r="CK11515">
        <v>0</v>
      </c>
      <c r="CZ11515">
        <v>8.048</v>
      </c>
      <c r="DI11515" s="1" t="s">
        <v>656</v>
      </c>
      <c r="DQ11515" s="1" t="s">
        <v>656</v>
      </c>
    </row>
    <row r="11516" spans="1:127" x14ac:dyDescent="0.25">
      <c r="A11516" s="1" t="s">
        <v>310</v>
      </c>
      <c r="B11516">
        <v>1997</v>
      </c>
      <c r="C11516" s="1" t="s">
        <v>311</v>
      </c>
      <c r="D11516">
        <v>375640</v>
      </c>
      <c r="F11516" s="1" t="s">
        <v>656</v>
      </c>
      <c r="G11516" s="1" t="s">
        <v>656</v>
      </c>
      <c r="H11516" s="1" t="s">
        <v>656</v>
      </c>
      <c r="I11516" s="1" t="s">
        <v>656</v>
      </c>
      <c r="M11516" s="1" t="s">
        <v>656</v>
      </c>
      <c r="V11516">
        <v>0</v>
      </c>
      <c r="W11516">
        <v>0</v>
      </c>
      <c r="X11516">
        <v>0</v>
      </c>
      <c r="AC11516">
        <v>1.272</v>
      </c>
      <c r="AD11516">
        <v>0.10199999999999999</v>
      </c>
      <c r="AE11516">
        <v>21697.498</v>
      </c>
      <c r="AV11516">
        <v>0</v>
      </c>
      <c r="AW11516">
        <v>0</v>
      </c>
      <c r="AX11516">
        <v>0</v>
      </c>
      <c r="BT11516" s="1" t="s">
        <v>656</v>
      </c>
      <c r="CI11516">
        <v>0</v>
      </c>
      <c r="CJ11516">
        <v>0</v>
      </c>
      <c r="CK11516">
        <v>0</v>
      </c>
      <c r="CZ11516">
        <v>8.15</v>
      </c>
      <c r="DI11516" s="1" t="s">
        <v>656</v>
      </c>
      <c r="DQ11516" s="1" t="s">
        <v>656</v>
      </c>
    </row>
    <row r="11517" spans="1:127" x14ac:dyDescent="0.25">
      <c r="A11517" s="1" t="s">
        <v>310</v>
      </c>
      <c r="B11517">
        <v>1998</v>
      </c>
      <c r="C11517" s="1" t="s">
        <v>311</v>
      </c>
      <c r="D11517">
        <v>379639</v>
      </c>
      <c r="F11517" s="1" t="s">
        <v>656</v>
      </c>
      <c r="G11517" s="1" t="s">
        <v>656</v>
      </c>
      <c r="H11517" s="1" t="s">
        <v>656</v>
      </c>
      <c r="I11517" s="1" t="s">
        <v>656</v>
      </c>
      <c r="M11517" s="1" t="s">
        <v>656</v>
      </c>
      <c r="V11517">
        <v>0</v>
      </c>
      <c r="W11517">
        <v>0</v>
      </c>
      <c r="X11517">
        <v>0</v>
      </c>
      <c r="AC11517">
        <v>-0.76500000000000001</v>
      </c>
      <c r="AD11517">
        <v>-6.2E-2</v>
      </c>
      <c r="AE11517">
        <v>21304.811000000002</v>
      </c>
      <c r="AV11517">
        <v>0</v>
      </c>
      <c r="AW11517">
        <v>0</v>
      </c>
      <c r="AX11517">
        <v>0</v>
      </c>
      <c r="BT11517" s="1" t="s">
        <v>656</v>
      </c>
      <c r="CI11517">
        <v>0</v>
      </c>
      <c r="CJ11517">
        <v>0</v>
      </c>
      <c r="CK11517">
        <v>0</v>
      </c>
      <c r="CZ11517">
        <v>8.0879999999999992</v>
      </c>
      <c r="DI11517" s="1" t="s">
        <v>656</v>
      </c>
      <c r="DQ11517" s="1" t="s">
        <v>656</v>
      </c>
    </row>
    <row r="11518" spans="1:127" x14ac:dyDescent="0.25">
      <c r="A11518" s="1" t="s">
        <v>310</v>
      </c>
      <c r="B11518">
        <v>1999</v>
      </c>
      <c r="C11518" s="1" t="s">
        <v>311</v>
      </c>
      <c r="D11518">
        <v>383527</v>
      </c>
      <c r="F11518" s="1" t="s">
        <v>656</v>
      </c>
      <c r="G11518" s="1" t="s">
        <v>656</v>
      </c>
      <c r="H11518" s="1" t="s">
        <v>656</v>
      </c>
      <c r="I11518" s="1" t="s">
        <v>656</v>
      </c>
      <c r="M11518" s="1" t="s">
        <v>656</v>
      </c>
      <c r="V11518">
        <v>0</v>
      </c>
      <c r="W11518">
        <v>0</v>
      </c>
      <c r="X11518">
        <v>0</v>
      </c>
      <c r="AC11518">
        <v>0</v>
      </c>
      <c r="AD11518">
        <v>0</v>
      </c>
      <c r="AE11518">
        <v>21088.831999999999</v>
      </c>
      <c r="AV11518">
        <v>0</v>
      </c>
      <c r="AW11518">
        <v>0</v>
      </c>
      <c r="AX11518">
        <v>0</v>
      </c>
      <c r="BT11518" s="1" t="s">
        <v>656</v>
      </c>
      <c r="CI11518">
        <v>0</v>
      </c>
      <c r="CJ11518">
        <v>0</v>
      </c>
      <c r="CK11518">
        <v>0</v>
      </c>
      <c r="CZ11518">
        <v>8.0879999999999992</v>
      </c>
      <c r="DI11518" s="1" t="s">
        <v>656</v>
      </c>
      <c r="DQ11518" s="1" t="s">
        <v>656</v>
      </c>
    </row>
    <row r="11519" spans="1:127" x14ac:dyDescent="0.25">
      <c r="A11519" s="1" t="s">
        <v>310</v>
      </c>
      <c r="B11519">
        <v>2000</v>
      </c>
      <c r="C11519" s="1" t="s">
        <v>311</v>
      </c>
      <c r="D11519">
        <v>387016</v>
      </c>
      <c r="F11519" s="1" t="s">
        <v>656</v>
      </c>
      <c r="G11519" s="1" t="s">
        <v>656</v>
      </c>
      <c r="H11519" s="1" t="s">
        <v>656</v>
      </c>
      <c r="I11519" s="1" t="s">
        <v>656</v>
      </c>
      <c r="J11519">
        <v>0</v>
      </c>
      <c r="K11519">
        <v>0</v>
      </c>
      <c r="L11519">
        <v>0</v>
      </c>
      <c r="M11519" s="1" t="s">
        <v>656</v>
      </c>
      <c r="N11519">
        <v>704.76199999999994</v>
      </c>
      <c r="S11519">
        <v>0</v>
      </c>
      <c r="T11519">
        <v>0</v>
      </c>
      <c r="V11519">
        <v>0</v>
      </c>
      <c r="W11519">
        <v>0</v>
      </c>
      <c r="X11519">
        <v>0</v>
      </c>
      <c r="Y11519">
        <v>0</v>
      </c>
      <c r="AA11519">
        <v>1.05</v>
      </c>
      <c r="AB11519">
        <v>1.05</v>
      </c>
      <c r="AC11519">
        <v>16.329999999999998</v>
      </c>
      <c r="AD11519">
        <v>1.321</v>
      </c>
      <c r="AE11519">
        <v>24311.368999999999</v>
      </c>
      <c r="AI11519">
        <v>2713.0659999999998</v>
      </c>
      <c r="AJ11519">
        <v>1.05</v>
      </c>
      <c r="AM11519">
        <v>100</v>
      </c>
      <c r="AR11519">
        <v>0</v>
      </c>
      <c r="AS11519">
        <v>0</v>
      </c>
      <c r="AV11519">
        <v>0</v>
      </c>
      <c r="AW11519">
        <v>0</v>
      </c>
      <c r="AX11519">
        <v>0</v>
      </c>
      <c r="AY11519">
        <v>0</v>
      </c>
      <c r="BA11519">
        <v>0.74</v>
      </c>
      <c r="BE11519">
        <v>0</v>
      </c>
      <c r="BF11519">
        <v>0</v>
      </c>
      <c r="BH11519">
        <v>0</v>
      </c>
      <c r="BM11519">
        <v>0</v>
      </c>
      <c r="BN11519">
        <v>0</v>
      </c>
      <c r="BP11519">
        <v>0</v>
      </c>
      <c r="BR11519">
        <v>0</v>
      </c>
      <c r="BS11519">
        <v>0</v>
      </c>
      <c r="BT11519" s="1" t="s">
        <v>656</v>
      </c>
      <c r="BW11519">
        <v>0</v>
      </c>
      <c r="BX11519">
        <v>0</v>
      </c>
      <c r="BZ11519">
        <v>0</v>
      </c>
      <c r="CE11519">
        <v>2713.0659999999998</v>
      </c>
      <c r="CF11519">
        <v>1.05</v>
      </c>
      <c r="CI11519">
        <v>0</v>
      </c>
      <c r="CJ11519">
        <v>0</v>
      </c>
      <c r="CK11519">
        <v>0</v>
      </c>
      <c r="CL11519">
        <v>100</v>
      </c>
      <c r="CO11519">
        <v>0</v>
      </c>
      <c r="CP11519">
        <v>0</v>
      </c>
      <c r="CS11519">
        <v>0</v>
      </c>
      <c r="CT11519">
        <v>0</v>
      </c>
      <c r="CV11519">
        <v>0</v>
      </c>
      <c r="CW11519">
        <v>0</v>
      </c>
      <c r="CY11519">
        <v>2713.0659999999998</v>
      </c>
      <c r="CZ11519">
        <v>9.4090000000000007</v>
      </c>
      <c r="DD11519">
        <v>0</v>
      </c>
      <c r="DE11519">
        <v>0</v>
      </c>
      <c r="DG11519">
        <v>0</v>
      </c>
      <c r="DI11519" s="1" t="s">
        <v>656</v>
      </c>
      <c r="DL11519">
        <v>0</v>
      </c>
      <c r="DM11519">
        <v>0</v>
      </c>
      <c r="DO11519">
        <v>0</v>
      </c>
      <c r="DQ11519" s="1" t="s">
        <v>656</v>
      </c>
      <c r="DT11519">
        <v>0</v>
      </c>
      <c r="DU11519">
        <v>0</v>
      </c>
      <c r="DW11519">
        <v>0</v>
      </c>
    </row>
    <row r="11520" spans="1:127" x14ac:dyDescent="0.25">
      <c r="A11520" s="1" t="s">
        <v>310</v>
      </c>
      <c r="B11520">
        <v>2001</v>
      </c>
      <c r="C11520" s="1" t="s">
        <v>311</v>
      </c>
      <c r="D11520">
        <v>389984</v>
      </c>
      <c r="F11520" s="1" t="s">
        <v>656</v>
      </c>
      <c r="G11520" s="1" t="s">
        <v>656</v>
      </c>
      <c r="H11520" s="1" t="s">
        <v>656</v>
      </c>
      <c r="I11520" s="1" t="s">
        <v>656</v>
      </c>
      <c r="J11520">
        <v>0</v>
      </c>
      <c r="K11520">
        <v>0</v>
      </c>
      <c r="L11520">
        <v>0</v>
      </c>
      <c r="M11520" s="1" t="s">
        <v>656</v>
      </c>
      <c r="N11520">
        <v>700</v>
      </c>
      <c r="S11520">
        <v>0</v>
      </c>
      <c r="T11520">
        <v>0</v>
      </c>
      <c r="V11520">
        <v>0</v>
      </c>
      <c r="W11520">
        <v>0</v>
      </c>
      <c r="X11520">
        <v>0</v>
      </c>
      <c r="Y11520">
        <v>0</v>
      </c>
      <c r="AA11520">
        <v>1.2</v>
      </c>
      <c r="AB11520">
        <v>1.2</v>
      </c>
      <c r="AC11520">
        <v>0.36199999999999999</v>
      </c>
      <c r="AD11520">
        <v>3.4000000000000002E-2</v>
      </c>
      <c r="AE11520">
        <v>24213.578000000001</v>
      </c>
      <c r="AI11520">
        <v>3077.049</v>
      </c>
      <c r="AJ11520">
        <v>1.2</v>
      </c>
      <c r="AM11520">
        <v>100</v>
      </c>
      <c r="AR11520">
        <v>0</v>
      </c>
      <c r="AS11520">
        <v>0</v>
      </c>
      <c r="AV11520">
        <v>0</v>
      </c>
      <c r="AW11520">
        <v>0</v>
      </c>
      <c r="AX11520">
        <v>0</v>
      </c>
      <c r="AY11520">
        <v>0</v>
      </c>
      <c r="BA11520">
        <v>0.84</v>
      </c>
      <c r="BE11520">
        <v>0</v>
      </c>
      <c r="BF11520">
        <v>0</v>
      </c>
      <c r="BH11520">
        <v>0</v>
      </c>
      <c r="BM11520">
        <v>0</v>
      </c>
      <c r="BN11520">
        <v>0</v>
      </c>
      <c r="BP11520">
        <v>0</v>
      </c>
      <c r="BR11520">
        <v>0</v>
      </c>
      <c r="BS11520">
        <v>0</v>
      </c>
      <c r="BT11520" s="1" t="s">
        <v>656</v>
      </c>
      <c r="BW11520">
        <v>0</v>
      </c>
      <c r="BX11520">
        <v>0</v>
      </c>
      <c r="BZ11520">
        <v>0</v>
      </c>
      <c r="CE11520">
        <v>3077.049</v>
      </c>
      <c r="CF11520">
        <v>1.2</v>
      </c>
      <c r="CI11520">
        <v>0</v>
      </c>
      <c r="CJ11520">
        <v>0</v>
      </c>
      <c r="CK11520">
        <v>0</v>
      </c>
      <c r="CL11520">
        <v>100</v>
      </c>
      <c r="CO11520">
        <v>0</v>
      </c>
      <c r="CP11520">
        <v>0</v>
      </c>
      <c r="CS11520">
        <v>0</v>
      </c>
      <c r="CT11520">
        <v>0</v>
      </c>
      <c r="CV11520">
        <v>0</v>
      </c>
      <c r="CW11520">
        <v>0</v>
      </c>
      <c r="CY11520">
        <v>3077.049</v>
      </c>
      <c r="CZ11520">
        <v>9.4429999999999996</v>
      </c>
      <c r="DD11520">
        <v>0</v>
      </c>
      <c r="DE11520">
        <v>0</v>
      </c>
      <c r="DG11520">
        <v>0</v>
      </c>
      <c r="DI11520" s="1" t="s">
        <v>656</v>
      </c>
      <c r="DL11520">
        <v>0</v>
      </c>
      <c r="DM11520">
        <v>0</v>
      </c>
      <c r="DO11520">
        <v>0</v>
      </c>
      <c r="DQ11520" s="1" t="s">
        <v>656</v>
      </c>
      <c r="DT11520">
        <v>0</v>
      </c>
      <c r="DU11520">
        <v>0</v>
      </c>
      <c r="DW11520">
        <v>0</v>
      </c>
    </row>
    <row r="11521" spans="1:127" x14ac:dyDescent="0.25">
      <c r="A11521" s="1" t="s">
        <v>310</v>
      </c>
      <c r="B11521">
        <v>2002</v>
      </c>
      <c r="C11521" s="1" t="s">
        <v>311</v>
      </c>
      <c r="D11521">
        <v>392500</v>
      </c>
      <c r="F11521" s="1" t="s">
        <v>656</v>
      </c>
      <c r="G11521" s="1" t="s">
        <v>656</v>
      </c>
      <c r="H11521" s="1" t="s">
        <v>656</v>
      </c>
      <c r="I11521" s="1" t="s">
        <v>656</v>
      </c>
      <c r="J11521">
        <v>0</v>
      </c>
      <c r="K11521">
        <v>0</v>
      </c>
      <c r="L11521">
        <v>0</v>
      </c>
      <c r="M11521" s="1" t="s">
        <v>656</v>
      </c>
      <c r="N11521">
        <v>704</v>
      </c>
      <c r="S11521">
        <v>0</v>
      </c>
      <c r="T11521">
        <v>0</v>
      </c>
      <c r="V11521">
        <v>0</v>
      </c>
      <c r="W11521">
        <v>0</v>
      </c>
      <c r="X11521">
        <v>0</v>
      </c>
      <c r="Y11521">
        <v>0</v>
      </c>
      <c r="AA11521">
        <v>1.25</v>
      </c>
      <c r="AB11521">
        <v>1.25</v>
      </c>
      <c r="AC11521">
        <v>4.2869999999999999</v>
      </c>
      <c r="AD11521">
        <v>0.40500000000000003</v>
      </c>
      <c r="AE11521">
        <v>25089.68</v>
      </c>
      <c r="AI11521">
        <v>3184.7130000000002</v>
      </c>
      <c r="AJ11521">
        <v>1.25</v>
      </c>
      <c r="AM11521">
        <v>100</v>
      </c>
      <c r="AR11521">
        <v>0</v>
      </c>
      <c r="AS11521">
        <v>0</v>
      </c>
      <c r="AV11521">
        <v>0</v>
      </c>
      <c r="AW11521">
        <v>0</v>
      </c>
      <c r="AX11521">
        <v>0</v>
      </c>
      <c r="AY11521">
        <v>0</v>
      </c>
      <c r="BA11521">
        <v>0.88</v>
      </c>
      <c r="BE11521">
        <v>0</v>
      </c>
      <c r="BF11521">
        <v>0</v>
      </c>
      <c r="BH11521">
        <v>0</v>
      </c>
      <c r="BM11521">
        <v>0</v>
      </c>
      <c r="BN11521">
        <v>0</v>
      </c>
      <c r="BP11521">
        <v>0</v>
      </c>
      <c r="BR11521">
        <v>0</v>
      </c>
      <c r="BS11521">
        <v>0</v>
      </c>
      <c r="BT11521" s="1" t="s">
        <v>656</v>
      </c>
      <c r="BW11521">
        <v>0</v>
      </c>
      <c r="BX11521">
        <v>0</v>
      </c>
      <c r="BZ11521">
        <v>0</v>
      </c>
      <c r="CE11521">
        <v>3184.7130000000002</v>
      </c>
      <c r="CF11521">
        <v>1.25</v>
      </c>
      <c r="CI11521">
        <v>0</v>
      </c>
      <c r="CJ11521">
        <v>0</v>
      </c>
      <c r="CK11521">
        <v>0</v>
      </c>
      <c r="CL11521">
        <v>100</v>
      </c>
      <c r="CO11521">
        <v>0</v>
      </c>
      <c r="CP11521">
        <v>0</v>
      </c>
      <c r="CS11521">
        <v>0</v>
      </c>
      <c r="CT11521">
        <v>0</v>
      </c>
      <c r="CV11521">
        <v>0</v>
      </c>
      <c r="CW11521">
        <v>0</v>
      </c>
      <c r="CY11521">
        <v>3184.7130000000002</v>
      </c>
      <c r="CZ11521">
        <v>9.8480000000000008</v>
      </c>
      <c r="DD11521">
        <v>0</v>
      </c>
      <c r="DE11521">
        <v>0</v>
      </c>
      <c r="DG11521">
        <v>0</v>
      </c>
      <c r="DI11521" s="1" t="s">
        <v>656</v>
      </c>
      <c r="DL11521">
        <v>0</v>
      </c>
      <c r="DM11521">
        <v>0</v>
      </c>
      <c r="DO11521">
        <v>0</v>
      </c>
      <c r="DQ11521" s="1" t="s">
        <v>656</v>
      </c>
      <c r="DT11521">
        <v>0</v>
      </c>
      <c r="DU11521">
        <v>0</v>
      </c>
      <c r="DW11521">
        <v>0</v>
      </c>
    </row>
    <row r="11522" spans="1:127" x14ac:dyDescent="0.25">
      <c r="A11522" s="1" t="s">
        <v>310</v>
      </c>
      <c r="B11522">
        <v>2003</v>
      </c>
      <c r="C11522" s="1" t="s">
        <v>311</v>
      </c>
      <c r="D11522">
        <v>394534</v>
      </c>
      <c r="F11522" s="1" t="s">
        <v>656</v>
      </c>
      <c r="G11522" s="1" t="s">
        <v>656</v>
      </c>
      <c r="H11522" s="1" t="s">
        <v>656</v>
      </c>
      <c r="I11522" s="1" t="s">
        <v>656</v>
      </c>
      <c r="J11522">
        <v>0</v>
      </c>
      <c r="K11522">
        <v>0</v>
      </c>
      <c r="L11522">
        <v>0</v>
      </c>
      <c r="M11522" s="1" t="s">
        <v>656</v>
      </c>
      <c r="N11522">
        <v>700</v>
      </c>
      <c r="S11522">
        <v>0</v>
      </c>
      <c r="T11522">
        <v>0</v>
      </c>
      <c r="V11522">
        <v>0</v>
      </c>
      <c r="W11522">
        <v>0</v>
      </c>
      <c r="X11522">
        <v>0</v>
      </c>
      <c r="Y11522">
        <v>0</v>
      </c>
      <c r="AA11522">
        <v>1.3</v>
      </c>
      <c r="AB11522">
        <v>1.3</v>
      </c>
      <c r="AC11522">
        <v>-1.425</v>
      </c>
      <c r="AD11522">
        <v>-0.14000000000000001</v>
      </c>
      <c r="AE11522">
        <v>24604.561000000002</v>
      </c>
      <c r="AI11522">
        <v>3295.0259999999998</v>
      </c>
      <c r="AJ11522">
        <v>1.3</v>
      </c>
      <c r="AM11522">
        <v>100</v>
      </c>
      <c r="AR11522">
        <v>0</v>
      </c>
      <c r="AS11522">
        <v>0</v>
      </c>
      <c r="AV11522">
        <v>0</v>
      </c>
      <c r="AW11522">
        <v>0</v>
      </c>
      <c r="AX11522">
        <v>0</v>
      </c>
      <c r="AY11522">
        <v>0</v>
      </c>
      <c r="BA11522">
        <v>0.91</v>
      </c>
      <c r="BE11522">
        <v>0</v>
      </c>
      <c r="BF11522">
        <v>0</v>
      </c>
      <c r="BH11522">
        <v>0</v>
      </c>
      <c r="BM11522">
        <v>0</v>
      </c>
      <c r="BN11522">
        <v>0</v>
      </c>
      <c r="BP11522">
        <v>0</v>
      </c>
      <c r="BR11522">
        <v>0</v>
      </c>
      <c r="BS11522">
        <v>0</v>
      </c>
      <c r="BT11522" s="1" t="s">
        <v>656</v>
      </c>
      <c r="BW11522">
        <v>0</v>
      </c>
      <c r="BX11522">
        <v>0</v>
      </c>
      <c r="BZ11522">
        <v>0</v>
      </c>
      <c r="CE11522">
        <v>3295.027</v>
      </c>
      <c r="CF11522">
        <v>1.3</v>
      </c>
      <c r="CI11522">
        <v>0</v>
      </c>
      <c r="CJ11522">
        <v>0</v>
      </c>
      <c r="CK11522">
        <v>0</v>
      </c>
      <c r="CL11522">
        <v>100</v>
      </c>
      <c r="CO11522">
        <v>0</v>
      </c>
      <c r="CP11522">
        <v>0</v>
      </c>
      <c r="CS11522">
        <v>0</v>
      </c>
      <c r="CT11522">
        <v>0</v>
      </c>
      <c r="CV11522">
        <v>0</v>
      </c>
      <c r="CW11522">
        <v>0</v>
      </c>
      <c r="CY11522">
        <v>3295.027</v>
      </c>
      <c r="CZ11522">
        <v>9.7070000000000007</v>
      </c>
      <c r="DD11522">
        <v>0</v>
      </c>
      <c r="DE11522">
        <v>0</v>
      </c>
      <c r="DG11522">
        <v>0</v>
      </c>
      <c r="DI11522" s="1" t="s">
        <v>656</v>
      </c>
      <c r="DL11522">
        <v>0</v>
      </c>
      <c r="DM11522">
        <v>0</v>
      </c>
      <c r="DO11522">
        <v>0</v>
      </c>
      <c r="DQ11522" s="1" t="s">
        <v>656</v>
      </c>
      <c r="DT11522">
        <v>0</v>
      </c>
      <c r="DU11522">
        <v>0</v>
      </c>
      <c r="DW11522">
        <v>0</v>
      </c>
    </row>
    <row r="11523" spans="1:127" x14ac:dyDescent="0.25">
      <c r="A11523" s="1" t="s">
        <v>310</v>
      </c>
      <c r="B11523">
        <v>2004</v>
      </c>
      <c r="C11523" s="1" t="s">
        <v>311</v>
      </c>
      <c r="D11523">
        <v>396106</v>
      </c>
      <c r="F11523" s="1" t="s">
        <v>656</v>
      </c>
      <c r="G11523" s="1" t="s">
        <v>656</v>
      </c>
      <c r="H11523" s="1" t="s">
        <v>656</v>
      </c>
      <c r="I11523" s="1" t="s">
        <v>656</v>
      </c>
      <c r="J11523">
        <v>0</v>
      </c>
      <c r="K11523">
        <v>0</v>
      </c>
      <c r="L11523">
        <v>0</v>
      </c>
      <c r="M11523" s="1" t="s">
        <v>656</v>
      </c>
      <c r="N11523">
        <v>701.49300000000005</v>
      </c>
      <c r="S11523">
        <v>0</v>
      </c>
      <c r="T11523">
        <v>0</v>
      </c>
      <c r="V11523">
        <v>0</v>
      </c>
      <c r="W11523">
        <v>0</v>
      </c>
      <c r="X11523">
        <v>0</v>
      </c>
      <c r="Y11523">
        <v>0</v>
      </c>
      <c r="AA11523">
        <v>1.34</v>
      </c>
      <c r="AB11523">
        <v>1.34</v>
      </c>
      <c r="AC11523">
        <v>0.33400000000000002</v>
      </c>
      <c r="AD11523">
        <v>3.2000000000000001E-2</v>
      </c>
      <c r="AE11523">
        <v>24588.791000000001</v>
      </c>
      <c r="AI11523">
        <v>3382.933</v>
      </c>
      <c r="AJ11523">
        <v>1.34</v>
      </c>
      <c r="AM11523">
        <v>100</v>
      </c>
      <c r="AR11523">
        <v>0</v>
      </c>
      <c r="AS11523">
        <v>0</v>
      </c>
      <c r="AV11523">
        <v>0</v>
      </c>
      <c r="AW11523">
        <v>0</v>
      </c>
      <c r="AX11523">
        <v>0</v>
      </c>
      <c r="AY11523">
        <v>0</v>
      </c>
      <c r="BA11523">
        <v>0.94</v>
      </c>
      <c r="BE11523">
        <v>0</v>
      </c>
      <c r="BF11523">
        <v>0</v>
      </c>
      <c r="BH11523">
        <v>0</v>
      </c>
      <c r="BM11523">
        <v>0</v>
      </c>
      <c r="BN11523">
        <v>0</v>
      </c>
      <c r="BP11523">
        <v>0</v>
      </c>
      <c r="BR11523">
        <v>0</v>
      </c>
      <c r="BS11523">
        <v>0</v>
      </c>
      <c r="BT11523" s="1" t="s">
        <v>656</v>
      </c>
      <c r="BW11523">
        <v>0</v>
      </c>
      <c r="BX11523">
        <v>0</v>
      </c>
      <c r="BZ11523">
        <v>0</v>
      </c>
      <c r="CE11523">
        <v>3382.933</v>
      </c>
      <c r="CF11523">
        <v>1.34</v>
      </c>
      <c r="CI11523">
        <v>0</v>
      </c>
      <c r="CJ11523">
        <v>0</v>
      </c>
      <c r="CK11523">
        <v>0</v>
      </c>
      <c r="CL11523">
        <v>100</v>
      </c>
      <c r="CO11523">
        <v>0</v>
      </c>
      <c r="CP11523">
        <v>0</v>
      </c>
      <c r="CS11523">
        <v>0</v>
      </c>
      <c r="CT11523">
        <v>0</v>
      </c>
      <c r="CV11523">
        <v>0</v>
      </c>
      <c r="CW11523">
        <v>0</v>
      </c>
      <c r="CY11523">
        <v>3382.933</v>
      </c>
      <c r="CZ11523">
        <v>9.74</v>
      </c>
      <c r="DD11523">
        <v>0</v>
      </c>
      <c r="DE11523">
        <v>0</v>
      </c>
      <c r="DG11523">
        <v>0</v>
      </c>
      <c r="DI11523" s="1" t="s">
        <v>656</v>
      </c>
      <c r="DL11523">
        <v>0</v>
      </c>
      <c r="DM11523">
        <v>0</v>
      </c>
      <c r="DO11523">
        <v>0</v>
      </c>
      <c r="DQ11523" s="1" t="s">
        <v>656</v>
      </c>
      <c r="DT11523">
        <v>0</v>
      </c>
      <c r="DU11523">
        <v>0</v>
      </c>
      <c r="DW11523">
        <v>0</v>
      </c>
    </row>
    <row r="11524" spans="1:127" x14ac:dyDescent="0.25">
      <c r="A11524" s="1" t="s">
        <v>310</v>
      </c>
      <c r="B11524">
        <v>2005</v>
      </c>
      <c r="C11524" s="1" t="s">
        <v>311</v>
      </c>
      <c r="D11524">
        <v>397191</v>
      </c>
      <c r="F11524" s="1" t="s">
        <v>656</v>
      </c>
      <c r="G11524" s="1" t="s">
        <v>656</v>
      </c>
      <c r="H11524" s="1" t="s">
        <v>656</v>
      </c>
      <c r="I11524" s="1" t="s">
        <v>656</v>
      </c>
      <c r="J11524">
        <v>0</v>
      </c>
      <c r="K11524">
        <v>0</v>
      </c>
      <c r="L11524">
        <v>0</v>
      </c>
      <c r="M11524" s="1" t="s">
        <v>656</v>
      </c>
      <c r="N11524">
        <v>700</v>
      </c>
      <c r="S11524">
        <v>0</v>
      </c>
      <c r="T11524">
        <v>0</v>
      </c>
      <c r="V11524">
        <v>0</v>
      </c>
      <c r="W11524">
        <v>0</v>
      </c>
      <c r="X11524">
        <v>0</v>
      </c>
      <c r="Y11524">
        <v>0</v>
      </c>
      <c r="AA11524">
        <v>1.4</v>
      </c>
      <c r="AB11524">
        <v>1.4</v>
      </c>
      <c r="AC11524">
        <v>-1.867</v>
      </c>
      <c r="AD11524">
        <v>-0.182</v>
      </c>
      <c r="AE11524">
        <v>24063.684000000001</v>
      </c>
      <c r="AI11524">
        <v>3524.752</v>
      </c>
      <c r="AJ11524">
        <v>1.4</v>
      </c>
      <c r="AM11524">
        <v>100</v>
      </c>
      <c r="AR11524">
        <v>0</v>
      </c>
      <c r="AS11524">
        <v>0</v>
      </c>
      <c r="AV11524">
        <v>0</v>
      </c>
      <c r="AW11524">
        <v>0</v>
      </c>
      <c r="AX11524">
        <v>0</v>
      </c>
      <c r="AY11524">
        <v>0</v>
      </c>
      <c r="BA11524">
        <v>0.98</v>
      </c>
      <c r="BE11524">
        <v>0</v>
      </c>
      <c r="BF11524">
        <v>0</v>
      </c>
      <c r="BH11524">
        <v>0</v>
      </c>
      <c r="BM11524">
        <v>0</v>
      </c>
      <c r="BN11524">
        <v>0</v>
      </c>
      <c r="BP11524">
        <v>0</v>
      </c>
      <c r="BR11524">
        <v>0</v>
      </c>
      <c r="BS11524">
        <v>0</v>
      </c>
      <c r="BT11524" s="1" t="s">
        <v>656</v>
      </c>
      <c r="BW11524">
        <v>0</v>
      </c>
      <c r="BX11524">
        <v>0</v>
      </c>
      <c r="BZ11524">
        <v>0</v>
      </c>
      <c r="CE11524">
        <v>3524.7530000000002</v>
      </c>
      <c r="CF11524">
        <v>1.4</v>
      </c>
      <c r="CI11524">
        <v>0</v>
      </c>
      <c r="CJ11524">
        <v>0</v>
      </c>
      <c r="CK11524">
        <v>0</v>
      </c>
      <c r="CL11524">
        <v>100</v>
      </c>
      <c r="CO11524">
        <v>0</v>
      </c>
      <c r="CP11524">
        <v>0</v>
      </c>
      <c r="CS11524">
        <v>0</v>
      </c>
      <c r="CT11524">
        <v>0</v>
      </c>
      <c r="CV11524">
        <v>0</v>
      </c>
      <c r="CW11524">
        <v>0</v>
      </c>
      <c r="CY11524">
        <v>3524.7530000000002</v>
      </c>
      <c r="CZ11524">
        <v>9.5579999999999998</v>
      </c>
      <c r="DD11524">
        <v>0</v>
      </c>
      <c r="DE11524">
        <v>0</v>
      </c>
      <c r="DG11524">
        <v>0</v>
      </c>
      <c r="DI11524" s="1" t="s">
        <v>656</v>
      </c>
      <c r="DL11524">
        <v>0</v>
      </c>
      <c r="DM11524">
        <v>0</v>
      </c>
      <c r="DO11524">
        <v>0</v>
      </c>
      <c r="DQ11524" s="1" t="s">
        <v>656</v>
      </c>
      <c r="DT11524">
        <v>0</v>
      </c>
      <c r="DU11524">
        <v>0</v>
      </c>
      <c r="DW11524">
        <v>0</v>
      </c>
    </row>
    <row r="11525" spans="1:127" x14ac:dyDescent="0.25">
      <c r="A11525" s="1" t="s">
        <v>310</v>
      </c>
      <c r="B11525">
        <v>2006</v>
      </c>
      <c r="C11525" s="1" t="s">
        <v>311</v>
      </c>
      <c r="D11525">
        <v>397850</v>
      </c>
      <c r="F11525" s="1" t="s">
        <v>656</v>
      </c>
      <c r="G11525" s="1" t="s">
        <v>656</v>
      </c>
      <c r="H11525" s="1" t="s">
        <v>656</v>
      </c>
      <c r="I11525" s="1" t="s">
        <v>656</v>
      </c>
      <c r="J11525">
        <v>0</v>
      </c>
      <c r="K11525">
        <v>0</v>
      </c>
      <c r="L11525">
        <v>0</v>
      </c>
      <c r="M11525" s="1" t="s">
        <v>656</v>
      </c>
      <c r="N11525">
        <v>698.63</v>
      </c>
      <c r="S11525">
        <v>0</v>
      </c>
      <c r="T11525">
        <v>0</v>
      </c>
      <c r="V11525">
        <v>0</v>
      </c>
      <c r="W11525">
        <v>0</v>
      </c>
      <c r="X11525">
        <v>0</v>
      </c>
      <c r="Y11525">
        <v>0</v>
      </c>
      <c r="AA11525">
        <v>1.46</v>
      </c>
      <c r="AB11525">
        <v>1.46</v>
      </c>
      <c r="AC11525">
        <v>1.7000000000000001E-2</v>
      </c>
      <c r="AD11525">
        <v>2E-3</v>
      </c>
      <c r="AE11525">
        <v>24027.958999999999</v>
      </c>
      <c r="AI11525">
        <v>3669.7249999999999</v>
      </c>
      <c r="AJ11525">
        <v>1.46</v>
      </c>
      <c r="AM11525">
        <v>100</v>
      </c>
      <c r="AR11525">
        <v>0</v>
      </c>
      <c r="AS11525">
        <v>0</v>
      </c>
      <c r="AV11525">
        <v>0</v>
      </c>
      <c r="AW11525">
        <v>0</v>
      </c>
      <c r="AX11525">
        <v>0</v>
      </c>
      <c r="AY11525">
        <v>0</v>
      </c>
      <c r="BA11525">
        <v>1.02</v>
      </c>
      <c r="BE11525">
        <v>0</v>
      </c>
      <c r="BF11525">
        <v>0</v>
      </c>
      <c r="BH11525">
        <v>0</v>
      </c>
      <c r="BM11525">
        <v>0</v>
      </c>
      <c r="BN11525">
        <v>0</v>
      </c>
      <c r="BP11525">
        <v>0</v>
      </c>
      <c r="BR11525">
        <v>0</v>
      </c>
      <c r="BS11525">
        <v>0</v>
      </c>
      <c r="BT11525" s="1" t="s">
        <v>656</v>
      </c>
      <c r="BW11525">
        <v>0</v>
      </c>
      <c r="BX11525">
        <v>0</v>
      </c>
      <c r="BZ11525">
        <v>0</v>
      </c>
      <c r="CE11525">
        <v>3669.7249999999999</v>
      </c>
      <c r="CF11525">
        <v>1.46</v>
      </c>
      <c r="CI11525">
        <v>0</v>
      </c>
      <c r="CJ11525">
        <v>0</v>
      </c>
      <c r="CK11525">
        <v>0</v>
      </c>
      <c r="CL11525">
        <v>100</v>
      </c>
      <c r="CO11525">
        <v>0</v>
      </c>
      <c r="CP11525">
        <v>0</v>
      </c>
      <c r="CS11525">
        <v>0</v>
      </c>
      <c r="CT11525">
        <v>0</v>
      </c>
      <c r="CV11525">
        <v>0</v>
      </c>
      <c r="CW11525">
        <v>0</v>
      </c>
      <c r="CY11525">
        <v>3669.7249999999999</v>
      </c>
      <c r="CZ11525">
        <v>9.56</v>
      </c>
      <c r="DD11525">
        <v>0</v>
      </c>
      <c r="DE11525">
        <v>0</v>
      </c>
      <c r="DG11525">
        <v>0</v>
      </c>
      <c r="DI11525" s="1" t="s">
        <v>656</v>
      </c>
      <c r="DL11525">
        <v>0</v>
      </c>
      <c r="DM11525">
        <v>0</v>
      </c>
      <c r="DO11525">
        <v>0</v>
      </c>
      <c r="DQ11525" s="1" t="s">
        <v>656</v>
      </c>
      <c r="DT11525">
        <v>0</v>
      </c>
      <c r="DU11525">
        <v>0</v>
      </c>
      <c r="DW11525">
        <v>0</v>
      </c>
    </row>
    <row r="11526" spans="1:127" x14ac:dyDescent="0.25">
      <c r="A11526" s="1" t="s">
        <v>310</v>
      </c>
      <c r="B11526">
        <v>2007</v>
      </c>
      <c r="C11526" s="1" t="s">
        <v>311</v>
      </c>
      <c r="D11526">
        <v>398048</v>
      </c>
      <c r="F11526" s="1" t="s">
        <v>656</v>
      </c>
      <c r="G11526" s="1" t="s">
        <v>656</v>
      </c>
      <c r="H11526" s="1" t="s">
        <v>656</v>
      </c>
      <c r="I11526" s="1" t="s">
        <v>656</v>
      </c>
      <c r="J11526">
        <v>0</v>
      </c>
      <c r="K11526">
        <v>0</v>
      </c>
      <c r="L11526">
        <v>0</v>
      </c>
      <c r="M11526" s="1" t="s">
        <v>656</v>
      </c>
      <c r="N11526">
        <v>701.98699999999997</v>
      </c>
      <c r="S11526">
        <v>0</v>
      </c>
      <c r="T11526">
        <v>0</v>
      </c>
      <c r="V11526">
        <v>0</v>
      </c>
      <c r="W11526">
        <v>0</v>
      </c>
      <c r="X11526">
        <v>0</v>
      </c>
      <c r="Y11526">
        <v>0</v>
      </c>
      <c r="AA11526">
        <v>1.51</v>
      </c>
      <c r="AB11526">
        <v>1.51</v>
      </c>
      <c r="AC11526">
        <v>3.887</v>
      </c>
      <c r="AD11526">
        <v>0.372</v>
      </c>
      <c r="AE11526">
        <v>24949.467000000001</v>
      </c>
      <c r="AI11526">
        <v>3793.5120000000002</v>
      </c>
      <c r="AJ11526">
        <v>1.51</v>
      </c>
      <c r="AM11526">
        <v>100</v>
      </c>
      <c r="AR11526">
        <v>0</v>
      </c>
      <c r="AS11526">
        <v>0</v>
      </c>
      <c r="AV11526">
        <v>0</v>
      </c>
      <c r="AW11526">
        <v>0</v>
      </c>
      <c r="AX11526">
        <v>0</v>
      </c>
      <c r="AY11526">
        <v>0</v>
      </c>
      <c r="BA11526">
        <v>1.06</v>
      </c>
      <c r="BE11526">
        <v>0</v>
      </c>
      <c r="BF11526">
        <v>0</v>
      </c>
      <c r="BH11526">
        <v>0</v>
      </c>
      <c r="BM11526">
        <v>0</v>
      </c>
      <c r="BN11526">
        <v>0</v>
      </c>
      <c r="BP11526">
        <v>0</v>
      </c>
      <c r="BR11526">
        <v>0</v>
      </c>
      <c r="BS11526">
        <v>0</v>
      </c>
      <c r="BT11526" s="1" t="s">
        <v>656</v>
      </c>
      <c r="BW11526">
        <v>0</v>
      </c>
      <c r="BX11526">
        <v>0</v>
      </c>
      <c r="BZ11526">
        <v>0</v>
      </c>
      <c r="CE11526">
        <v>3793.5120000000002</v>
      </c>
      <c r="CF11526">
        <v>1.51</v>
      </c>
      <c r="CI11526">
        <v>0</v>
      </c>
      <c r="CJ11526">
        <v>0</v>
      </c>
      <c r="CK11526">
        <v>0</v>
      </c>
      <c r="CL11526">
        <v>100</v>
      </c>
      <c r="CO11526">
        <v>0</v>
      </c>
      <c r="CP11526">
        <v>0</v>
      </c>
      <c r="CS11526">
        <v>0</v>
      </c>
      <c r="CT11526">
        <v>0</v>
      </c>
      <c r="CV11526">
        <v>0</v>
      </c>
      <c r="CW11526">
        <v>0</v>
      </c>
      <c r="CY11526">
        <v>3793.5120000000002</v>
      </c>
      <c r="CZ11526">
        <v>9.9309999999999992</v>
      </c>
      <c r="DD11526">
        <v>0</v>
      </c>
      <c r="DE11526">
        <v>0</v>
      </c>
      <c r="DG11526">
        <v>0</v>
      </c>
      <c r="DI11526" s="1" t="s">
        <v>656</v>
      </c>
      <c r="DL11526">
        <v>0</v>
      </c>
      <c r="DM11526">
        <v>0</v>
      </c>
      <c r="DO11526">
        <v>0</v>
      </c>
      <c r="DQ11526" s="1" t="s">
        <v>656</v>
      </c>
      <c r="DT11526">
        <v>0</v>
      </c>
      <c r="DU11526">
        <v>0</v>
      </c>
      <c r="DW11526">
        <v>0</v>
      </c>
    </row>
    <row r="11527" spans="1:127" x14ac:dyDescent="0.25">
      <c r="A11527" s="1" t="s">
        <v>310</v>
      </c>
      <c r="B11527">
        <v>2008</v>
      </c>
      <c r="C11527" s="1" t="s">
        <v>311</v>
      </c>
      <c r="D11527">
        <v>397664</v>
      </c>
      <c r="F11527" s="1" t="s">
        <v>656</v>
      </c>
      <c r="G11527" s="1" t="s">
        <v>656</v>
      </c>
      <c r="H11527" s="1" t="s">
        <v>656</v>
      </c>
      <c r="I11527" s="1" t="s">
        <v>656</v>
      </c>
      <c r="J11527">
        <v>0</v>
      </c>
      <c r="K11527">
        <v>0</v>
      </c>
      <c r="L11527">
        <v>0</v>
      </c>
      <c r="M11527" s="1" t="s">
        <v>656</v>
      </c>
      <c r="N11527">
        <v>703.226</v>
      </c>
      <c r="S11527">
        <v>0</v>
      </c>
      <c r="T11527">
        <v>0</v>
      </c>
      <c r="V11527">
        <v>0</v>
      </c>
      <c r="W11527">
        <v>0</v>
      </c>
      <c r="X11527">
        <v>0</v>
      </c>
      <c r="Y11527">
        <v>0</v>
      </c>
      <c r="AA11527">
        <v>1.55</v>
      </c>
      <c r="AB11527">
        <v>1.55</v>
      </c>
      <c r="AC11527">
        <v>0.45900000000000002</v>
      </c>
      <c r="AD11527">
        <v>4.5999999999999999E-2</v>
      </c>
      <c r="AE11527">
        <v>25088.120999999999</v>
      </c>
      <c r="AI11527">
        <v>3897.7629999999999</v>
      </c>
      <c r="AJ11527">
        <v>1.55</v>
      </c>
      <c r="AM11527">
        <v>100</v>
      </c>
      <c r="AR11527">
        <v>0</v>
      </c>
      <c r="AS11527">
        <v>0</v>
      </c>
      <c r="AV11527">
        <v>0</v>
      </c>
      <c r="AW11527">
        <v>0</v>
      </c>
      <c r="AX11527">
        <v>0</v>
      </c>
      <c r="AY11527">
        <v>0</v>
      </c>
      <c r="BA11527">
        <v>1.0900000000000001</v>
      </c>
      <c r="BE11527">
        <v>0</v>
      </c>
      <c r="BF11527">
        <v>0</v>
      </c>
      <c r="BH11527">
        <v>0</v>
      </c>
      <c r="BM11527">
        <v>0</v>
      </c>
      <c r="BN11527">
        <v>0</v>
      </c>
      <c r="BP11527">
        <v>0</v>
      </c>
      <c r="BR11527">
        <v>0</v>
      </c>
      <c r="BS11527">
        <v>0</v>
      </c>
      <c r="BT11527" s="1" t="s">
        <v>656</v>
      </c>
      <c r="BW11527">
        <v>0</v>
      </c>
      <c r="BX11527">
        <v>0</v>
      </c>
      <c r="BZ11527">
        <v>0</v>
      </c>
      <c r="CE11527">
        <v>3897.7629999999999</v>
      </c>
      <c r="CF11527">
        <v>1.55</v>
      </c>
      <c r="CI11527">
        <v>0</v>
      </c>
      <c r="CJ11527">
        <v>0</v>
      </c>
      <c r="CK11527">
        <v>0</v>
      </c>
      <c r="CL11527">
        <v>100</v>
      </c>
      <c r="CO11527">
        <v>0</v>
      </c>
      <c r="CP11527">
        <v>0</v>
      </c>
      <c r="CS11527">
        <v>0</v>
      </c>
      <c r="CT11527">
        <v>0</v>
      </c>
      <c r="CV11527">
        <v>0</v>
      </c>
      <c r="CW11527">
        <v>0</v>
      </c>
      <c r="CY11527">
        <v>3897.7629999999999</v>
      </c>
      <c r="CZ11527">
        <v>9.9770000000000003</v>
      </c>
      <c r="DD11527">
        <v>0</v>
      </c>
      <c r="DE11527">
        <v>0</v>
      </c>
      <c r="DG11527">
        <v>0</v>
      </c>
      <c r="DI11527" s="1" t="s">
        <v>656</v>
      </c>
      <c r="DL11527">
        <v>0</v>
      </c>
      <c r="DM11527">
        <v>0</v>
      </c>
      <c r="DO11527">
        <v>0</v>
      </c>
      <c r="DQ11527" s="1" t="s">
        <v>656</v>
      </c>
      <c r="DT11527">
        <v>0</v>
      </c>
      <c r="DU11527">
        <v>0</v>
      </c>
      <c r="DW11527">
        <v>0</v>
      </c>
    </row>
    <row r="11528" spans="1:127" x14ac:dyDescent="0.25">
      <c r="A11528" s="1" t="s">
        <v>310</v>
      </c>
      <c r="B11528">
        <v>2009</v>
      </c>
      <c r="C11528" s="1" t="s">
        <v>311</v>
      </c>
      <c r="D11528">
        <v>396561</v>
      </c>
      <c r="F11528" s="1" t="s">
        <v>656</v>
      </c>
      <c r="G11528" s="1" t="s">
        <v>656</v>
      </c>
      <c r="H11528" s="1" t="s">
        <v>656</v>
      </c>
      <c r="I11528" s="1" t="s">
        <v>656</v>
      </c>
      <c r="J11528">
        <v>0</v>
      </c>
      <c r="K11528">
        <v>0</v>
      </c>
      <c r="L11528">
        <v>0</v>
      </c>
      <c r="M11528" s="1" t="s">
        <v>656</v>
      </c>
      <c r="N11528">
        <v>698.11300000000006</v>
      </c>
      <c r="S11528">
        <v>0</v>
      </c>
      <c r="T11528">
        <v>0</v>
      </c>
      <c r="V11528">
        <v>0</v>
      </c>
      <c r="W11528">
        <v>0</v>
      </c>
      <c r="X11528">
        <v>0</v>
      </c>
      <c r="Y11528">
        <v>0</v>
      </c>
      <c r="AA11528">
        <v>1.59</v>
      </c>
      <c r="AB11528">
        <v>1.59</v>
      </c>
      <c r="AC11528">
        <v>-0.16700000000000001</v>
      </c>
      <c r="AD11528">
        <v>-1.7000000000000001E-2</v>
      </c>
      <c r="AE11528">
        <v>25115.771000000001</v>
      </c>
      <c r="AI11528">
        <v>4009.471</v>
      </c>
      <c r="AJ11528">
        <v>1.59</v>
      </c>
      <c r="AM11528">
        <v>100</v>
      </c>
      <c r="AR11528">
        <v>0</v>
      </c>
      <c r="AS11528">
        <v>0</v>
      </c>
      <c r="AV11528">
        <v>0</v>
      </c>
      <c r="AW11528">
        <v>0</v>
      </c>
      <c r="AX11528">
        <v>0</v>
      </c>
      <c r="AY11528">
        <v>0</v>
      </c>
      <c r="BA11528">
        <v>1.1100000000000001</v>
      </c>
      <c r="BE11528">
        <v>0</v>
      </c>
      <c r="BF11528">
        <v>0</v>
      </c>
      <c r="BH11528">
        <v>0</v>
      </c>
      <c r="BM11528">
        <v>0</v>
      </c>
      <c r="BN11528">
        <v>0</v>
      </c>
      <c r="BP11528">
        <v>0</v>
      </c>
      <c r="BR11528">
        <v>0</v>
      </c>
      <c r="BS11528">
        <v>0</v>
      </c>
      <c r="BT11528" s="1" t="s">
        <v>656</v>
      </c>
      <c r="BW11528">
        <v>0</v>
      </c>
      <c r="BX11528">
        <v>0</v>
      </c>
      <c r="BZ11528">
        <v>0</v>
      </c>
      <c r="CE11528">
        <v>4009.471</v>
      </c>
      <c r="CF11528">
        <v>1.59</v>
      </c>
      <c r="CI11528">
        <v>0</v>
      </c>
      <c r="CJ11528">
        <v>0</v>
      </c>
      <c r="CK11528">
        <v>0</v>
      </c>
      <c r="CL11528">
        <v>100</v>
      </c>
      <c r="CO11528">
        <v>0</v>
      </c>
      <c r="CP11528">
        <v>0</v>
      </c>
      <c r="CS11528">
        <v>0</v>
      </c>
      <c r="CT11528">
        <v>0</v>
      </c>
      <c r="CV11528">
        <v>0</v>
      </c>
      <c r="CW11528">
        <v>0</v>
      </c>
      <c r="CY11528">
        <v>4009.471</v>
      </c>
      <c r="CZ11528">
        <v>9.9600000000000009</v>
      </c>
      <c r="DD11528">
        <v>0</v>
      </c>
      <c r="DE11528">
        <v>0</v>
      </c>
      <c r="DG11528">
        <v>0</v>
      </c>
      <c r="DI11528" s="1" t="s">
        <v>656</v>
      </c>
      <c r="DL11528">
        <v>0</v>
      </c>
      <c r="DM11528">
        <v>0</v>
      </c>
      <c r="DO11528">
        <v>0</v>
      </c>
      <c r="DQ11528" s="1" t="s">
        <v>656</v>
      </c>
      <c r="DT11528">
        <v>0</v>
      </c>
      <c r="DU11528">
        <v>0</v>
      </c>
      <c r="DW11528">
        <v>0</v>
      </c>
    </row>
    <row r="11529" spans="1:127" x14ac:dyDescent="0.25">
      <c r="A11529" s="1" t="s">
        <v>310</v>
      </c>
      <c r="B11529">
        <v>2010</v>
      </c>
      <c r="C11529" s="1" t="s">
        <v>311</v>
      </c>
      <c r="D11529">
        <v>394666</v>
      </c>
      <c r="F11529" s="1" t="s">
        <v>656</v>
      </c>
      <c r="G11529" s="1" t="s">
        <v>656</v>
      </c>
      <c r="H11529" s="1" t="s">
        <v>656</v>
      </c>
      <c r="I11529" s="1" t="s">
        <v>656</v>
      </c>
      <c r="J11529">
        <v>0</v>
      </c>
      <c r="K11529">
        <v>0</v>
      </c>
      <c r="L11529">
        <v>0</v>
      </c>
      <c r="M11529" s="1" t="s">
        <v>656</v>
      </c>
      <c r="N11529">
        <v>697.36800000000005</v>
      </c>
      <c r="S11529">
        <v>0</v>
      </c>
      <c r="T11529">
        <v>0</v>
      </c>
      <c r="V11529">
        <v>0</v>
      </c>
      <c r="W11529">
        <v>0</v>
      </c>
      <c r="X11529">
        <v>0</v>
      </c>
      <c r="Y11529">
        <v>0</v>
      </c>
      <c r="AA11529">
        <v>1.52</v>
      </c>
      <c r="AB11529">
        <v>1.52</v>
      </c>
      <c r="AC11529">
        <v>-0.27300000000000002</v>
      </c>
      <c r="AD11529">
        <v>-2.7E-2</v>
      </c>
      <c r="AE11529">
        <v>25167.383000000002</v>
      </c>
      <c r="AI11529">
        <v>3851.3580000000002</v>
      </c>
      <c r="AJ11529">
        <v>1.52</v>
      </c>
      <c r="AM11529">
        <v>100</v>
      </c>
      <c r="AR11529">
        <v>0</v>
      </c>
      <c r="AS11529">
        <v>0</v>
      </c>
      <c r="AV11529">
        <v>0</v>
      </c>
      <c r="AW11529">
        <v>0</v>
      </c>
      <c r="AX11529">
        <v>0</v>
      </c>
      <c r="AY11529">
        <v>0</v>
      </c>
      <c r="BA11529">
        <v>1.06</v>
      </c>
      <c r="BE11529">
        <v>0</v>
      </c>
      <c r="BF11529">
        <v>0</v>
      </c>
      <c r="BH11529">
        <v>0</v>
      </c>
      <c r="BM11529">
        <v>0</v>
      </c>
      <c r="BN11529">
        <v>0</v>
      </c>
      <c r="BP11529">
        <v>0</v>
      </c>
      <c r="BR11529">
        <v>0</v>
      </c>
      <c r="BS11529">
        <v>0</v>
      </c>
      <c r="BT11529" s="1" t="s">
        <v>656</v>
      </c>
      <c r="BW11529">
        <v>0</v>
      </c>
      <c r="BX11529">
        <v>0</v>
      </c>
      <c r="BZ11529">
        <v>0</v>
      </c>
      <c r="CE11529">
        <v>3851.3580000000002</v>
      </c>
      <c r="CF11529">
        <v>1.52</v>
      </c>
      <c r="CI11529">
        <v>0</v>
      </c>
      <c r="CJ11529">
        <v>0</v>
      </c>
      <c r="CK11529">
        <v>0</v>
      </c>
      <c r="CL11529">
        <v>100</v>
      </c>
      <c r="CO11529">
        <v>0</v>
      </c>
      <c r="CP11529">
        <v>0</v>
      </c>
      <c r="CS11529">
        <v>0</v>
      </c>
      <c r="CT11529">
        <v>0</v>
      </c>
      <c r="CV11529">
        <v>0</v>
      </c>
      <c r="CW11529">
        <v>0</v>
      </c>
      <c r="CY11529">
        <v>3851.3580000000002</v>
      </c>
      <c r="CZ11529">
        <v>9.9329999999999998</v>
      </c>
      <c r="DD11529">
        <v>0</v>
      </c>
      <c r="DE11529">
        <v>0</v>
      </c>
      <c r="DG11529">
        <v>0</v>
      </c>
      <c r="DI11529" s="1" t="s">
        <v>656</v>
      </c>
      <c r="DL11529">
        <v>0</v>
      </c>
      <c r="DM11529">
        <v>0</v>
      </c>
      <c r="DO11529">
        <v>0</v>
      </c>
      <c r="DQ11529" s="1" t="s">
        <v>656</v>
      </c>
      <c r="DT11529">
        <v>0</v>
      </c>
      <c r="DU11529">
        <v>0</v>
      </c>
      <c r="DW11529">
        <v>0</v>
      </c>
    </row>
    <row r="11530" spans="1:127" x14ac:dyDescent="0.25">
      <c r="A11530" s="1" t="s">
        <v>310</v>
      </c>
      <c r="B11530">
        <v>2011</v>
      </c>
      <c r="C11530" s="1" t="s">
        <v>311</v>
      </c>
      <c r="D11530">
        <v>391886</v>
      </c>
      <c r="F11530" s="1" t="s">
        <v>656</v>
      </c>
      <c r="G11530" s="1" t="s">
        <v>656</v>
      </c>
      <c r="H11530" s="1" t="s">
        <v>656</v>
      </c>
      <c r="I11530" s="1" t="s">
        <v>656</v>
      </c>
      <c r="J11530">
        <v>0</v>
      </c>
      <c r="K11530">
        <v>0</v>
      </c>
      <c r="L11530">
        <v>0</v>
      </c>
      <c r="M11530" s="1" t="s">
        <v>656</v>
      </c>
      <c r="N11530">
        <v>698.63</v>
      </c>
      <c r="S11530">
        <v>0</v>
      </c>
      <c r="T11530">
        <v>0</v>
      </c>
      <c r="V11530">
        <v>0</v>
      </c>
      <c r="W11530">
        <v>0</v>
      </c>
      <c r="X11530">
        <v>0</v>
      </c>
      <c r="Y11530">
        <v>0</v>
      </c>
      <c r="AA11530">
        <v>1.46</v>
      </c>
      <c r="AB11530">
        <v>1.46</v>
      </c>
      <c r="AC11530">
        <v>3.948</v>
      </c>
      <c r="AD11530">
        <v>0.39200000000000002</v>
      </c>
      <c r="AE11530">
        <v>26346.521000000001</v>
      </c>
      <c r="AI11530">
        <v>3725.5729999999999</v>
      </c>
      <c r="AJ11530">
        <v>1.46</v>
      </c>
      <c r="AM11530">
        <v>100</v>
      </c>
      <c r="AR11530">
        <v>0</v>
      </c>
      <c r="AS11530">
        <v>0</v>
      </c>
      <c r="AV11530">
        <v>0</v>
      </c>
      <c r="AW11530">
        <v>0</v>
      </c>
      <c r="AX11530">
        <v>0</v>
      </c>
      <c r="AY11530">
        <v>0</v>
      </c>
      <c r="BA11530">
        <v>1.02</v>
      </c>
      <c r="BE11530">
        <v>0</v>
      </c>
      <c r="BF11530">
        <v>0</v>
      </c>
      <c r="BH11530">
        <v>0</v>
      </c>
      <c r="BM11530">
        <v>0</v>
      </c>
      <c r="BN11530">
        <v>0</v>
      </c>
      <c r="BP11530">
        <v>0</v>
      </c>
      <c r="BR11530">
        <v>0</v>
      </c>
      <c r="BS11530">
        <v>0</v>
      </c>
      <c r="BT11530" s="1" t="s">
        <v>656</v>
      </c>
      <c r="BW11530">
        <v>0</v>
      </c>
      <c r="BX11530">
        <v>0</v>
      </c>
      <c r="BZ11530">
        <v>0</v>
      </c>
      <c r="CE11530">
        <v>3725.5729999999999</v>
      </c>
      <c r="CF11530">
        <v>1.46</v>
      </c>
      <c r="CI11530">
        <v>0</v>
      </c>
      <c r="CJ11530">
        <v>0</v>
      </c>
      <c r="CK11530">
        <v>0</v>
      </c>
      <c r="CL11530">
        <v>100</v>
      </c>
      <c r="CO11530">
        <v>0</v>
      </c>
      <c r="CP11530">
        <v>0</v>
      </c>
      <c r="CS11530">
        <v>0</v>
      </c>
      <c r="CT11530">
        <v>0</v>
      </c>
      <c r="CV11530">
        <v>0</v>
      </c>
      <c r="CW11530">
        <v>0</v>
      </c>
      <c r="CY11530">
        <v>3725.5729999999999</v>
      </c>
      <c r="CZ11530">
        <v>10.324999999999999</v>
      </c>
      <c r="DD11530">
        <v>0</v>
      </c>
      <c r="DE11530">
        <v>0</v>
      </c>
      <c r="DG11530">
        <v>0</v>
      </c>
      <c r="DI11530" s="1" t="s">
        <v>656</v>
      </c>
      <c r="DL11530">
        <v>0</v>
      </c>
      <c r="DM11530">
        <v>0</v>
      </c>
      <c r="DO11530">
        <v>0</v>
      </c>
      <c r="DQ11530" s="1" t="s">
        <v>656</v>
      </c>
      <c r="DT11530">
        <v>0</v>
      </c>
      <c r="DU11530">
        <v>0</v>
      </c>
      <c r="DW11530">
        <v>0</v>
      </c>
    </row>
    <row r="11531" spans="1:127" x14ac:dyDescent="0.25">
      <c r="A11531" s="1" t="s">
        <v>310</v>
      </c>
      <c r="B11531">
        <v>2012</v>
      </c>
      <c r="C11531" s="1" t="s">
        <v>311</v>
      </c>
      <c r="D11531">
        <v>388366</v>
      </c>
      <c r="F11531" s="1" t="s">
        <v>656</v>
      </c>
      <c r="G11531" s="1" t="s">
        <v>656</v>
      </c>
      <c r="H11531" s="1" t="s">
        <v>656</v>
      </c>
      <c r="I11531" s="1" t="s">
        <v>656</v>
      </c>
      <c r="J11531">
        <v>0</v>
      </c>
      <c r="K11531">
        <v>0</v>
      </c>
      <c r="L11531">
        <v>0</v>
      </c>
      <c r="M11531" s="1" t="s">
        <v>656</v>
      </c>
      <c r="N11531">
        <v>701.38900000000001</v>
      </c>
      <c r="S11531">
        <v>0</v>
      </c>
      <c r="T11531">
        <v>0</v>
      </c>
      <c r="V11531">
        <v>0</v>
      </c>
      <c r="W11531">
        <v>0</v>
      </c>
      <c r="X11531">
        <v>0</v>
      </c>
      <c r="Y11531">
        <v>0</v>
      </c>
      <c r="AA11531">
        <v>1.44</v>
      </c>
      <c r="AB11531">
        <v>1.44</v>
      </c>
      <c r="AC11531">
        <v>1.6259999999999999</v>
      </c>
      <c r="AD11531">
        <v>0.16800000000000001</v>
      </c>
      <c r="AE11531">
        <v>27017.51</v>
      </c>
      <c r="AI11531">
        <v>3707.8429999999998</v>
      </c>
      <c r="AJ11531">
        <v>1.44</v>
      </c>
      <c r="AM11531">
        <v>100</v>
      </c>
      <c r="AR11531">
        <v>0</v>
      </c>
      <c r="AS11531">
        <v>0</v>
      </c>
      <c r="AV11531">
        <v>0</v>
      </c>
      <c r="AW11531">
        <v>0</v>
      </c>
      <c r="AX11531">
        <v>0</v>
      </c>
      <c r="AY11531">
        <v>0</v>
      </c>
      <c r="BA11531">
        <v>1.01</v>
      </c>
      <c r="BE11531">
        <v>0</v>
      </c>
      <c r="BF11531">
        <v>0</v>
      </c>
      <c r="BH11531">
        <v>0</v>
      </c>
      <c r="BM11531">
        <v>0</v>
      </c>
      <c r="BN11531">
        <v>0</v>
      </c>
      <c r="BP11531">
        <v>0</v>
      </c>
      <c r="BR11531">
        <v>0</v>
      </c>
      <c r="BS11531">
        <v>0</v>
      </c>
      <c r="BT11531" s="1" t="s">
        <v>656</v>
      </c>
      <c r="BW11531">
        <v>0</v>
      </c>
      <c r="BX11531">
        <v>0</v>
      </c>
      <c r="BZ11531">
        <v>0</v>
      </c>
      <c r="CE11531">
        <v>3707.8429999999998</v>
      </c>
      <c r="CF11531">
        <v>1.44</v>
      </c>
      <c r="CI11531">
        <v>0</v>
      </c>
      <c r="CJ11531">
        <v>0</v>
      </c>
      <c r="CK11531">
        <v>0</v>
      </c>
      <c r="CL11531">
        <v>100</v>
      </c>
      <c r="CO11531">
        <v>0</v>
      </c>
      <c r="CP11531">
        <v>0</v>
      </c>
      <c r="CS11531">
        <v>0</v>
      </c>
      <c r="CT11531">
        <v>0</v>
      </c>
      <c r="CV11531">
        <v>0</v>
      </c>
      <c r="CW11531">
        <v>0</v>
      </c>
      <c r="CY11531">
        <v>3707.8429999999998</v>
      </c>
      <c r="CZ11531">
        <v>10.493</v>
      </c>
      <c r="DD11531">
        <v>0</v>
      </c>
      <c r="DE11531">
        <v>0</v>
      </c>
      <c r="DG11531">
        <v>0</v>
      </c>
      <c r="DI11531" s="1" t="s">
        <v>656</v>
      </c>
      <c r="DL11531">
        <v>0</v>
      </c>
      <c r="DM11531">
        <v>0</v>
      </c>
      <c r="DO11531">
        <v>0</v>
      </c>
      <c r="DQ11531" s="1" t="s">
        <v>656</v>
      </c>
      <c r="DT11531">
        <v>0</v>
      </c>
      <c r="DU11531">
        <v>0</v>
      </c>
      <c r="DW11531">
        <v>0</v>
      </c>
    </row>
    <row r="11532" spans="1:127" x14ac:dyDescent="0.25">
      <c r="A11532" s="1" t="s">
        <v>310</v>
      </c>
      <c r="B11532">
        <v>2013</v>
      </c>
      <c r="C11532" s="1" t="s">
        <v>311</v>
      </c>
      <c r="D11532">
        <v>384581</v>
      </c>
      <c r="F11532" s="1" t="s">
        <v>656</v>
      </c>
      <c r="G11532" s="1" t="s">
        <v>656</v>
      </c>
      <c r="H11532" s="1" t="s">
        <v>656</v>
      </c>
      <c r="I11532" s="1" t="s">
        <v>656</v>
      </c>
      <c r="J11532">
        <v>0</v>
      </c>
      <c r="K11532">
        <v>0</v>
      </c>
      <c r="L11532">
        <v>0</v>
      </c>
      <c r="M11532" s="1" t="s">
        <v>656</v>
      </c>
      <c r="N11532">
        <v>699.30100000000004</v>
      </c>
      <c r="S11532">
        <v>0</v>
      </c>
      <c r="T11532">
        <v>0</v>
      </c>
      <c r="V11532">
        <v>0</v>
      </c>
      <c r="W11532">
        <v>0</v>
      </c>
      <c r="X11532">
        <v>0</v>
      </c>
      <c r="Y11532">
        <v>0</v>
      </c>
      <c r="AA11532">
        <v>1.43</v>
      </c>
      <c r="AB11532">
        <v>1.43</v>
      </c>
      <c r="AC11532">
        <v>0.70699999999999996</v>
      </c>
      <c r="AD11532">
        <v>7.3999999999999996E-2</v>
      </c>
      <c r="AE11532">
        <v>27476.338</v>
      </c>
      <c r="AI11532">
        <v>3718.3319999999999</v>
      </c>
      <c r="AJ11532">
        <v>1.43</v>
      </c>
      <c r="AM11532">
        <v>100</v>
      </c>
      <c r="AR11532">
        <v>0</v>
      </c>
      <c r="AS11532">
        <v>0</v>
      </c>
      <c r="AV11532">
        <v>0</v>
      </c>
      <c r="AW11532">
        <v>0</v>
      </c>
      <c r="AX11532">
        <v>0</v>
      </c>
      <c r="AY11532">
        <v>0</v>
      </c>
      <c r="BA11532">
        <v>1</v>
      </c>
      <c r="BE11532">
        <v>0</v>
      </c>
      <c r="BF11532">
        <v>0</v>
      </c>
      <c r="BH11532">
        <v>0</v>
      </c>
      <c r="BM11532">
        <v>0</v>
      </c>
      <c r="BN11532">
        <v>0</v>
      </c>
      <c r="BP11532">
        <v>0</v>
      </c>
      <c r="BR11532">
        <v>0</v>
      </c>
      <c r="BS11532">
        <v>0</v>
      </c>
      <c r="BT11532" s="1" t="s">
        <v>656</v>
      </c>
      <c r="BW11532">
        <v>0</v>
      </c>
      <c r="BX11532">
        <v>0</v>
      </c>
      <c r="BZ11532">
        <v>0</v>
      </c>
      <c r="CE11532">
        <v>3718.3330000000001</v>
      </c>
      <c r="CF11532">
        <v>1.43</v>
      </c>
      <c r="CI11532">
        <v>0</v>
      </c>
      <c r="CJ11532">
        <v>0</v>
      </c>
      <c r="CK11532">
        <v>0</v>
      </c>
      <c r="CL11532">
        <v>100</v>
      </c>
      <c r="CO11532">
        <v>0</v>
      </c>
      <c r="CP11532">
        <v>0</v>
      </c>
      <c r="CS11532">
        <v>0</v>
      </c>
      <c r="CT11532">
        <v>0</v>
      </c>
      <c r="CV11532">
        <v>0</v>
      </c>
      <c r="CW11532">
        <v>0</v>
      </c>
      <c r="CY11532">
        <v>3718.3330000000001</v>
      </c>
      <c r="CZ11532">
        <v>10.567</v>
      </c>
      <c r="DD11532">
        <v>0</v>
      </c>
      <c r="DE11532">
        <v>0</v>
      </c>
      <c r="DG11532">
        <v>0</v>
      </c>
      <c r="DI11532" s="1" t="s">
        <v>656</v>
      </c>
      <c r="DL11532">
        <v>0</v>
      </c>
      <c r="DM11532">
        <v>0</v>
      </c>
      <c r="DO11532">
        <v>0</v>
      </c>
      <c r="DQ11532" s="1" t="s">
        <v>656</v>
      </c>
      <c r="DT11532">
        <v>0</v>
      </c>
      <c r="DU11532">
        <v>0</v>
      </c>
      <c r="DW11532">
        <v>0</v>
      </c>
    </row>
    <row r="11533" spans="1:127" x14ac:dyDescent="0.25">
      <c r="A11533" s="1" t="s">
        <v>310</v>
      </c>
      <c r="B11533">
        <v>2014</v>
      </c>
      <c r="C11533" s="1" t="s">
        <v>311</v>
      </c>
      <c r="D11533">
        <v>381142</v>
      </c>
      <c r="F11533" s="1" t="s">
        <v>656</v>
      </c>
      <c r="G11533" s="1" t="s">
        <v>656</v>
      </c>
      <c r="H11533" s="1" t="s">
        <v>656</v>
      </c>
      <c r="I11533" s="1" t="s">
        <v>656</v>
      </c>
      <c r="J11533">
        <v>0</v>
      </c>
      <c r="K11533">
        <v>0</v>
      </c>
      <c r="L11533">
        <v>0</v>
      </c>
      <c r="M11533" s="1" t="s">
        <v>656</v>
      </c>
      <c r="N11533">
        <v>702.12800000000004</v>
      </c>
      <c r="S11533">
        <v>0</v>
      </c>
      <c r="T11533">
        <v>0</v>
      </c>
      <c r="V11533">
        <v>0</v>
      </c>
      <c r="W11533">
        <v>0</v>
      </c>
      <c r="X11533">
        <v>0</v>
      </c>
      <c r="Y11533">
        <v>0</v>
      </c>
      <c r="AA11533">
        <v>1.41</v>
      </c>
      <c r="AB11533">
        <v>1.41</v>
      </c>
      <c r="AC11533">
        <v>3.62</v>
      </c>
      <c r="AD11533">
        <v>0.38200000000000001</v>
      </c>
      <c r="AE11533">
        <v>28727.782999999999</v>
      </c>
      <c r="AI11533">
        <v>3699.4079999999999</v>
      </c>
      <c r="AJ11533">
        <v>1.41</v>
      </c>
      <c r="AM11533">
        <v>100</v>
      </c>
      <c r="AR11533">
        <v>0</v>
      </c>
      <c r="AS11533">
        <v>0</v>
      </c>
      <c r="AV11533">
        <v>0</v>
      </c>
      <c r="AW11533">
        <v>0</v>
      </c>
      <c r="AX11533">
        <v>0</v>
      </c>
      <c r="AY11533">
        <v>0</v>
      </c>
      <c r="BA11533">
        <v>0.99</v>
      </c>
      <c r="BE11533">
        <v>0</v>
      </c>
      <c r="BF11533">
        <v>0</v>
      </c>
      <c r="BH11533">
        <v>0</v>
      </c>
      <c r="BM11533">
        <v>0</v>
      </c>
      <c r="BN11533">
        <v>0</v>
      </c>
      <c r="BP11533">
        <v>0</v>
      </c>
      <c r="BR11533">
        <v>0</v>
      </c>
      <c r="BS11533">
        <v>0</v>
      </c>
      <c r="BT11533" s="1" t="s">
        <v>656</v>
      </c>
      <c r="BW11533">
        <v>0</v>
      </c>
      <c r="BX11533">
        <v>0</v>
      </c>
      <c r="BZ11533">
        <v>0</v>
      </c>
      <c r="CE11533">
        <v>3699.4090000000001</v>
      </c>
      <c r="CF11533">
        <v>1.41</v>
      </c>
      <c r="CI11533">
        <v>0</v>
      </c>
      <c r="CJ11533">
        <v>0</v>
      </c>
      <c r="CK11533">
        <v>0</v>
      </c>
      <c r="CL11533">
        <v>100</v>
      </c>
      <c r="CO11533">
        <v>0</v>
      </c>
      <c r="CP11533">
        <v>0</v>
      </c>
      <c r="CS11533">
        <v>0</v>
      </c>
      <c r="CT11533">
        <v>0</v>
      </c>
      <c r="CV11533">
        <v>0</v>
      </c>
      <c r="CW11533">
        <v>0</v>
      </c>
      <c r="CY11533">
        <v>3699.4090000000001</v>
      </c>
      <c r="CZ11533">
        <v>10.949</v>
      </c>
      <c r="DD11533">
        <v>0</v>
      </c>
      <c r="DE11533">
        <v>0</v>
      </c>
      <c r="DG11533">
        <v>0</v>
      </c>
      <c r="DI11533" s="1" t="s">
        <v>656</v>
      </c>
      <c r="DL11533">
        <v>0</v>
      </c>
      <c r="DM11533">
        <v>0</v>
      </c>
      <c r="DO11533">
        <v>0</v>
      </c>
      <c r="DQ11533" s="1" t="s">
        <v>656</v>
      </c>
      <c r="DT11533">
        <v>0</v>
      </c>
      <c r="DU11533">
        <v>0</v>
      </c>
      <c r="DW11533">
        <v>0</v>
      </c>
    </row>
    <row r="11534" spans="1:127" x14ac:dyDescent="0.25">
      <c r="A11534" s="1" t="s">
        <v>310</v>
      </c>
      <c r="B11534">
        <v>2015</v>
      </c>
      <c r="C11534" s="1" t="s">
        <v>311</v>
      </c>
      <c r="D11534">
        <v>378483</v>
      </c>
      <c r="F11534" s="1" t="s">
        <v>656</v>
      </c>
      <c r="G11534" s="1" t="s">
        <v>656</v>
      </c>
      <c r="H11534" s="1" t="s">
        <v>656</v>
      </c>
      <c r="I11534" s="1" t="s">
        <v>656</v>
      </c>
      <c r="J11534">
        <v>0</v>
      </c>
      <c r="K11534">
        <v>0</v>
      </c>
      <c r="L11534">
        <v>0</v>
      </c>
      <c r="M11534" s="1" t="s">
        <v>656</v>
      </c>
      <c r="N11534">
        <v>697.18299999999999</v>
      </c>
      <c r="S11534">
        <v>0</v>
      </c>
      <c r="T11534">
        <v>0</v>
      </c>
      <c r="V11534">
        <v>0</v>
      </c>
      <c r="W11534">
        <v>0</v>
      </c>
      <c r="X11534">
        <v>0</v>
      </c>
      <c r="Y11534">
        <v>0</v>
      </c>
      <c r="AA11534">
        <v>1.42</v>
      </c>
      <c r="AB11534">
        <v>1.42</v>
      </c>
      <c r="AC11534">
        <v>-13.736000000000001</v>
      </c>
      <c r="AD11534">
        <v>-1.504</v>
      </c>
      <c r="AE11534">
        <v>24955.916000000001</v>
      </c>
      <c r="AI11534">
        <v>3751.82</v>
      </c>
      <c r="AJ11534">
        <v>1.42</v>
      </c>
      <c r="AM11534">
        <v>100</v>
      </c>
      <c r="AR11534">
        <v>0</v>
      </c>
      <c r="AS11534">
        <v>0</v>
      </c>
      <c r="AV11534">
        <v>0</v>
      </c>
      <c r="AW11534">
        <v>0</v>
      </c>
      <c r="AX11534">
        <v>0</v>
      </c>
      <c r="AY11534">
        <v>0</v>
      </c>
      <c r="BA11534">
        <v>0.99</v>
      </c>
      <c r="BE11534">
        <v>0</v>
      </c>
      <c r="BF11534">
        <v>0</v>
      </c>
      <c r="BH11534">
        <v>0</v>
      </c>
      <c r="BM11534">
        <v>0</v>
      </c>
      <c r="BN11534">
        <v>0</v>
      </c>
      <c r="BP11534">
        <v>0</v>
      </c>
      <c r="BR11534">
        <v>0</v>
      </c>
      <c r="BS11534">
        <v>0</v>
      </c>
      <c r="BT11534" s="1" t="s">
        <v>656</v>
      </c>
      <c r="BW11534">
        <v>0</v>
      </c>
      <c r="BX11534">
        <v>0</v>
      </c>
      <c r="BZ11534">
        <v>0</v>
      </c>
      <c r="CE11534">
        <v>3751.82</v>
      </c>
      <c r="CF11534">
        <v>1.42</v>
      </c>
      <c r="CI11534">
        <v>0</v>
      </c>
      <c r="CJ11534">
        <v>0</v>
      </c>
      <c r="CK11534">
        <v>0</v>
      </c>
      <c r="CL11534">
        <v>100</v>
      </c>
      <c r="CO11534">
        <v>0</v>
      </c>
      <c r="CP11534">
        <v>0</v>
      </c>
      <c r="CS11534">
        <v>0</v>
      </c>
      <c r="CT11534">
        <v>0</v>
      </c>
      <c r="CV11534">
        <v>0</v>
      </c>
      <c r="CW11534">
        <v>0</v>
      </c>
      <c r="CY11534">
        <v>3751.82</v>
      </c>
      <c r="CZ11534">
        <v>9.4450000000000003</v>
      </c>
      <c r="DD11534">
        <v>0</v>
      </c>
      <c r="DE11534">
        <v>0</v>
      </c>
      <c r="DG11534">
        <v>0</v>
      </c>
      <c r="DI11534" s="1" t="s">
        <v>656</v>
      </c>
      <c r="DL11534">
        <v>0</v>
      </c>
      <c r="DM11534">
        <v>0</v>
      </c>
      <c r="DO11534">
        <v>0</v>
      </c>
      <c r="DQ11534" s="1" t="s">
        <v>656</v>
      </c>
      <c r="DT11534">
        <v>0</v>
      </c>
      <c r="DU11534">
        <v>0</v>
      </c>
      <c r="DW11534">
        <v>0</v>
      </c>
    </row>
    <row r="11535" spans="1:127" x14ac:dyDescent="0.25">
      <c r="A11535" s="1" t="s">
        <v>310</v>
      </c>
      <c r="B11535">
        <v>2016</v>
      </c>
      <c r="C11535" s="1" t="s">
        <v>311</v>
      </c>
      <c r="D11535">
        <v>376789</v>
      </c>
      <c r="F11535" s="1" t="s">
        <v>656</v>
      </c>
      <c r="G11535" s="1" t="s">
        <v>656</v>
      </c>
      <c r="H11535" s="1" t="s">
        <v>656</v>
      </c>
      <c r="I11535" s="1" t="s">
        <v>656</v>
      </c>
      <c r="J11535">
        <v>0</v>
      </c>
      <c r="K11535">
        <v>0</v>
      </c>
      <c r="L11535">
        <v>0</v>
      </c>
      <c r="M11535" s="1" t="s">
        <v>656</v>
      </c>
      <c r="N11535">
        <v>701.38900000000001</v>
      </c>
      <c r="S11535">
        <v>0</v>
      </c>
      <c r="T11535">
        <v>0</v>
      </c>
      <c r="V11535">
        <v>0</v>
      </c>
      <c r="W11535">
        <v>0</v>
      </c>
      <c r="X11535">
        <v>0</v>
      </c>
      <c r="Y11535">
        <v>0</v>
      </c>
      <c r="AA11535">
        <v>1.44</v>
      </c>
      <c r="AB11535">
        <v>1.44</v>
      </c>
      <c r="AC11535">
        <v>0.88200000000000001</v>
      </c>
      <c r="AD11535">
        <v>8.3000000000000004E-2</v>
      </c>
      <c r="AE11535">
        <v>25289.338</v>
      </c>
      <c r="AI11535">
        <v>3821.768</v>
      </c>
      <c r="AJ11535">
        <v>1.44</v>
      </c>
      <c r="AM11535">
        <v>100</v>
      </c>
      <c r="AR11535">
        <v>0</v>
      </c>
      <c r="AS11535">
        <v>0</v>
      </c>
      <c r="AV11535">
        <v>0</v>
      </c>
      <c r="AW11535">
        <v>0</v>
      </c>
      <c r="AX11535">
        <v>0</v>
      </c>
      <c r="AY11535">
        <v>0</v>
      </c>
      <c r="BA11535">
        <v>1.01</v>
      </c>
      <c r="BE11535">
        <v>0</v>
      </c>
      <c r="BF11535">
        <v>0</v>
      </c>
      <c r="BH11535">
        <v>0</v>
      </c>
      <c r="BM11535">
        <v>0</v>
      </c>
      <c r="BN11535">
        <v>0</v>
      </c>
      <c r="BP11535">
        <v>0</v>
      </c>
      <c r="BR11535">
        <v>0</v>
      </c>
      <c r="BS11535">
        <v>0</v>
      </c>
      <c r="BT11535" s="1" t="s">
        <v>656</v>
      </c>
      <c r="BW11535">
        <v>0</v>
      </c>
      <c r="BX11535">
        <v>0</v>
      </c>
      <c r="BZ11535">
        <v>0</v>
      </c>
      <c r="CE11535">
        <v>3821.768</v>
      </c>
      <c r="CF11535">
        <v>1.44</v>
      </c>
      <c r="CI11535">
        <v>0</v>
      </c>
      <c r="CJ11535">
        <v>0</v>
      </c>
      <c r="CK11535">
        <v>0</v>
      </c>
      <c r="CL11535">
        <v>100</v>
      </c>
      <c r="CO11535">
        <v>0</v>
      </c>
      <c r="CP11535">
        <v>0</v>
      </c>
      <c r="CS11535">
        <v>0</v>
      </c>
      <c r="CT11535">
        <v>0</v>
      </c>
      <c r="CV11535">
        <v>0</v>
      </c>
      <c r="CW11535">
        <v>0</v>
      </c>
      <c r="CY11535">
        <v>3821.768</v>
      </c>
      <c r="CZ11535">
        <v>9.5289999999999999</v>
      </c>
      <c r="DD11535">
        <v>0</v>
      </c>
      <c r="DE11535">
        <v>0</v>
      </c>
      <c r="DG11535">
        <v>0</v>
      </c>
      <c r="DI11535" s="1" t="s">
        <v>656</v>
      </c>
      <c r="DL11535">
        <v>0</v>
      </c>
      <c r="DM11535">
        <v>0</v>
      </c>
      <c r="DO11535">
        <v>0</v>
      </c>
      <c r="DQ11535" s="1" t="s">
        <v>656</v>
      </c>
      <c r="DT11535">
        <v>0</v>
      </c>
      <c r="DU11535">
        <v>0</v>
      </c>
      <c r="DW11535">
        <v>0</v>
      </c>
    </row>
    <row r="11536" spans="1:127" x14ac:dyDescent="0.25">
      <c r="A11536" s="1" t="s">
        <v>310</v>
      </c>
      <c r="B11536">
        <v>2017</v>
      </c>
      <c r="C11536" s="1" t="s">
        <v>311</v>
      </c>
      <c r="D11536">
        <v>375946</v>
      </c>
      <c r="F11536" s="1" t="s">
        <v>656</v>
      </c>
      <c r="G11536" s="1" t="s">
        <v>656</v>
      </c>
      <c r="H11536" s="1" t="s">
        <v>656</v>
      </c>
      <c r="I11536" s="1" t="s">
        <v>656</v>
      </c>
      <c r="J11536">
        <v>0</v>
      </c>
      <c r="K11536">
        <v>0</v>
      </c>
      <c r="L11536">
        <v>0</v>
      </c>
      <c r="M11536" s="1" t="s">
        <v>656</v>
      </c>
      <c r="N11536">
        <v>703.44799999999998</v>
      </c>
      <c r="S11536">
        <v>0</v>
      </c>
      <c r="T11536">
        <v>0</v>
      </c>
      <c r="Y11536">
        <v>0</v>
      </c>
      <c r="AA11536">
        <v>1.45</v>
      </c>
      <c r="AB11536">
        <v>1.45</v>
      </c>
      <c r="AC11536">
        <v>-4.3319999999999999</v>
      </c>
      <c r="AD11536">
        <v>-0.41299999999999998</v>
      </c>
      <c r="AE11536">
        <v>24248.105</v>
      </c>
      <c r="AI11536">
        <v>3856.9369999999999</v>
      </c>
      <c r="AJ11536">
        <v>1.45</v>
      </c>
      <c r="AM11536">
        <v>100</v>
      </c>
      <c r="AR11536">
        <v>0</v>
      </c>
      <c r="AS11536">
        <v>0</v>
      </c>
      <c r="AY11536">
        <v>0</v>
      </c>
      <c r="BA11536">
        <v>1.02</v>
      </c>
      <c r="BE11536">
        <v>0</v>
      </c>
      <c r="BF11536">
        <v>0</v>
      </c>
      <c r="BH11536">
        <v>0</v>
      </c>
      <c r="BM11536">
        <v>0</v>
      </c>
      <c r="BN11536">
        <v>0</v>
      </c>
      <c r="BP11536">
        <v>0</v>
      </c>
      <c r="BR11536">
        <v>0</v>
      </c>
      <c r="BS11536">
        <v>0</v>
      </c>
      <c r="BT11536" s="1" t="s">
        <v>656</v>
      </c>
      <c r="BW11536">
        <v>0</v>
      </c>
      <c r="BX11536">
        <v>0</v>
      </c>
      <c r="BZ11536">
        <v>0</v>
      </c>
      <c r="CE11536">
        <v>3856.9369999999999</v>
      </c>
      <c r="CF11536">
        <v>1.45</v>
      </c>
      <c r="CL11536">
        <v>100</v>
      </c>
      <c r="CO11536">
        <v>0</v>
      </c>
      <c r="CP11536">
        <v>0</v>
      </c>
      <c r="CS11536">
        <v>0</v>
      </c>
      <c r="CT11536">
        <v>0</v>
      </c>
      <c r="CV11536">
        <v>0</v>
      </c>
      <c r="CW11536">
        <v>0</v>
      </c>
      <c r="CY11536">
        <v>3856.9369999999999</v>
      </c>
      <c r="CZ11536">
        <v>9.1159999999999997</v>
      </c>
      <c r="DD11536">
        <v>0</v>
      </c>
      <c r="DE11536">
        <v>0</v>
      </c>
      <c r="DG11536">
        <v>0</v>
      </c>
      <c r="DI11536" s="1" t="s">
        <v>656</v>
      </c>
      <c r="DL11536">
        <v>0</v>
      </c>
      <c r="DM11536">
        <v>0</v>
      </c>
      <c r="DO11536">
        <v>0</v>
      </c>
      <c r="DQ11536" s="1" t="s">
        <v>656</v>
      </c>
      <c r="DT11536">
        <v>0</v>
      </c>
      <c r="DU11536">
        <v>0</v>
      </c>
      <c r="DW11536">
        <v>0</v>
      </c>
    </row>
    <row r="11537" spans="1:127" x14ac:dyDescent="0.25">
      <c r="A11537" s="1" t="s">
        <v>310</v>
      </c>
      <c r="B11537">
        <v>2018</v>
      </c>
      <c r="C11537" s="1" t="s">
        <v>311</v>
      </c>
      <c r="D11537">
        <v>375672</v>
      </c>
      <c r="F11537" s="1" t="s">
        <v>656</v>
      </c>
      <c r="G11537" s="1" t="s">
        <v>656</v>
      </c>
      <c r="H11537" s="1" t="s">
        <v>656</v>
      </c>
      <c r="I11537" s="1" t="s">
        <v>656</v>
      </c>
      <c r="J11537">
        <v>319</v>
      </c>
      <c r="K11537">
        <v>0</v>
      </c>
      <c r="L11537">
        <v>8</v>
      </c>
      <c r="M11537" s="1" t="s">
        <v>656</v>
      </c>
      <c r="N11537">
        <v>662.33799999999997</v>
      </c>
      <c r="S11537">
        <v>0</v>
      </c>
      <c r="T11537">
        <v>0</v>
      </c>
      <c r="Y11537">
        <v>0</v>
      </c>
      <c r="AA11537">
        <v>1.54</v>
      </c>
      <c r="AB11537">
        <v>1.54</v>
      </c>
      <c r="AC11537">
        <v>2.032</v>
      </c>
      <c r="AD11537">
        <v>0.185</v>
      </c>
      <c r="AE11537">
        <v>24758.928</v>
      </c>
      <c r="AI11537">
        <v>3753.2739999999999</v>
      </c>
      <c r="AJ11537">
        <v>1.41</v>
      </c>
      <c r="AM11537">
        <v>91.558000000000007</v>
      </c>
      <c r="AR11537">
        <v>0</v>
      </c>
      <c r="AS11537">
        <v>0</v>
      </c>
      <c r="AY11537">
        <v>0</v>
      </c>
      <c r="BA11537">
        <v>1.02</v>
      </c>
      <c r="BE11537">
        <v>0</v>
      </c>
      <c r="BF11537">
        <v>0</v>
      </c>
      <c r="BH11537">
        <v>0</v>
      </c>
      <c r="BM11537">
        <v>346.04700000000003</v>
      </c>
      <c r="BN11537">
        <v>0.13</v>
      </c>
      <c r="BP11537">
        <v>8.4420000000000002</v>
      </c>
      <c r="BR11537">
        <v>0</v>
      </c>
      <c r="BS11537">
        <v>0</v>
      </c>
      <c r="BT11537" s="1" t="s">
        <v>656</v>
      </c>
      <c r="BW11537">
        <v>0</v>
      </c>
      <c r="BX11537">
        <v>0</v>
      </c>
      <c r="BZ11537">
        <v>0</v>
      </c>
      <c r="CE11537">
        <v>3753.2739999999999</v>
      </c>
      <c r="CF11537">
        <v>1.41</v>
      </c>
      <c r="CL11537">
        <v>91.558000000000007</v>
      </c>
      <c r="CO11537">
        <v>0.12</v>
      </c>
      <c r="CP11537">
        <v>0</v>
      </c>
      <c r="CS11537">
        <v>319.428</v>
      </c>
      <c r="CT11537">
        <v>0</v>
      </c>
      <c r="CV11537">
        <v>8</v>
      </c>
      <c r="CW11537">
        <v>0</v>
      </c>
      <c r="CY11537">
        <v>4099.3209999999999</v>
      </c>
      <c r="CZ11537">
        <v>9.3010000000000002</v>
      </c>
      <c r="DD11537">
        <v>346.04700000000003</v>
      </c>
      <c r="DE11537">
        <v>0.13</v>
      </c>
      <c r="DG11537">
        <v>8.4420000000000002</v>
      </c>
      <c r="DI11537" s="1" t="s">
        <v>656</v>
      </c>
      <c r="DL11537">
        <v>0</v>
      </c>
      <c r="DM11537">
        <v>0</v>
      </c>
      <c r="DO11537">
        <v>0</v>
      </c>
      <c r="DQ11537" s="1" t="s">
        <v>656</v>
      </c>
      <c r="DT11537">
        <v>27</v>
      </c>
      <c r="DU11537">
        <v>0</v>
      </c>
      <c r="DW11537">
        <v>1</v>
      </c>
    </row>
    <row r="11538" spans="1:127" x14ac:dyDescent="0.25">
      <c r="A11538" s="1" t="s">
        <v>310</v>
      </c>
      <c r="B11538">
        <v>2019</v>
      </c>
      <c r="C11538" s="1" t="s">
        <v>311</v>
      </c>
      <c r="D11538">
        <v>375557</v>
      </c>
      <c r="F11538" s="1" t="s">
        <v>656</v>
      </c>
      <c r="G11538" s="1" t="s">
        <v>656</v>
      </c>
      <c r="H11538" s="1" t="s">
        <v>656</v>
      </c>
      <c r="I11538" s="1" t="s">
        <v>656</v>
      </c>
      <c r="J11538">
        <v>346</v>
      </c>
      <c r="K11538">
        <v>0</v>
      </c>
      <c r="L11538">
        <v>8</v>
      </c>
      <c r="M11538" s="1" t="s">
        <v>656</v>
      </c>
      <c r="N11538">
        <v>656.25</v>
      </c>
      <c r="S11538">
        <v>0</v>
      </c>
      <c r="T11538">
        <v>0</v>
      </c>
      <c r="Y11538">
        <v>0</v>
      </c>
      <c r="AA11538">
        <v>1.6</v>
      </c>
      <c r="AB11538">
        <v>1.6</v>
      </c>
      <c r="AC11538">
        <v>-0.68</v>
      </c>
      <c r="AD11538">
        <v>-6.3E-2</v>
      </c>
      <c r="AE11538">
        <v>24598.067999999999</v>
      </c>
      <c r="AI11538">
        <v>3887.5590000000002</v>
      </c>
      <c r="AJ11538">
        <v>1.46</v>
      </c>
      <c r="AM11538">
        <v>91.25</v>
      </c>
      <c r="AR11538">
        <v>0</v>
      </c>
      <c r="AS11538">
        <v>0</v>
      </c>
      <c r="AY11538">
        <v>0</v>
      </c>
      <c r="BA11538">
        <v>1.05</v>
      </c>
      <c r="BE11538">
        <v>0</v>
      </c>
      <c r="BF11538">
        <v>0</v>
      </c>
      <c r="BH11538">
        <v>0</v>
      </c>
      <c r="BM11538">
        <v>372.78</v>
      </c>
      <c r="BN11538">
        <v>0.14000000000000001</v>
      </c>
      <c r="BP11538">
        <v>8.75</v>
      </c>
      <c r="BR11538">
        <v>0</v>
      </c>
      <c r="BS11538">
        <v>0</v>
      </c>
      <c r="BT11538" s="1" t="s">
        <v>656</v>
      </c>
      <c r="BW11538">
        <v>0</v>
      </c>
      <c r="BX11538">
        <v>0</v>
      </c>
      <c r="BZ11538">
        <v>0</v>
      </c>
      <c r="CE11538">
        <v>3887.5590000000002</v>
      </c>
      <c r="CF11538">
        <v>1.46</v>
      </c>
      <c r="CL11538">
        <v>91.25</v>
      </c>
      <c r="CO11538">
        <v>0.13</v>
      </c>
      <c r="CP11538">
        <v>0</v>
      </c>
      <c r="CS11538">
        <v>346.15199999999999</v>
      </c>
      <c r="CT11538">
        <v>0</v>
      </c>
      <c r="CV11538">
        <v>8</v>
      </c>
      <c r="CW11538">
        <v>0</v>
      </c>
      <c r="CY11538">
        <v>4260.3389999999999</v>
      </c>
      <c r="CZ11538">
        <v>9.2379999999999995</v>
      </c>
      <c r="DD11538">
        <v>372.78</v>
      </c>
      <c r="DE11538">
        <v>0.14000000000000001</v>
      </c>
      <c r="DG11538">
        <v>8.75</v>
      </c>
      <c r="DI11538" s="1" t="s">
        <v>656</v>
      </c>
      <c r="DL11538">
        <v>0</v>
      </c>
      <c r="DM11538">
        <v>0</v>
      </c>
      <c r="DO11538">
        <v>0</v>
      </c>
      <c r="DQ11538" s="1" t="s">
        <v>656</v>
      </c>
      <c r="DT11538">
        <v>27</v>
      </c>
      <c r="DU11538">
        <v>0</v>
      </c>
      <c r="DW11538">
        <v>1</v>
      </c>
    </row>
    <row r="11539" spans="1:127" x14ac:dyDescent="0.25">
      <c r="A11539" s="1" t="s">
        <v>310</v>
      </c>
      <c r="B11539">
        <v>2020</v>
      </c>
      <c r="C11539" s="1" t="s">
        <v>311</v>
      </c>
      <c r="D11539">
        <v>375265</v>
      </c>
      <c r="F11539" s="1" t="s">
        <v>656</v>
      </c>
      <c r="G11539" s="1" t="s">
        <v>656</v>
      </c>
      <c r="H11539" s="1" t="s">
        <v>656</v>
      </c>
      <c r="I11539" s="1" t="s">
        <v>656</v>
      </c>
      <c r="J11539">
        <v>346</v>
      </c>
      <c r="K11539">
        <v>0</v>
      </c>
      <c r="L11539">
        <v>8</v>
      </c>
      <c r="M11539" s="1" t="s">
        <v>656</v>
      </c>
      <c r="N11539">
        <v>653.59500000000003</v>
      </c>
      <c r="S11539">
        <v>0</v>
      </c>
      <c r="T11539">
        <v>0</v>
      </c>
      <c r="Y11539">
        <v>0</v>
      </c>
      <c r="AA11539">
        <v>1.53</v>
      </c>
      <c r="AB11539">
        <v>1.53</v>
      </c>
      <c r="AI11539">
        <v>3704.049</v>
      </c>
      <c r="AJ11539">
        <v>1.39</v>
      </c>
      <c r="AM11539">
        <v>90.85</v>
      </c>
      <c r="AR11539">
        <v>0</v>
      </c>
      <c r="AS11539">
        <v>0</v>
      </c>
      <c r="AY11539">
        <v>0</v>
      </c>
      <c r="BA11539">
        <v>1</v>
      </c>
      <c r="BE11539">
        <v>0</v>
      </c>
      <c r="BF11539">
        <v>0</v>
      </c>
      <c r="BH11539">
        <v>0</v>
      </c>
      <c r="BM11539">
        <v>373.07</v>
      </c>
      <c r="BN11539">
        <v>0.14000000000000001</v>
      </c>
      <c r="BP11539">
        <v>9.15</v>
      </c>
      <c r="BR11539">
        <v>0</v>
      </c>
      <c r="BS11539">
        <v>0</v>
      </c>
      <c r="BT11539" s="1" t="s">
        <v>656</v>
      </c>
      <c r="BW11539">
        <v>0</v>
      </c>
      <c r="BX11539">
        <v>0</v>
      </c>
      <c r="BZ11539">
        <v>0</v>
      </c>
      <c r="CE11539">
        <v>3704.049</v>
      </c>
      <c r="CF11539">
        <v>1.39</v>
      </c>
      <c r="CL11539">
        <v>90.85</v>
      </c>
      <c r="CO11539">
        <v>0.13</v>
      </c>
      <c r="CP11539">
        <v>0</v>
      </c>
      <c r="CS11539">
        <v>346.42200000000003</v>
      </c>
      <c r="CT11539">
        <v>0</v>
      </c>
      <c r="CV11539">
        <v>8</v>
      </c>
      <c r="CW11539">
        <v>0</v>
      </c>
      <c r="CY11539">
        <v>4077.1190000000001</v>
      </c>
      <c r="DD11539">
        <v>373.07</v>
      </c>
      <c r="DE11539">
        <v>0.14000000000000001</v>
      </c>
      <c r="DG11539">
        <v>9.15</v>
      </c>
      <c r="DI11539" s="1" t="s">
        <v>656</v>
      </c>
      <c r="DL11539">
        <v>0</v>
      </c>
      <c r="DM11539">
        <v>0</v>
      </c>
      <c r="DO11539">
        <v>0</v>
      </c>
      <c r="DQ11539" s="1" t="s">
        <v>656</v>
      </c>
      <c r="DT11539">
        <v>27</v>
      </c>
      <c r="DU11539">
        <v>0</v>
      </c>
      <c r="DW11539">
        <v>1</v>
      </c>
    </row>
    <row r="11540" spans="1:127" x14ac:dyDescent="0.25">
      <c r="A11540" s="1" t="s">
        <v>312</v>
      </c>
      <c r="B11540">
        <v>1980</v>
      </c>
      <c r="C11540" s="1" t="s">
        <v>313</v>
      </c>
      <c r="D11540">
        <v>1540644</v>
      </c>
      <c r="E11540">
        <v>2598690048</v>
      </c>
      <c r="F11540" s="1" t="s">
        <v>656</v>
      </c>
      <c r="G11540" s="1" t="s">
        <v>656</v>
      </c>
      <c r="H11540" s="1" t="s">
        <v>656</v>
      </c>
      <c r="I11540" s="1" t="s">
        <v>656</v>
      </c>
      <c r="M11540" s="1" t="s">
        <v>656</v>
      </c>
      <c r="W11540">
        <v>0</v>
      </c>
      <c r="X11540">
        <v>0</v>
      </c>
      <c r="AE11540">
        <v>1722.6610000000001</v>
      </c>
      <c r="AF11540">
        <v>1.0209999999999999</v>
      </c>
      <c r="AW11540">
        <v>0</v>
      </c>
      <c r="AX11540">
        <v>0</v>
      </c>
      <c r="BT11540" s="1" t="s">
        <v>656</v>
      </c>
      <c r="CJ11540">
        <v>0</v>
      </c>
      <c r="CK11540">
        <v>0</v>
      </c>
      <c r="CZ11540">
        <v>2.6539999999999999</v>
      </c>
      <c r="DI11540" s="1" t="s">
        <v>656</v>
      </c>
      <c r="DQ11540" s="1" t="s">
        <v>656</v>
      </c>
    </row>
    <row r="11541" spans="1:127" x14ac:dyDescent="0.25">
      <c r="A11541" s="1" t="s">
        <v>312</v>
      </c>
      <c r="B11541">
        <v>1981</v>
      </c>
      <c r="C11541" s="1" t="s">
        <v>313</v>
      </c>
      <c r="D11541">
        <v>1586496</v>
      </c>
      <c r="E11541">
        <v>2704691968</v>
      </c>
      <c r="F11541" s="1" t="s">
        <v>656</v>
      </c>
      <c r="G11541" s="1" t="s">
        <v>656</v>
      </c>
      <c r="H11541" s="1" t="s">
        <v>656</v>
      </c>
      <c r="I11541" s="1" t="s">
        <v>656</v>
      </c>
      <c r="M11541" s="1" t="s">
        <v>656</v>
      </c>
      <c r="V11541">
        <v>0</v>
      </c>
      <c r="W11541">
        <v>0</v>
      </c>
      <c r="X11541">
        <v>0</v>
      </c>
      <c r="AC11541">
        <v>-4.1040000000000001</v>
      </c>
      <c r="AD11541">
        <v>-0.109</v>
      </c>
      <c r="AE11541">
        <v>1604.221</v>
      </c>
      <c r="AF11541">
        <v>0.94099999999999995</v>
      </c>
      <c r="AV11541">
        <v>0</v>
      </c>
      <c r="AW11541">
        <v>0</v>
      </c>
      <c r="AX11541">
        <v>0</v>
      </c>
      <c r="BT11541" s="1" t="s">
        <v>656</v>
      </c>
      <c r="CI11541">
        <v>0</v>
      </c>
      <c r="CJ11541">
        <v>0</v>
      </c>
      <c r="CK11541">
        <v>0</v>
      </c>
      <c r="CZ11541">
        <v>2.5449999999999999</v>
      </c>
      <c r="DI11541" s="1" t="s">
        <v>656</v>
      </c>
      <c r="DQ11541" s="1" t="s">
        <v>656</v>
      </c>
    </row>
    <row r="11542" spans="1:127" x14ac:dyDescent="0.25">
      <c r="A11542" s="1" t="s">
        <v>312</v>
      </c>
      <c r="B11542">
        <v>1982</v>
      </c>
      <c r="C11542" s="1" t="s">
        <v>313</v>
      </c>
      <c r="D11542">
        <v>1633655</v>
      </c>
      <c r="E11542">
        <v>2495375872</v>
      </c>
      <c r="F11542" s="1" t="s">
        <v>656</v>
      </c>
      <c r="G11542" s="1" t="s">
        <v>656</v>
      </c>
      <c r="H11542" s="1" t="s">
        <v>656</v>
      </c>
      <c r="I11542" s="1" t="s">
        <v>656</v>
      </c>
      <c r="M11542" s="1" t="s">
        <v>656</v>
      </c>
      <c r="V11542">
        <v>0</v>
      </c>
      <c r="W11542">
        <v>0</v>
      </c>
      <c r="X11542">
        <v>0</v>
      </c>
      <c r="AC11542">
        <v>1.08</v>
      </c>
      <c r="AD11542">
        <v>2.7E-2</v>
      </c>
      <c r="AE11542">
        <v>1574.7360000000001</v>
      </c>
      <c r="AF11542">
        <v>1.0309999999999999</v>
      </c>
      <c r="AV11542">
        <v>0</v>
      </c>
      <c r="AW11542">
        <v>0</v>
      </c>
      <c r="AX11542">
        <v>0</v>
      </c>
      <c r="BT11542" s="1" t="s">
        <v>656</v>
      </c>
      <c r="CI11542">
        <v>0</v>
      </c>
      <c r="CJ11542">
        <v>0</v>
      </c>
      <c r="CK11542">
        <v>0</v>
      </c>
      <c r="CZ11542">
        <v>2.573</v>
      </c>
      <c r="DI11542" s="1" t="s">
        <v>656</v>
      </c>
      <c r="DQ11542" s="1" t="s">
        <v>656</v>
      </c>
    </row>
    <row r="11543" spans="1:127" x14ac:dyDescent="0.25">
      <c r="A11543" s="1" t="s">
        <v>312</v>
      </c>
      <c r="B11543">
        <v>1983</v>
      </c>
      <c r="C11543" s="1" t="s">
        <v>313</v>
      </c>
      <c r="D11543">
        <v>1681859</v>
      </c>
      <c r="E11543">
        <v>2559344128</v>
      </c>
      <c r="F11543" s="1" t="s">
        <v>656</v>
      </c>
      <c r="G11543" s="1" t="s">
        <v>656</v>
      </c>
      <c r="H11543" s="1" t="s">
        <v>656</v>
      </c>
      <c r="I11543" s="1" t="s">
        <v>656</v>
      </c>
      <c r="M11543" s="1" t="s">
        <v>656</v>
      </c>
      <c r="V11543">
        <v>0</v>
      </c>
      <c r="W11543">
        <v>0</v>
      </c>
      <c r="X11543">
        <v>0</v>
      </c>
      <c r="AC11543">
        <v>0.26400000000000001</v>
      </c>
      <c r="AD11543">
        <v>7.0000000000000001E-3</v>
      </c>
      <c r="AE11543">
        <v>1533.636</v>
      </c>
      <c r="AF11543">
        <v>1.008</v>
      </c>
      <c r="AV11543">
        <v>0</v>
      </c>
      <c r="AW11543">
        <v>0</v>
      </c>
      <c r="AX11543">
        <v>0</v>
      </c>
      <c r="BT11543" s="1" t="s">
        <v>656</v>
      </c>
      <c r="CI11543">
        <v>0</v>
      </c>
      <c r="CJ11543">
        <v>0</v>
      </c>
      <c r="CK11543">
        <v>0</v>
      </c>
      <c r="CZ11543">
        <v>2.5790000000000002</v>
      </c>
      <c r="DI11543" s="1" t="s">
        <v>656</v>
      </c>
      <c r="DQ11543" s="1" t="s">
        <v>656</v>
      </c>
    </row>
    <row r="11544" spans="1:127" x14ac:dyDescent="0.25">
      <c r="A11544" s="1" t="s">
        <v>312</v>
      </c>
      <c r="B11544">
        <v>1984</v>
      </c>
      <c r="C11544" s="1" t="s">
        <v>313</v>
      </c>
      <c r="D11544">
        <v>1730737</v>
      </c>
      <c r="E11544">
        <v>2503909888</v>
      </c>
      <c r="F11544" s="1" t="s">
        <v>656</v>
      </c>
      <c r="G11544" s="1" t="s">
        <v>656</v>
      </c>
      <c r="H11544" s="1" t="s">
        <v>656</v>
      </c>
      <c r="I11544" s="1" t="s">
        <v>656</v>
      </c>
      <c r="M11544" s="1" t="s">
        <v>656</v>
      </c>
      <c r="V11544">
        <v>0</v>
      </c>
      <c r="W11544">
        <v>0</v>
      </c>
      <c r="X11544">
        <v>0</v>
      </c>
      <c r="AC11544">
        <v>46.914999999999999</v>
      </c>
      <c r="AD11544">
        <v>1.21</v>
      </c>
      <c r="AE11544">
        <v>2189.511</v>
      </c>
      <c r="AF11544">
        <v>1.5129999999999999</v>
      </c>
      <c r="AV11544">
        <v>0</v>
      </c>
      <c r="AW11544">
        <v>0</v>
      </c>
      <c r="AX11544">
        <v>0</v>
      </c>
      <c r="BT11544" s="1" t="s">
        <v>656</v>
      </c>
      <c r="CI11544">
        <v>0</v>
      </c>
      <c r="CJ11544">
        <v>0</v>
      </c>
      <c r="CK11544">
        <v>0</v>
      </c>
      <c r="CZ11544">
        <v>3.7890000000000001</v>
      </c>
      <c r="DI11544" s="1" t="s">
        <v>656</v>
      </c>
      <c r="DQ11544" s="1" t="s">
        <v>656</v>
      </c>
    </row>
    <row r="11545" spans="1:127" x14ac:dyDescent="0.25">
      <c r="A11545" s="1" t="s">
        <v>312</v>
      </c>
      <c r="B11545">
        <v>1985</v>
      </c>
      <c r="C11545" s="1" t="s">
        <v>313</v>
      </c>
      <c r="D11545">
        <v>1780033</v>
      </c>
      <c r="E11545">
        <v>2587945984</v>
      </c>
      <c r="F11545" s="1" t="s">
        <v>656</v>
      </c>
      <c r="G11545" s="1" t="s">
        <v>656</v>
      </c>
      <c r="H11545" s="1" t="s">
        <v>656</v>
      </c>
      <c r="I11545" s="1" t="s">
        <v>656</v>
      </c>
      <c r="M11545" s="1" t="s">
        <v>656</v>
      </c>
      <c r="V11545">
        <v>0</v>
      </c>
      <c r="W11545">
        <v>0</v>
      </c>
      <c r="X11545">
        <v>0</v>
      </c>
      <c r="AC11545">
        <v>-0.58599999999999997</v>
      </c>
      <c r="AD11545">
        <v>-2.1999999999999999E-2</v>
      </c>
      <c r="AE11545">
        <v>2116.4079999999999</v>
      </c>
      <c r="AF11545">
        <v>1.456</v>
      </c>
      <c r="AV11545">
        <v>0</v>
      </c>
      <c r="AW11545">
        <v>0</v>
      </c>
      <c r="AX11545">
        <v>0</v>
      </c>
      <c r="BT11545" s="1" t="s">
        <v>656</v>
      </c>
      <c r="CI11545">
        <v>0</v>
      </c>
      <c r="CJ11545">
        <v>0</v>
      </c>
      <c r="CK11545">
        <v>0</v>
      </c>
      <c r="CZ11545">
        <v>3.7669999999999999</v>
      </c>
      <c r="DI11545" s="1" t="s">
        <v>656</v>
      </c>
      <c r="DQ11545" s="1" t="s">
        <v>656</v>
      </c>
    </row>
    <row r="11546" spans="1:127" x14ac:dyDescent="0.25">
      <c r="A11546" s="1" t="s">
        <v>312</v>
      </c>
      <c r="B11546">
        <v>1986</v>
      </c>
      <c r="C11546" s="1" t="s">
        <v>313</v>
      </c>
      <c r="D11546">
        <v>1829678</v>
      </c>
      <c r="E11546">
        <v>2739492096</v>
      </c>
      <c r="F11546" s="1" t="s">
        <v>656</v>
      </c>
      <c r="G11546" s="1" t="s">
        <v>656</v>
      </c>
      <c r="H11546" s="1" t="s">
        <v>656</v>
      </c>
      <c r="I11546" s="1" t="s">
        <v>656</v>
      </c>
      <c r="M11546" s="1" t="s">
        <v>656</v>
      </c>
      <c r="V11546">
        <v>0</v>
      </c>
      <c r="W11546">
        <v>0</v>
      </c>
      <c r="X11546">
        <v>0</v>
      </c>
      <c r="AC11546">
        <v>-42.497</v>
      </c>
      <c r="AD11546">
        <v>-1.601</v>
      </c>
      <c r="AE11546">
        <v>1183.9839999999999</v>
      </c>
      <c r="AF11546">
        <v>0.79100000000000004</v>
      </c>
      <c r="AV11546">
        <v>0</v>
      </c>
      <c r="AW11546">
        <v>0</v>
      </c>
      <c r="AX11546">
        <v>0</v>
      </c>
      <c r="BT11546" s="1" t="s">
        <v>656</v>
      </c>
      <c r="CI11546">
        <v>0</v>
      </c>
      <c r="CJ11546">
        <v>0</v>
      </c>
      <c r="CK11546">
        <v>0</v>
      </c>
      <c r="CZ11546">
        <v>2.1659999999999999</v>
      </c>
      <c r="DI11546" s="1" t="s">
        <v>656</v>
      </c>
      <c r="DQ11546" s="1" t="s">
        <v>656</v>
      </c>
    </row>
    <row r="11547" spans="1:127" x14ac:dyDescent="0.25">
      <c r="A11547" s="1" t="s">
        <v>312</v>
      </c>
      <c r="B11547">
        <v>1987</v>
      </c>
      <c r="C11547" s="1" t="s">
        <v>313</v>
      </c>
      <c r="D11547">
        <v>1879756</v>
      </c>
      <c r="E11547">
        <v>2799555072</v>
      </c>
      <c r="F11547" s="1" t="s">
        <v>656</v>
      </c>
      <c r="G11547" s="1" t="s">
        <v>656</v>
      </c>
      <c r="H11547" s="1" t="s">
        <v>656</v>
      </c>
      <c r="I11547" s="1" t="s">
        <v>656</v>
      </c>
      <c r="M11547" s="1" t="s">
        <v>656</v>
      </c>
      <c r="V11547">
        <v>0</v>
      </c>
      <c r="W11547">
        <v>0</v>
      </c>
      <c r="X11547">
        <v>0</v>
      </c>
      <c r="AC11547">
        <v>37.893000000000001</v>
      </c>
      <c r="AD11547">
        <v>0.82099999999999995</v>
      </c>
      <c r="AE11547">
        <v>1589.1420000000001</v>
      </c>
      <c r="AF11547">
        <v>1.0669999999999999</v>
      </c>
      <c r="AV11547">
        <v>0</v>
      </c>
      <c r="AW11547">
        <v>0</v>
      </c>
      <c r="AX11547">
        <v>0</v>
      </c>
      <c r="BT11547" s="1" t="s">
        <v>656</v>
      </c>
      <c r="CI11547">
        <v>0</v>
      </c>
      <c r="CJ11547">
        <v>0</v>
      </c>
      <c r="CK11547">
        <v>0</v>
      </c>
      <c r="CZ11547">
        <v>2.9870000000000001</v>
      </c>
      <c r="DI11547" s="1" t="s">
        <v>656</v>
      </c>
      <c r="DQ11547" s="1" t="s">
        <v>656</v>
      </c>
    </row>
    <row r="11548" spans="1:127" x14ac:dyDescent="0.25">
      <c r="A11548" s="1" t="s">
        <v>312</v>
      </c>
      <c r="B11548">
        <v>1988</v>
      </c>
      <c r="C11548" s="1" t="s">
        <v>313</v>
      </c>
      <c r="D11548">
        <v>1930427</v>
      </c>
      <c r="E11548">
        <v>2834516992</v>
      </c>
      <c r="F11548" s="1" t="s">
        <v>656</v>
      </c>
      <c r="G11548" s="1" t="s">
        <v>656</v>
      </c>
      <c r="H11548" s="1" t="s">
        <v>656</v>
      </c>
      <c r="I11548" s="1" t="s">
        <v>656</v>
      </c>
      <c r="M11548" s="1" t="s">
        <v>656</v>
      </c>
      <c r="V11548">
        <v>0</v>
      </c>
      <c r="W11548">
        <v>0</v>
      </c>
      <c r="X11548">
        <v>0</v>
      </c>
      <c r="AC11548">
        <v>28.876000000000001</v>
      </c>
      <c r="AD11548">
        <v>0.86299999999999999</v>
      </c>
      <c r="AE11548">
        <v>1994.27</v>
      </c>
      <c r="AF11548">
        <v>1.3580000000000001</v>
      </c>
      <c r="AV11548">
        <v>0</v>
      </c>
      <c r="AW11548">
        <v>0</v>
      </c>
      <c r="AX11548">
        <v>0</v>
      </c>
      <c r="BT11548" s="1" t="s">
        <v>656</v>
      </c>
      <c r="CI11548">
        <v>0</v>
      </c>
      <c r="CJ11548">
        <v>0</v>
      </c>
      <c r="CK11548">
        <v>0</v>
      </c>
      <c r="CZ11548">
        <v>3.85</v>
      </c>
      <c r="DI11548" s="1" t="s">
        <v>656</v>
      </c>
      <c r="DQ11548" s="1" t="s">
        <v>656</v>
      </c>
    </row>
    <row r="11549" spans="1:127" x14ac:dyDescent="0.25">
      <c r="A11549" s="1" t="s">
        <v>312</v>
      </c>
      <c r="B11549">
        <v>1989</v>
      </c>
      <c r="C11549" s="1" t="s">
        <v>313</v>
      </c>
      <c r="D11549">
        <v>1981902</v>
      </c>
      <c r="E11549">
        <v>2940273920</v>
      </c>
      <c r="F11549" s="1" t="s">
        <v>656</v>
      </c>
      <c r="G11549" s="1" t="s">
        <v>656</v>
      </c>
      <c r="H11549" s="1" t="s">
        <v>656</v>
      </c>
      <c r="I11549" s="1" t="s">
        <v>656</v>
      </c>
      <c r="M11549" s="1" t="s">
        <v>656</v>
      </c>
      <c r="V11549">
        <v>0</v>
      </c>
      <c r="W11549">
        <v>0</v>
      </c>
      <c r="X11549">
        <v>0</v>
      </c>
      <c r="AC11549">
        <v>15.079000000000001</v>
      </c>
      <c r="AD11549">
        <v>0.58099999999999996</v>
      </c>
      <c r="AE11549">
        <v>2235.3879999999999</v>
      </c>
      <c r="AF11549">
        <v>1.5069999999999999</v>
      </c>
      <c r="AV11549">
        <v>0</v>
      </c>
      <c r="AW11549">
        <v>0</v>
      </c>
      <c r="AX11549">
        <v>0</v>
      </c>
      <c r="BT11549" s="1" t="s">
        <v>656</v>
      </c>
      <c r="CI11549">
        <v>0</v>
      </c>
      <c r="CJ11549">
        <v>0</v>
      </c>
      <c r="CK11549">
        <v>0</v>
      </c>
      <c r="CZ11549">
        <v>4.43</v>
      </c>
      <c r="DI11549" s="1" t="s">
        <v>656</v>
      </c>
      <c r="DQ11549" s="1" t="s">
        <v>656</v>
      </c>
    </row>
    <row r="11550" spans="1:127" x14ac:dyDescent="0.25">
      <c r="A11550" s="1" t="s">
        <v>312</v>
      </c>
      <c r="B11550">
        <v>1990</v>
      </c>
      <c r="C11550" s="1" t="s">
        <v>313</v>
      </c>
      <c r="D11550">
        <v>2034347</v>
      </c>
      <c r="E11550">
        <v>2908675072</v>
      </c>
      <c r="F11550" s="1" t="s">
        <v>656</v>
      </c>
      <c r="G11550" s="1" t="s">
        <v>656</v>
      </c>
      <c r="H11550" s="1" t="s">
        <v>656</v>
      </c>
      <c r="I11550" s="1" t="s">
        <v>656</v>
      </c>
      <c r="M11550" s="1" t="s">
        <v>656</v>
      </c>
      <c r="V11550">
        <v>0</v>
      </c>
      <c r="W11550">
        <v>0</v>
      </c>
      <c r="X11550">
        <v>0</v>
      </c>
      <c r="AC11550">
        <v>-10.143000000000001</v>
      </c>
      <c r="AD11550">
        <v>-0.44900000000000001</v>
      </c>
      <c r="AE11550">
        <v>1956.873</v>
      </c>
      <c r="AF11550">
        <v>1.369</v>
      </c>
      <c r="AV11550">
        <v>0</v>
      </c>
      <c r="AW11550">
        <v>0</v>
      </c>
      <c r="AX11550">
        <v>0</v>
      </c>
      <c r="BT11550" s="1" t="s">
        <v>656</v>
      </c>
      <c r="CI11550">
        <v>0</v>
      </c>
      <c r="CJ11550">
        <v>0</v>
      </c>
      <c r="CK11550">
        <v>0</v>
      </c>
      <c r="CZ11550">
        <v>3.9809999999999999</v>
      </c>
      <c r="DI11550" s="1" t="s">
        <v>656</v>
      </c>
      <c r="DQ11550" s="1" t="s">
        <v>656</v>
      </c>
    </row>
    <row r="11551" spans="1:127" x14ac:dyDescent="0.25">
      <c r="A11551" s="1" t="s">
        <v>312</v>
      </c>
      <c r="B11551">
        <v>1991</v>
      </c>
      <c r="C11551" s="1" t="s">
        <v>313</v>
      </c>
      <c r="D11551">
        <v>2087914</v>
      </c>
      <c r="E11551">
        <v>3053303296</v>
      </c>
      <c r="F11551" s="1" t="s">
        <v>656</v>
      </c>
      <c r="G11551" s="1" t="s">
        <v>656</v>
      </c>
      <c r="H11551" s="1" t="s">
        <v>656</v>
      </c>
      <c r="I11551" s="1" t="s">
        <v>656</v>
      </c>
      <c r="M11551" s="1" t="s">
        <v>656</v>
      </c>
      <c r="V11551">
        <v>0</v>
      </c>
      <c r="W11551">
        <v>0</v>
      </c>
      <c r="X11551">
        <v>0</v>
      </c>
      <c r="AC11551">
        <v>4.6150000000000002</v>
      </c>
      <c r="AD11551">
        <v>0.184</v>
      </c>
      <c r="AE11551">
        <v>1994.655</v>
      </c>
      <c r="AF11551">
        <v>1.3640000000000001</v>
      </c>
      <c r="AV11551">
        <v>0</v>
      </c>
      <c r="AW11551">
        <v>0</v>
      </c>
      <c r="AX11551">
        <v>0</v>
      </c>
      <c r="BT11551" s="1" t="s">
        <v>656</v>
      </c>
      <c r="CI11551">
        <v>0</v>
      </c>
      <c r="CJ11551">
        <v>0</v>
      </c>
      <c r="CK11551">
        <v>0</v>
      </c>
      <c r="CZ11551">
        <v>4.165</v>
      </c>
      <c r="DI11551" s="1" t="s">
        <v>656</v>
      </c>
      <c r="DQ11551" s="1" t="s">
        <v>656</v>
      </c>
    </row>
    <row r="11552" spans="1:127" x14ac:dyDescent="0.25">
      <c r="A11552" s="1" t="s">
        <v>312</v>
      </c>
      <c r="B11552">
        <v>1992</v>
      </c>
      <c r="C11552" s="1" t="s">
        <v>313</v>
      </c>
      <c r="D11552">
        <v>2142645</v>
      </c>
      <c r="E11552">
        <v>3186885632</v>
      </c>
      <c r="F11552" s="1" t="s">
        <v>656</v>
      </c>
      <c r="G11552" s="1" t="s">
        <v>656</v>
      </c>
      <c r="H11552" s="1" t="s">
        <v>656</v>
      </c>
      <c r="I11552" s="1" t="s">
        <v>656</v>
      </c>
      <c r="M11552" s="1" t="s">
        <v>656</v>
      </c>
      <c r="V11552">
        <v>0</v>
      </c>
      <c r="W11552">
        <v>0</v>
      </c>
      <c r="X11552">
        <v>0</v>
      </c>
      <c r="AC11552">
        <v>224.10900000000001</v>
      </c>
      <c r="AD11552">
        <v>9.3330000000000002</v>
      </c>
      <c r="AE11552">
        <v>6299.7120000000004</v>
      </c>
      <c r="AF11552">
        <v>4.2350000000000003</v>
      </c>
      <c r="AV11552">
        <v>0</v>
      </c>
      <c r="AW11552">
        <v>0</v>
      </c>
      <c r="AX11552">
        <v>0</v>
      </c>
      <c r="BT11552" s="1" t="s">
        <v>656</v>
      </c>
      <c r="CI11552">
        <v>0</v>
      </c>
      <c r="CJ11552">
        <v>0</v>
      </c>
      <c r="CK11552">
        <v>0</v>
      </c>
      <c r="CZ11552">
        <v>13.497999999999999</v>
      </c>
      <c r="DI11552" s="1" t="s">
        <v>656</v>
      </c>
      <c r="DQ11552" s="1" t="s">
        <v>656</v>
      </c>
    </row>
    <row r="11553" spans="1:127" x14ac:dyDescent="0.25">
      <c r="A11553" s="1" t="s">
        <v>312</v>
      </c>
      <c r="B11553">
        <v>1993</v>
      </c>
      <c r="C11553" s="1" t="s">
        <v>313</v>
      </c>
      <c r="D11553">
        <v>2198538</v>
      </c>
      <c r="E11553">
        <v>3536022016</v>
      </c>
      <c r="F11553" s="1" t="s">
        <v>656</v>
      </c>
      <c r="G11553" s="1" t="s">
        <v>656</v>
      </c>
      <c r="H11553" s="1" t="s">
        <v>656</v>
      </c>
      <c r="I11553" s="1" t="s">
        <v>656</v>
      </c>
      <c r="M11553" s="1" t="s">
        <v>656</v>
      </c>
      <c r="V11553">
        <v>0</v>
      </c>
      <c r="W11553">
        <v>0</v>
      </c>
      <c r="X11553">
        <v>0</v>
      </c>
      <c r="AC11553">
        <v>2.3580000000000001</v>
      </c>
      <c r="AD11553">
        <v>0.318</v>
      </c>
      <c r="AE11553">
        <v>6284.31</v>
      </c>
      <c r="AF11553">
        <v>3.907</v>
      </c>
      <c r="AV11553">
        <v>0</v>
      </c>
      <c r="AW11553">
        <v>0</v>
      </c>
      <c r="AX11553">
        <v>0</v>
      </c>
      <c r="BT11553" s="1" t="s">
        <v>656</v>
      </c>
      <c r="CI11553">
        <v>0</v>
      </c>
      <c r="CJ11553">
        <v>0</v>
      </c>
      <c r="CK11553">
        <v>0</v>
      </c>
      <c r="CZ11553">
        <v>13.816000000000001</v>
      </c>
      <c r="DI11553" s="1" t="s">
        <v>656</v>
      </c>
      <c r="DQ11553" s="1" t="s">
        <v>656</v>
      </c>
    </row>
    <row r="11554" spans="1:127" x14ac:dyDescent="0.25">
      <c r="A11554" s="1" t="s">
        <v>312</v>
      </c>
      <c r="B11554">
        <v>1994</v>
      </c>
      <c r="C11554" s="1" t="s">
        <v>313</v>
      </c>
      <c r="D11554">
        <v>2255520</v>
      </c>
      <c r="E11554">
        <v>3783132416</v>
      </c>
      <c r="F11554" s="1" t="s">
        <v>656</v>
      </c>
      <c r="G11554" s="1" t="s">
        <v>656</v>
      </c>
      <c r="H11554" s="1" t="s">
        <v>656</v>
      </c>
      <c r="I11554" s="1" t="s">
        <v>656</v>
      </c>
      <c r="M11554" s="1" t="s">
        <v>656</v>
      </c>
      <c r="V11554">
        <v>0</v>
      </c>
      <c r="W11554">
        <v>0</v>
      </c>
      <c r="X11554">
        <v>0</v>
      </c>
      <c r="AC11554">
        <v>-0.27400000000000002</v>
      </c>
      <c r="AD11554">
        <v>-3.7999999999999999E-2</v>
      </c>
      <c r="AE11554">
        <v>6108.79</v>
      </c>
      <c r="AF11554">
        <v>3.6419999999999999</v>
      </c>
      <c r="AV11554">
        <v>0</v>
      </c>
      <c r="AW11554">
        <v>0</v>
      </c>
      <c r="AX11554">
        <v>0</v>
      </c>
      <c r="BT11554" s="1" t="s">
        <v>656</v>
      </c>
      <c r="CI11554">
        <v>0</v>
      </c>
      <c r="CJ11554">
        <v>0</v>
      </c>
      <c r="CK11554">
        <v>0</v>
      </c>
      <c r="CZ11554">
        <v>13.778</v>
      </c>
      <c r="DI11554" s="1" t="s">
        <v>656</v>
      </c>
      <c r="DQ11554" s="1" t="s">
        <v>656</v>
      </c>
    </row>
    <row r="11555" spans="1:127" x14ac:dyDescent="0.25">
      <c r="A11555" s="1" t="s">
        <v>312</v>
      </c>
      <c r="B11555">
        <v>1995</v>
      </c>
      <c r="C11555" s="1" t="s">
        <v>313</v>
      </c>
      <c r="D11555">
        <v>2313630</v>
      </c>
      <c r="E11555">
        <v>3768651776</v>
      </c>
      <c r="F11555" s="1" t="s">
        <v>656</v>
      </c>
      <c r="G11555" s="1" t="s">
        <v>656</v>
      </c>
      <c r="H11555" s="1" t="s">
        <v>656</v>
      </c>
      <c r="I11555" s="1" t="s">
        <v>656</v>
      </c>
      <c r="M11555" s="1" t="s">
        <v>656</v>
      </c>
      <c r="V11555">
        <v>0</v>
      </c>
      <c r="W11555">
        <v>0</v>
      </c>
      <c r="X11555">
        <v>0</v>
      </c>
      <c r="AC11555">
        <v>1.4650000000000001</v>
      </c>
      <c r="AD11555">
        <v>0.20200000000000001</v>
      </c>
      <c r="AE11555">
        <v>6042.6329999999998</v>
      </c>
      <c r="AF11555">
        <v>3.71</v>
      </c>
      <c r="AV11555">
        <v>0</v>
      </c>
      <c r="AW11555">
        <v>0</v>
      </c>
      <c r="AX11555">
        <v>0</v>
      </c>
      <c r="BT11555" s="1" t="s">
        <v>656</v>
      </c>
      <c r="CI11555">
        <v>0</v>
      </c>
      <c r="CJ11555">
        <v>0</v>
      </c>
      <c r="CK11555">
        <v>0</v>
      </c>
      <c r="CZ11555">
        <v>13.98</v>
      </c>
      <c r="DI11555" s="1" t="s">
        <v>656</v>
      </c>
      <c r="DQ11555" s="1" t="s">
        <v>656</v>
      </c>
    </row>
    <row r="11556" spans="1:127" x14ac:dyDescent="0.25">
      <c r="A11556" s="1" t="s">
        <v>312</v>
      </c>
      <c r="B11556">
        <v>1996</v>
      </c>
      <c r="C11556" s="1" t="s">
        <v>313</v>
      </c>
      <c r="D11556">
        <v>2372900</v>
      </c>
      <c r="E11556">
        <v>4253698560</v>
      </c>
      <c r="F11556" s="1" t="s">
        <v>656</v>
      </c>
      <c r="G11556" s="1" t="s">
        <v>656</v>
      </c>
      <c r="H11556" s="1" t="s">
        <v>656</v>
      </c>
      <c r="I11556" s="1" t="s">
        <v>656</v>
      </c>
      <c r="M11556" s="1" t="s">
        <v>656</v>
      </c>
      <c r="V11556">
        <v>0</v>
      </c>
      <c r="W11556">
        <v>0</v>
      </c>
      <c r="X11556">
        <v>0</v>
      </c>
      <c r="AC11556">
        <v>1.1839999999999999</v>
      </c>
      <c r="AD11556">
        <v>0.16600000000000001</v>
      </c>
      <c r="AE11556">
        <v>5961.482</v>
      </c>
      <c r="AF11556">
        <v>3.3260000000000001</v>
      </c>
      <c r="AV11556">
        <v>0</v>
      </c>
      <c r="AW11556">
        <v>0</v>
      </c>
      <c r="AX11556">
        <v>0</v>
      </c>
      <c r="BT11556" s="1" t="s">
        <v>656</v>
      </c>
      <c r="CI11556">
        <v>0</v>
      </c>
      <c r="CJ11556">
        <v>0</v>
      </c>
      <c r="CK11556">
        <v>0</v>
      </c>
      <c r="CZ11556">
        <v>14.146000000000001</v>
      </c>
      <c r="DI11556" s="1" t="s">
        <v>656</v>
      </c>
      <c r="DQ11556" s="1" t="s">
        <v>656</v>
      </c>
    </row>
    <row r="11557" spans="1:127" x14ac:dyDescent="0.25">
      <c r="A11557" s="1" t="s">
        <v>312</v>
      </c>
      <c r="B11557">
        <v>1997</v>
      </c>
      <c r="C11557" s="1" t="s">
        <v>313</v>
      </c>
      <c r="D11557">
        <v>2433567</v>
      </c>
      <c r="E11557">
        <v>4166595328</v>
      </c>
      <c r="F11557" s="1" t="s">
        <v>656</v>
      </c>
      <c r="G11557" s="1" t="s">
        <v>656</v>
      </c>
      <c r="H11557" s="1" t="s">
        <v>656</v>
      </c>
      <c r="I11557" s="1" t="s">
        <v>656</v>
      </c>
      <c r="M11557" s="1" t="s">
        <v>656</v>
      </c>
      <c r="V11557">
        <v>0</v>
      </c>
      <c r="W11557">
        <v>0</v>
      </c>
      <c r="X11557">
        <v>0</v>
      </c>
      <c r="AC11557">
        <v>9.6000000000000002E-2</v>
      </c>
      <c r="AD11557">
        <v>1.4E-2</v>
      </c>
      <c r="AE11557">
        <v>5818.4219999999996</v>
      </c>
      <c r="AF11557">
        <v>3.3980000000000001</v>
      </c>
      <c r="AV11557">
        <v>0</v>
      </c>
      <c r="AW11557">
        <v>0</v>
      </c>
      <c r="AX11557">
        <v>0</v>
      </c>
      <c r="BT11557" s="1" t="s">
        <v>656</v>
      </c>
      <c r="CI11557">
        <v>0</v>
      </c>
      <c r="CJ11557">
        <v>0</v>
      </c>
      <c r="CK11557">
        <v>0</v>
      </c>
      <c r="CZ11557">
        <v>14.16</v>
      </c>
      <c r="DI11557" s="1" t="s">
        <v>656</v>
      </c>
      <c r="DQ11557" s="1" t="s">
        <v>656</v>
      </c>
    </row>
    <row r="11558" spans="1:127" x14ac:dyDescent="0.25">
      <c r="A11558" s="1" t="s">
        <v>312</v>
      </c>
      <c r="B11558">
        <v>1998</v>
      </c>
      <c r="C11558" s="1" t="s">
        <v>313</v>
      </c>
      <c r="D11558">
        <v>2496217</v>
      </c>
      <c r="E11558">
        <v>4371026432</v>
      </c>
      <c r="F11558" s="1" t="s">
        <v>656</v>
      </c>
      <c r="G11558" s="1" t="s">
        <v>656</v>
      </c>
      <c r="H11558" s="1" t="s">
        <v>656</v>
      </c>
      <c r="I11558" s="1" t="s">
        <v>656</v>
      </c>
      <c r="M11558" s="1" t="s">
        <v>656</v>
      </c>
      <c r="V11558">
        <v>0</v>
      </c>
      <c r="W11558">
        <v>0</v>
      </c>
      <c r="X11558">
        <v>0</v>
      </c>
      <c r="AC11558">
        <v>0.39</v>
      </c>
      <c r="AD11558">
        <v>5.5E-2</v>
      </c>
      <c r="AE11558">
        <v>5694.5140000000001</v>
      </c>
      <c r="AF11558">
        <v>3.2519999999999998</v>
      </c>
      <c r="AV11558">
        <v>0</v>
      </c>
      <c r="AW11558">
        <v>0</v>
      </c>
      <c r="AX11558">
        <v>0</v>
      </c>
      <c r="BT11558" s="1" t="s">
        <v>656</v>
      </c>
      <c r="CI11558">
        <v>0</v>
      </c>
      <c r="CJ11558">
        <v>0</v>
      </c>
      <c r="CK11558">
        <v>0</v>
      </c>
      <c r="CZ11558">
        <v>14.215</v>
      </c>
      <c r="DI11558" s="1" t="s">
        <v>656</v>
      </c>
      <c r="DQ11558" s="1" t="s">
        <v>656</v>
      </c>
    </row>
    <row r="11559" spans="1:127" x14ac:dyDescent="0.25">
      <c r="A11559" s="1" t="s">
        <v>312</v>
      </c>
      <c r="B11559">
        <v>1999</v>
      </c>
      <c r="C11559" s="1" t="s">
        <v>313</v>
      </c>
      <c r="D11559">
        <v>2561584</v>
      </c>
      <c r="E11559">
        <v>4762457088</v>
      </c>
      <c r="F11559" s="1" t="s">
        <v>656</v>
      </c>
      <c r="G11559" s="1" t="s">
        <v>656</v>
      </c>
      <c r="H11559" s="1" t="s">
        <v>656</v>
      </c>
      <c r="I11559" s="1" t="s">
        <v>656</v>
      </c>
      <c r="M11559" s="1" t="s">
        <v>656</v>
      </c>
      <c r="V11559">
        <v>0</v>
      </c>
      <c r="W11559">
        <v>0</v>
      </c>
      <c r="X11559">
        <v>0</v>
      </c>
      <c r="AC11559">
        <v>2E-3</v>
      </c>
      <c r="AD11559">
        <v>0</v>
      </c>
      <c r="AE11559">
        <v>5549.3249999999998</v>
      </c>
      <c r="AF11559">
        <v>2.9849999999999999</v>
      </c>
      <c r="AV11559">
        <v>0</v>
      </c>
      <c r="AW11559">
        <v>0</v>
      </c>
      <c r="AX11559">
        <v>0</v>
      </c>
      <c r="BT11559" s="1" t="s">
        <v>656</v>
      </c>
      <c r="CI11559">
        <v>0</v>
      </c>
      <c r="CJ11559">
        <v>0</v>
      </c>
      <c r="CK11559">
        <v>0</v>
      </c>
      <c r="CZ11559">
        <v>14.215</v>
      </c>
      <c r="DI11559" s="1" t="s">
        <v>656</v>
      </c>
      <c r="DQ11559" s="1" t="s">
        <v>656</v>
      </c>
    </row>
    <row r="11560" spans="1:127" x14ac:dyDescent="0.25">
      <c r="A11560" s="1" t="s">
        <v>312</v>
      </c>
      <c r="B11560">
        <v>2000</v>
      </c>
      <c r="C11560" s="1" t="s">
        <v>313</v>
      </c>
      <c r="D11560">
        <v>2630217</v>
      </c>
      <c r="E11560">
        <v>4838789632</v>
      </c>
      <c r="F11560" s="1" t="s">
        <v>656</v>
      </c>
      <c r="G11560" s="1" t="s">
        <v>656</v>
      </c>
      <c r="H11560" s="1" t="s">
        <v>656</v>
      </c>
      <c r="I11560" s="1" t="s">
        <v>656</v>
      </c>
      <c r="J11560">
        <v>0</v>
      </c>
      <c r="K11560">
        <v>0</v>
      </c>
      <c r="L11560">
        <v>0</v>
      </c>
      <c r="M11560" s="1" t="s">
        <v>656</v>
      </c>
      <c r="N11560">
        <v>608.69600000000003</v>
      </c>
      <c r="S11560">
        <v>0</v>
      </c>
      <c r="T11560">
        <v>0</v>
      </c>
      <c r="V11560">
        <v>0</v>
      </c>
      <c r="W11560">
        <v>0</v>
      </c>
      <c r="X11560">
        <v>0</v>
      </c>
      <c r="Y11560">
        <v>0</v>
      </c>
      <c r="AA11560">
        <v>0.23</v>
      </c>
      <c r="AB11560">
        <v>0.23</v>
      </c>
      <c r="AC11560">
        <v>-64.516000000000005</v>
      </c>
      <c r="AD11560">
        <v>-9.1709999999999994</v>
      </c>
      <c r="AE11560">
        <v>1917.7329999999999</v>
      </c>
      <c r="AF11560">
        <v>1.042</v>
      </c>
      <c r="AI11560">
        <v>76.039000000000001</v>
      </c>
      <c r="AJ11560">
        <v>0.2</v>
      </c>
      <c r="AM11560">
        <v>86.956999999999994</v>
      </c>
      <c r="AR11560">
        <v>0</v>
      </c>
      <c r="AS11560">
        <v>0</v>
      </c>
      <c r="AV11560">
        <v>0</v>
      </c>
      <c r="AW11560">
        <v>0</v>
      </c>
      <c r="AX11560">
        <v>0</v>
      </c>
      <c r="AY11560">
        <v>0</v>
      </c>
      <c r="BA11560">
        <v>0.14000000000000001</v>
      </c>
      <c r="BE11560">
        <v>11.406000000000001</v>
      </c>
      <c r="BF11560">
        <v>0.03</v>
      </c>
      <c r="BH11560">
        <v>13.042999999999999</v>
      </c>
      <c r="BM11560">
        <v>11.406000000000001</v>
      </c>
      <c r="BN11560">
        <v>0.03</v>
      </c>
      <c r="BP11560">
        <v>13.042999999999999</v>
      </c>
      <c r="BR11560">
        <v>0</v>
      </c>
      <c r="BS11560">
        <v>0</v>
      </c>
      <c r="BT11560" s="1" t="s">
        <v>656</v>
      </c>
      <c r="BW11560">
        <v>0</v>
      </c>
      <c r="BX11560">
        <v>0</v>
      </c>
      <c r="BZ11560">
        <v>0</v>
      </c>
      <c r="CE11560">
        <v>76.039000000000001</v>
      </c>
      <c r="CF11560">
        <v>0.2</v>
      </c>
      <c r="CI11560">
        <v>0</v>
      </c>
      <c r="CJ11560">
        <v>0</v>
      </c>
      <c r="CK11560">
        <v>0</v>
      </c>
      <c r="CL11560">
        <v>86.956999999999994</v>
      </c>
      <c r="CO11560">
        <v>0</v>
      </c>
      <c r="CP11560">
        <v>0</v>
      </c>
      <c r="CS11560">
        <v>0</v>
      </c>
      <c r="CT11560">
        <v>0</v>
      </c>
      <c r="CV11560">
        <v>0</v>
      </c>
      <c r="CW11560">
        <v>0</v>
      </c>
      <c r="CY11560">
        <v>87.444999999999993</v>
      </c>
      <c r="CZ11560">
        <v>5.0439999999999996</v>
      </c>
      <c r="DD11560">
        <v>11.406000000000001</v>
      </c>
      <c r="DE11560">
        <v>0.03</v>
      </c>
      <c r="DG11560">
        <v>13.042999999999999</v>
      </c>
      <c r="DI11560" s="1" t="s">
        <v>656</v>
      </c>
      <c r="DL11560">
        <v>0</v>
      </c>
      <c r="DM11560">
        <v>0</v>
      </c>
      <c r="DO11560">
        <v>0</v>
      </c>
      <c r="DQ11560" s="1" t="s">
        <v>656</v>
      </c>
      <c r="DT11560">
        <v>0</v>
      </c>
      <c r="DU11560">
        <v>0</v>
      </c>
      <c r="DW11560">
        <v>0</v>
      </c>
    </row>
    <row r="11561" spans="1:127" x14ac:dyDescent="0.25">
      <c r="A11561" s="1" t="s">
        <v>312</v>
      </c>
      <c r="B11561">
        <v>2001</v>
      </c>
      <c r="C11561" s="1" t="s">
        <v>313</v>
      </c>
      <c r="D11561">
        <v>2702405</v>
      </c>
      <c r="E11561">
        <v>5040767488</v>
      </c>
      <c r="F11561" s="1" t="s">
        <v>656</v>
      </c>
      <c r="G11561" s="1" t="s">
        <v>656</v>
      </c>
      <c r="H11561" s="1" t="s">
        <v>656</v>
      </c>
      <c r="I11561" s="1" t="s">
        <v>656</v>
      </c>
      <c r="J11561">
        <v>0</v>
      </c>
      <c r="K11561">
        <v>0</v>
      </c>
      <c r="L11561">
        <v>0</v>
      </c>
      <c r="M11561" s="1" t="s">
        <v>656</v>
      </c>
      <c r="N11561">
        <v>629.63</v>
      </c>
      <c r="S11561">
        <v>0</v>
      </c>
      <c r="T11561">
        <v>0</v>
      </c>
      <c r="V11561">
        <v>0</v>
      </c>
      <c r="W11561">
        <v>0</v>
      </c>
      <c r="X11561">
        <v>0</v>
      </c>
      <c r="Y11561">
        <v>0</v>
      </c>
      <c r="AA11561">
        <v>0.27</v>
      </c>
      <c r="AB11561">
        <v>0.27</v>
      </c>
      <c r="AC11561">
        <v>4.3760000000000003</v>
      </c>
      <c r="AD11561">
        <v>0.221</v>
      </c>
      <c r="AE11561">
        <v>1948.1880000000001</v>
      </c>
      <c r="AF11561">
        <v>1.044</v>
      </c>
      <c r="AI11561">
        <v>88.81</v>
      </c>
      <c r="AJ11561">
        <v>0.24</v>
      </c>
      <c r="AM11561">
        <v>88.888999999999996</v>
      </c>
      <c r="AR11561">
        <v>0</v>
      </c>
      <c r="AS11561">
        <v>0</v>
      </c>
      <c r="AV11561">
        <v>0</v>
      </c>
      <c r="AW11561">
        <v>0</v>
      </c>
      <c r="AX11561">
        <v>0</v>
      </c>
      <c r="AY11561">
        <v>0</v>
      </c>
      <c r="BA11561">
        <v>0.17</v>
      </c>
      <c r="BE11561">
        <v>11.101000000000001</v>
      </c>
      <c r="BF11561">
        <v>0.03</v>
      </c>
      <c r="BH11561">
        <v>11.111000000000001</v>
      </c>
      <c r="BM11561">
        <v>11.101000000000001</v>
      </c>
      <c r="BN11561">
        <v>0.03</v>
      </c>
      <c r="BP11561">
        <v>11.111000000000001</v>
      </c>
      <c r="BR11561">
        <v>0</v>
      </c>
      <c r="BS11561">
        <v>0</v>
      </c>
      <c r="BT11561" s="1" t="s">
        <v>656</v>
      </c>
      <c r="BW11561">
        <v>0</v>
      </c>
      <c r="BX11561">
        <v>0</v>
      </c>
      <c r="BZ11561">
        <v>0</v>
      </c>
      <c r="CE11561">
        <v>88.81</v>
      </c>
      <c r="CF11561">
        <v>0.24</v>
      </c>
      <c r="CI11561">
        <v>0</v>
      </c>
      <c r="CJ11561">
        <v>0</v>
      </c>
      <c r="CK11561">
        <v>0</v>
      </c>
      <c r="CL11561">
        <v>88.888999999999996</v>
      </c>
      <c r="CO11561">
        <v>0</v>
      </c>
      <c r="CP11561">
        <v>0</v>
      </c>
      <c r="CS11561">
        <v>0</v>
      </c>
      <c r="CT11561">
        <v>0</v>
      </c>
      <c r="CV11561">
        <v>0</v>
      </c>
      <c r="CW11561">
        <v>0</v>
      </c>
      <c r="CY11561">
        <v>99.911000000000001</v>
      </c>
      <c r="CZ11561">
        <v>5.2649999999999997</v>
      </c>
      <c r="DD11561">
        <v>11.101000000000001</v>
      </c>
      <c r="DE11561">
        <v>0.03</v>
      </c>
      <c r="DG11561">
        <v>11.111000000000001</v>
      </c>
      <c r="DI11561" s="1" t="s">
        <v>656</v>
      </c>
      <c r="DL11561">
        <v>0</v>
      </c>
      <c r="DM11561">
        <v>0</v>
      </c>
      <c r="DO11561">
        <v>0</v>
      </c>
      <c r="DQ11561" s="1" t="s">
        <v>656</v>
      </c>
      <c r="DT11561">
        <v>0</v>
      </c>
      <c r="DU11561">
        <v>0</v>
      </c>
      <c r="DW11561">
        <v>0</v>
      </c>
    </row>
    <row r="11562" spans="1:127" x14ac:dyDescent="0.25">
      <c r="A11562" s="1" t="s">
        <v>312</v>
      </c>
      <c r="B11562">
        <v>2002</v>
      </c>
      <c r="C11562" s="1" t="s">
        <v>313</v>
      </c>
      <c r="D11562">
        <v>2778097</v>
      </c>
      <c r="E11562">
        <v>5178323968</v>
      </c>
      <c r="F11562" s="1" t="s">
        <v>656</v>
      </c>
      <c r="G11562" s="1" t="s">
        <v>656</v>
      </c>
      <c r="H11562" s="1" t="s">
        <v>656</v>
      </c>
      <c r="I11562" s="1" t="s">
        <v>656</v>
      </c>
      <c r="J11562">
        <v>0</v>
      </c>
      <c r="K11562">
        <v>0</v>
      </c>
      <c r="L11562">
        <v>0</v>
      </c>
      <c r="M11562" s="1" t="s">
        <v>656</v>
      </c>
      <c r="N11562">
        <v>660</v>
      </c>
      <c r="S11562">
        <v>0</v>
      </c>
      <c r="T11562">
        <v>0</v>
      </c>
      <c r="V11562">
        <v>0</v>
      </c>
      <c r="W11562">
        <v>0</v>
      </c>
      <c r="X11562">
        <v>0</v>
      </c>
      <c r="Y11562">
        <v>0</v>
      </c>
      <c r="AA11562">
        <v>0.5</v>
      </c>
      <c r="AB11562">
        <v>0.5</v>
      </c>
      <c r="AC11562">
        <v>7.3339999999999996</v>
      </c>
      <c r="AD11562">
        <v>0.38600000000000001</v>
      </c>
      <c r="AE11562">
        <v>2034.1020000000001</v>
      </c>
      <c r="AF11562">
        <v>1.091</v>
      </c>
      <c r="AI11562">
        <v>169.18100000000001</v>
      </c>
      <c r="AJ11562">
        <v>0.47</v>
      </c>
      <c r="AM11562">
        <v>94</v>
      </c>
      <c r="AR11562">
        <v>0</v>
      </c>
      <c r="AS11562">
        <v>0</v>
      </c>
      <c r="AV11562">
        <v>0</v>
      </c>
      <c r="AW11562">
        <v>0</v>
      </c>
      <c r="AX11562">
        <v>0</v>
      </c>
      <c r="AY11562">
        <v>0</v>
      </c>
      <c r="BA11562">
        <v>0.33</v>
      </c>
      <c r="BE11562">
        <v>10.798999999999999</v>
      </c>
      <c r="BF11562">
        <v>0.03</v>
      </c>
      <c r="BH11562">
        <v>6</v>
      </c>
      <c r="BM11562">
        <v>10.798999999999999</v>
      </c>
      <c r="BN11562">
        <v>0.03</v>
      </c>
      <c r="BP11562">
        <v>6</v>
      </c>
      <c r="BR11562">
        <v>0</v>
      </c>
      <c r="BS11562">
        <v>0</v>
      </c>
      <c r="BT11562" s="1" t="s">
        <v>656</v>
      </c>
      <c r="BW11562">
        <v>0</v>
      </c>
      <c r="BX11562">
        <v>0</v>
      </c>
      <c r="BZ11562">
        <v>0</v>
      </c>
      <c r="CE11562">
        <v>169.18100000000001</v>
      </c>
      <c r="CF11562">
        <v>0.47</v>
      </c>
      <c r="CI11562">
        <v>0</v>
      </c>
      <c r="CJ11562">
        <v>0</v>
      </c>
      <c r="CK11562">
        <v>0</v>
      </c>
      <c r="CL11562">
        <v>94</v>
      </c>
      <c r="CO11562">
        <v>0</v>
      </c>
      <c r="CP11562">
        <v>0</v>
      </c>
      <c r="CS11562">
        <v>0</v>
      </c>
      <c r="CT11562">
        <v>0</v>
      </c>
      <c r="CV11562">
        <v>0</v>
      </c>
      <c r="CW11562">
        <v>0</v>
      </c>
      <c r="CY11562">
        <v>179.97900000000001</v>
      </c>
      <c r="CZ11562">
        <v>5.6509999999999998</v>
      </c>
      <c r="DD11562">
        <v>10.798999999999999</v>
      </c>
      <c r="DE11562">
        <v>0.03</v>
      </c>
      <c r="DG11562">
        <v>6</v>
      </c>
      <c r="DI11562" s="1" t="s">
        <v>656</v>
      </c>
      <c r="DL11562">
        <v>0</v>
      </c>
      <c r="DM11562">
        <v>0</v>
      </c>
      <c r="DO11562">
        <v>0</v>
      </c>
      <c r="DQ11562" s="1" t="s">
        <v>656</v>
      </c>
      <c r="DT11562">
        <v>0</v>
      </c>
      <c r="DU11562">
        <v>0</v>
      </c>
      <c r="DW11562">
        <v>0</v>
      </c>
    </row>
    <row r="11563" spans="1:127" x14ac:dyDescent="0.25">
      <c r="A11563" s="1" t="s">
        <v>312</v>
      </c>
      <c r="B11563">
        <v>2003</v>
      </c>
      <c r="C11563" s="1" t="s">
        <v>313</v>
      </c>
      <c r="D11563">
        <v>2857150</v>
      </c>
      <c r="E11563">
        <v>5603752960</v>
      </c>
      <c r="F11563" s="1" t="s">
        <v>656</v>
      </c>
      <c r="G11563" s="1" t="s">
        <v>656</v>
      </c>
      <c r="H11563" s="1" t="s">
        <v>656</v>
      </c>
      <c r="I11563" s="1" t="s">
        <v>656</v>
      </c>
      <c r="J11563">
        <v>0</v>
      </c>
      <c r="K11563">
        <v>0</v>
      </c>
      <c r="L11563">
        <v>0</v>
      </c>
      <c r="M11563" s="1" t="s">
        <v>656</v>
      </c>
      <c r="N11563">
        <v>638.298</v>
      </c>
      <c r="S11563">
        <v>0</v>
      </c>
      <c r="T11563">
        <v>0</v>
      </c>
      <c r="V11563">
        <v>0</v>
      </c>
      <c r="W11563">
        <v>0</v>
      </c>
      <c r="X11563">
        <v>0</v>
      </c>
      <c r="Y11563">
        <v>0</v>
      </c>
      <c r="AA11563">
        <v>0.47</v>
      </c>
      <c r="AB11563">
        <v>0.47</v>
      </c>
      <c r="AC11563">
        <v>3.45</v>
      </c>
      <c r="AD11563">
        <v>0.19500000000000001</v>
      </c>
      <c r="AE11563">
        <v>2046.0519999999999</v>
      </c>
      <c r="AF11563">
        <v>1.0429999999999999</v>
      </c>
      <c r="AI11563">
        <v>150.5</v>
      </c>
      <c r="AJ11563">
        <v>0.43</v>
      </c>
      <c r="AM11563">
        <v>91.489000000000004</v>
      </c>
      <c r="AR11563">
        <v>0</v>
      </c>
      <c r="AS11563">
        <v>0</v>
      </c>
      <c r="AV11563">
        <v>0</v>
      </c>
      <c r="AW11563">
        <v>0</v>
      </c>
      <c r="AX11563">
        <v>0</v>
      </c>
      <c r="AY11563">
        <v>0</v>
      </c>
      <c r="BA11563">
        <v>0.3</v>
      </c>
      <c r="BE11563">
        <v>14</v>
      </c>
      <c r="BF11563">
        <v>0.04</v>
      </c>
      <c r="BH11563">
        <v>8.5109999999999992</v>
      </c>
      <c r="BM11563">
        <v>14</v>
      </c>
      <c r="BN11563">
        <v>0.04</v>
      </c>
      <c r="BP11563">
        <v>8.5109999999999992</v>
      </c>
      <c r="BR11563">
        <v>0</v>
      </c>
      <c r="BS11563">
        <v>0</v>
      </c>
      <c r="BT11563" s="1" t="s">
        <v>656</v>
      </c>
      <c r="BW11563">
        <v>0</v>
      </c>
      <c r="BX11563">
        <v>0</v>
      </c>
      <c r="BZ11563">
        <v>0</v>
      </c>
      <c r="CE11563">
        <v>150.5</v>
      </c>
      <c r="CF11563">
        <v>0.43</v>
      </c>
      <c r="CI11563">
        <v>0</v>
      </c>
      <c r="CJ11563">
        <v>0</v>
      </c>
      <c r="CK11563">
        <v>0</v>
      </c>
      <c r="CL11563">
        <v>91.489000000000004</v>
      </c>
      <c r="CO11563">
        <v>0</v>
      </c>
      <c r="CP11563">
        <v>0</v>
      </c>
      <c r="CS11563">
        <v>0</v>
      </c>
      <c r="CT11563">
        <v>0</v>
      </c>
      <c r="CV11563">
        <v>0</v>
      </c>
      <c r="CW11563">
        <v>0</v>
      </c>
      <c r="CY11563">
        <v>164.5</v>
      </c>
      <c r="CZ11563">
        <v>5.8460000000000001</v>
      </c>
      <c r="DD11563">
        <v>14</v>
      </c>
      <c r="DE11563">
        <v>0.04</v>
      </c>
      <c r="DG11563">
        <v>8.5109999999999992</v>
      </c>
      <c r="DI11563" s="1" t="s">
        <v>656</v>
      </c>
      <c r="DL11563">
        <v>0</v>
      </c>
      <c r="DM11563">
        <v>0</v>
      </c>
      <c r="DO11563">
        <v>0</v>
      </c>
      <c r="DQ11563" s="1" t="s">
        <v>656</v>
      </c>
      <c r="DT11563">
        <v>0</v>
      </c>
      <c r="DU11563">
        <v>0</v>
      </c>
      <c r="DW11563">
        <v>0</v>
      </c>
    </row>
    <row r="11564" spans="1:127" x14ac:dyDescent="0.25">
      <c r="A11564" s="1" t="s">
        <v>312</v>
      </c>
      <c r="B11564">
        <v>2004</v>
      </c>
      <c r="C11564" s="1" t="s">
        <v>313</v>
      </c>
      <c r="D11564">
        <v>2939246</v>
      </c>
      <c r="E11564">
        <v>6050710528</v>
      </c>
      <c r="F11564" s="1" t="s">
        <v>656</v>
      </c>
      <c r="G11564" s="1" t="s">
        <v>656</v>
      </c>
      <c r="H11564" s="1" t="s">
        <v>656</v>
      </c>
      <c r="I11564" s="1" t="s">
        <v>656</v>
      </c>
      <c r="J11564">
        <v>0</v>
      </c>
      <c r="K11564">
        <v>0</v>
      </c>
      <c r="L11564">
        <v>0</v>
      </c>
      <c r="M11564" s="1" t="s">
        <v>656</v>
      </c>
      <c r="N11564">
        <v>647.05899999999997</v>
      </c>
      <c r="S11564">
        <v>0</v>
      </c>
      <c r="T11564">
        <v>0</v>
      </c>
      <c r="V11564">
        <v>0</v>
      </c>
      <c r="W11564">
        <v>0</v>
      </c>
      <c r="X11564">
        <v>0</v>
      </c>
      <c r="Y11564">
        <v>0</v>
      </c>
      <c r="AA11564">
        <v>0.51</v>
      </c>
      <c r="AB11564">
        <v>0.51</v>
      </c>
      <c r="AC11564">
        <v>7.7750000000000004</v>
      </c>
      <c r="AD11564">
        <v>0.45500000000000002</v>
      </c>
      <c r="AE11564">
        <v>2143.5419999999999</v>
      </c>
      <c r="AF11564">
        <v>1.0409999999999999</v>
      </c>
      <c r="AI11564">
        <v>159.905</v>
      </c>
      <c r="AJ11564">
        <v>0.47</v>
      </c>
      <c r="AM11564">
        <v>92.156999999999996</v>
      </c>
      <c r="AR11564">
        <v>0</v>
      </c>
      <c r="AS11564">
        <v>0</v>
      </c>
      <c r="AV11564">
        <v>0</v>
      </c>
      <c r="AW11564">
        <v>0</v>
      </c>
      <c r="AX11564">
        <v>0</v>
      </c>
      <c r="AY11564">
        <v>0</v>
      </c>
      <c r="BA11564">
        <v>0.33</v>
      </c>
      <c r="BE11564">
        <v>13.609</v>
      </c>
      <c r="BF11564">
        <v>0.04</v>
      </c>
      <c r="BH11564">
        <v>7.843</v>
      </c>
      <c r="BM11564">
        <v>13.609</v>
      </c>
      <c r="BN11564">
        <v>0.04</v>
      </c>
      <c r="BP11564">
        <v>7.843</v>
      </c>
      <c r="BR11564">
        <v>0</v>
      </c>
      <c r="BS11564">
        <v>0</v>
      </c>
      <c r="BT11564" s="1" t="s">
        <v>656</v>
      </c>
      <c r="BW11564">
        <v>0</v>
      </c>
      <c r="BX11564">
        <v>0</v>
      </c>
      <c r="BZ11564">
        <v>0</v>
      </c>
      <c r="CE11564">
        <v>159.905</v>
      </c>
      <c r="CF11564">
        <v>0.47</v>
      </c>
      <c r="CI11564">
        <v>0</v>
      </c>
      <c r="CJ11564">
        <v>0</v>
      </c>
      <c r="CK11564">
        <v>0</v>
      </c>
      <c r="CL11564">
        <v>92.156999999999996</v>
      </c>
      <c r="CO11564">
        <v>0</v>
      </c>
      <c r="CP11564">
        <v>0</v>
      </c>
      <c r="CS11564">
        <v>0</v>
      </c>
      <c r="CT11564">
        <v>0</v>
      </c>
      <c r="CV11564">
        <v>0</v>
      </c>
      <c r="CW11564">
        <v>0</v>
      </c>
      <c r="CY11564">
        <v>173.51400000000001</v>
      </c>
      <c r="CZ11564">
        <v>6.3</v>
      </c>
      <c r="DD11564">
        <v>13.609</v>
      </c>
      <c r="DE11564">
        <v>0.04</v>
      </c>
      <c r="DG11564">
        <v>7.843</v>
      </c>
      <c r="DI11564" s="1" t="s">
        <v>656</v>
      </c>
      <c r="DL11564">
        <v>0</v>
      </c>
      <c r="DM11564">
        <v>0</v>
      </c>
      <c r="DO11564">
        <v>0</v>
      </c>
      <c r="DQ11564" s="1" t="s">
        <v>656</v>
      </c>
      <c r="DT11564">
        <v>0</v>
      </c>
      <c r="DU11564">
        <v>0</v>
      </c>
      <c r="DW11564">
        <v>0</v>
      </c>
    </row>
    <row r="11565" spans="1:127" x14ac:dyDescent="0.25">
      <c r="A11565" s="1" t="s">
        <v>312</v>
      </c>
      <c r="B11565">
        <v>2005</v>
      </c>
      <c r="C11565" s="1" t="s">
        <v>313</v>
      </c>
      <c r="D11565">
        <v>3024198</v>
      </c>
      <c r="E11565">
        <v>6728916992</v>
      </c>
      <c r="F11565" s="1" t="s">
        <v>656</v>
      </c>
      <c r="G11565" s="1" t="s">
        <v>656</v>
      </c>
      <c r="H11565" s="1" t="s">
        <v>656</v>
      </c>
      <c r="I11565" s="1" t="s">
        <v>656</v>
      </c>
      <c r="J11565">
        <v>0</v>
      </c>
      <c r="K11565">
        <v>0</v>
      </c>
      <c r="L11565">
        <v>0</v>
      </c>
      <c r="M11565" s="1" t="s">
        <v>656</v>
      </c>
      <c r="N11565">
        <v>640</v>
      </c>
      <c r="S11565">
        <v>0</v>
      </c>
      <c r="T11565">
        <v>0</v>
      </c>
      <c r="V11565">
        <v>0</v>
      </c>
      <c r="W11565">
        <v>0</v>
      </c>
      <c r="X11565">
        <v>0</v>
      </c>
      <c r="Y11565">
        <v>0</v>
      </c>
      <c r="AA11565">
        <v>0.5</v>
      </c>
      <c r="AB11565">
        <v>0.5</v>
      </c>
      <c r="AC11565">
        <v>3.3889999999999998</v>
      </c>
      <c r="AD11565">
        <v>0.214</v>
      </c>
      <c r="AE11565">
        <v>2153.9380000000001</v>
      </c>
      <c r="AF11565">
        <v>0.96799999999999997</v>
      </c>
      <c r="AI11565">
        <v>148.80000000000001</v>
      </c>
      <c r="AJ11565">
        <v>0.45</v>
      </c>
      <c r="AM11565">
        <v>90</v>
      </c>
      <c r="AR11565">
        <v>0</v>
      </c>
      <c r="AS11565">
        <v>0</v>
      </c>
      <c r="AV11565">
        <v>0</v>
      </c>
      <c r="AW11565">
        <v>0</v>
      </c>
      <c r="AX11565">
        <v>0</v>
      </c>
      <c r="AY11565">
        <v>0</v>
      </c>
      <c r="BA11565">
        <v>0.32</v>
      </c>
      <c r="BE11565">
        <v>16.533000000000001</v>
      </c>
      <c r="BF11565">
        <v>0.05</v>
      </c>
      <c r="BH11565">
        <v>10</v>
      </c>
      <c r="BM11565">
        <v>16.533000000000001</v>
      </c>
      <c r="BN11565">
        <v>0.05</v>
      </c>
      <c r="BP11565">
        <v>10</v>
      </c>
      <c r="BR11565">
        <v>0</v>
      </c>
      <c r="BS11565">
        <v>0</v>
      </c>
      <c r="BT11565" s="1" t="s">
        <v>656</v>
      </c>
      <c r="BW11565">
        <v>0</v>
      </c>
      <c r="BX11565">
        <v>0</v>
      </c>
      <c r="BZ11565">
        <v>0</v>
      </c>
      <c r="CE11565">
        <v>148.80000000000001</v>
      </c>
      <c r="CF11565">
        <v>0.45</v>
      </c>
      <c r="CI11565">
        <v>0</v>
      </c>
      <c r="CJ11565">
        <v>0</v>
      </c>
      <c r="CK11565">
        <v>0</v>
      </c>
      <c r="CL11565">
        <v>90</v>
      </c>
      <c r="CO11565">
        <v>0</v>
      </c>
      <c r="CP11565">
        <v>0</v>
      </c>
      <c r="CS11565">
        <v>0</v>
      </c>
      <c r="CT11565">
        <v>0</v>
      </c>
      <c r="CV11565">
        <v>0</v>
      </c>
      <c r="CW11565">
        <v>0</v>
      </c>
      <c r="CY11565">
        <v>165.333</v>
      </c>
      <c r="CZ11565">
        <v>6.5140000000000002</v>
      </c>
      <c r="DD11565">
        <v>16.533000000000001</v>
      </c>
      <c r="DE11565">
        <v>0.05</v>
      </c>
      <c r="DG11565">
        <v>10</v>
      </c>
      <c r="DI11565" s="1" t="s">
        <v>656</v>
      </c>
      <c r="DL11565">
        <v>0</v>
      </c>
      <c r="DM11565">
        <v>0</v>
      </c>
      <c r="DO11565">
        <v>0</v>
      </c>
      <c r="DQ11565" s="1" t="s">
        <v>656</v>
      </c>
      <c r="DT11565">
        <v>0</v>
      </c>
      <c r="DU11565">
        <v>0</v>
      </c>
      <c r="DW11565">
        <v>0</v>
      </c>
    </row>
    <row r="11566" spans="1:127" x14ac:dyDescent="0.25">
      <c r="A11566" s="1" t="s">
        <v>312</v>
      </c>
      <c r="B11566">
        <v>2006</v>
      </c>
      <c r="C11566" s="1" t="s">
        <v>313</v>
      </c>
      <c r="D11566">
        <v>3111908</v>
      </c>
      <c r="E11566">
        <v>8166141440</v>
      </c>
      <c r="F11566" s="1" t="s">
        <v>656</v>
      </c>
      <c r="G11566" s="1" t="s">
        <v>656</v>
      </c>
      <c r="H11566" s="1" t="s">
        <v>656</v>
      </c>
      <c r="I11566" s="1" t="s">
        <v>656</v>
      </c>
      <c r="J11566">
        <v>0</v>
      </c>
      <c r="K11566">
        <v>0</v>
      </c>
      <c r="L11566">
        <v>0</v>
      </c>
      <c r="M11566" s="1" t="s">
        <v>656</v>
      </c>
      <c r="N11566">
        <v>622.22199999999998</v>
      </c>
      <c r="S11566">
        <v>0</v>
      </c>
      <c r="T11566">
        <v>0</v>
      </c>
      <c r="V11566">
        <v>0</v>
      </c>
      <c r="W11566">
        <v>0</v>
      </c>
      <c r="X11566">
        <v>0</v>
      </c>
      <c r="Y11566">
        <v>0</v>
      </c>
      <c r="AA11566">
        <v>0.45</v>
      </c>
      <c r="AB11566">
        <v>0.45</v>
      </c>
      <c r="AC11566">
        <v>-2.5390000000000001</v>
      </c>
      <c r="AD11566">
        <v>-0.16500000000000001</v>
      </c>
      <c r="AE11566">
        <v>2040.085</v>
      </c>
      <c r="AF11566">
        <v>0.77700000000000002</v>
      </c>
      <c r="AI11566">
        <v>128.53899999999999</v>
      </c>
      <c r="AJ11566">
        <v>0.4</v>
      </c>
      <c r="AM11566">
        <v>88.888999999999996</v>
      </c>
      <c r="AR11566">
        <v>0</v>
      </c>
      <c r="AS11566">
        <v>0</v>
      </c>
      <c r="AV11566">
        <v>0</v>
      </c>
      <c r="AW11566">
        <v>0</v>
      </c>
      <c r="AX11566">
        <v>0</v>
      </c>
      <c r="AY11566">
        <v>0</v>
      </c>
      <c r="BA11566">
        <v>0.28000000000000003</v>
      </c>
      <c r="BE11566">
        <v>16.067</v>
      </c>
      <c r="BF11566">
        <v>0.05</v>
      </c>
      <c r="BH11566">
        <v>11.111000000000001</v>
      </c>
      <c r="BM11566">
        <v>16.067</v>
      </c>
      <c r="BN11566">
        <v>0.05</v>
      </c>
      <c r="BP11566">
        <v>11.111000000000001</v>
      </c>
      <c r="BR11566">
        <v>0</v>
      </c>
      <c r="BS11566">
        <v>0</v>
      </c>
      <c r="BT11566" s="1" t="s">
        <v>656</v>
      </c>
      <c r="BW11566">
        <v>0</v>
      </c>
      <c r="BX11566">
        <v>0</v>
      </c>
      <c r="BZ11566">
        <v>0</v>
      </c>
      <c r="CE11566">
        <v>128.53800000000001</v>
      </c>
      <c r="CF11566">
        <v>0.4</v>
      </c>
      <c r="CI11566">
        <v>19.193999999999999</v>
      </c>
      <c r="CJ11566">
        <v>6168.0020000000004</v>
      </c>
      <c r="CK11566">
        <v>19.193999999999999</v>
      </c>
      <c r="CL11566">
        <v>88.888999999999996</v>
      </c>
      <c r="CO11566">
        <v>0</v>
      </c>
      <c r="CP11566">
        <v>0</v>
      </c>
      <c r="CS11566">
        <v>0</v>
      </c>
      <c r="CT11566">
        <v>0</v>
      </c>
      <c r="CV11566">
        <v>0</v>
      </c>
      <c r="CW11566">
        <v>0</v>
      </c>
      <c r="CY11566">
        <v>144.60599999999999</v>
      </c>
      <c r="CZ11566">
        <v>6.3490000000000002</v>
      </c>
      <c r="DD11566">
        <v>16.067</v>
      </c>
      <c r="DE11566">
        <v>0.05</v>
      </c>
      <c r="DG11566">
        <v>11.111000000000001</v>
      </c>
      <c r="DI11566" s="1" t="s">
        <v>656</v>
      </c>
      <c r="DL11566">
        <v>0</v>
      </c>
      <c r="DM11566">
        <v>0</v>
      </c>
      <c r="DO11566">
        <v>0</v>
      </c>
      <c r="DQ11566" s="1" t="s">
        <v>656</v>
      </c>
      <c r="DT11566">
        <v>0</v>
      </c>
      <c r="DU11566">
        <v>0</v>
      </c>
      <c r="DW11566">
        <v>0</v>
      </c>
    </row>
    <row r="11567" spans="1:127" x14ac:dyDescent="0.25">
      <c r="A11567" s="1" t="s">
        <v>312</v>
      </c>
      <c r="B11567">
        <v>2007</v>
      </c>
      <c r="C11567" s="1" t="s">
        <v>313</v>
      </c>
      <c r="D11567">
        <v>3202512</v>
      </c>
      <c r="E11567">
        <v>8570478592</v>
      </c>
      <c r="F11567" s="1" t="s">
        <v>656</v>
      </c>
      <c r="G11567" s="1" t="s">
        <v>656</v>
      </c>
      <c r="H11567" s="1" t="s">
        <v>656</v>
      </c>
      <c r="I11567" s="1" t="s">
        <v>656</v>
      </c>
      <c r="J11567">
        <v>0</v>
      </c>
      <c r="K11567">
        <v>0</v>
      </c>
      <c r="L11567">
        <v>0</v>
      </c>
      <c r="M11567" s="1" t="s">
        <v>656</v>
      </c>
      <c r="N11567">
        <v>617.02099999999996</v>
      </c>
      <c r="S11567">
        <v>0</v>
      </c>
      <c r="T11567">
        <v>0</v>
      </c>
      <c r="V11567">
        <v>0</v>
      </c>
      <c r="W11567">
        <v>0</v>
      </c>
      <c r="X11567">
        <v>0</v>
      </c>
      <c r="Y11567">
        <v>0</v>
      </c>
      <c r="AA11567">
        <v>0.47</v>
      </c>
      <c r="AB11567">
        <v>0.47</v>
      </c>
      <c r="AC11567">
        <v>13.855</v>
      </c>
      <c r="AD11567">
        <v>0.88</v>
      </c>
      <c r="AE11567">
        <v>2257.027</v>
      </c>
      <c r="AF11567">
        <v>0.84299999999999997</v>
      </c>
      <c r="AI11567">
        <v>131.14699999999999</v>
      </c>
      <c r="AJ11567">
        <v>0.42</v>
      </c>
      <c r="AM11567">
        <v>89.361999999999995</v>
      </c>
      <c r="AR11567">
        <v>0</v>
      </c>
      <c r="AS11567">
        <v>0</v>
      </c>
      <c r="AV11567">
        <v>0</v>
      </c>
      <c r="AW11567">
        <v>0</v>
      </c>
      <c r="AX11567">
        <v>0</v>
      </c>
      <c r="AY11567">
        <v>0</v>
      </c>
      <c r="BA11567">
        <v>0.28999999999999998</v>
      </c>
      <c r="BE11567">
        <v>15.613</v>
      </c>
      <c r="BF11567">
        <v>0.05</v>
      </c>
      <c r="BH11567">
        <v>10.638</v>
      </c>
      <c r="BM11567">
        <v>15.613</v>
      </c>
      <c r="BN11567">
        <v>0.05</v>
      </c>
      <c r="BP11567">
        <v>10.638</v>
      </c>
      <c r="BR11567">
        <v>0</v>
      </c>
      <c r="BS11567">
        <v>0</v>
      </c>
      <c r="BT11567" s="1" t="s">
        <v>656</v>
      </c>
      <c r="BW11567">
        <v>0</v>
      </c>
      <c r="BX11567">
        <v>0</v>
      </c>
      <c r="BZ11567">
        <v>0</v>
      </c>
      <c r="CE11567">
        <v>131.14699999999999</v>
      </c>
      <c r="CF11567">
        <v>0.42</v>
      </c>
      <c r="CH11567">
        <v>-51.037999999999997</v>
      </c>
      <c r="CI11567">
        <v>-9.7959999999999994</v>
      </c>
      <c r="CJ11567">
        <v>2934.5410000000002</v>
      </c>
      <c r="CK11567">
        <v>9.3979999999999997</v>
      </c>
      <c r="CL11567">
        <v>89.361999999999995</v>
      </c>
      <c r="CO11567">
        <v>0</v>
      </c>
      <c r="CP11567">
        <v>0</v>
      </c>
      <c r="CS11567">
        <v>0</v>
      </c>
      <c r="CT11567">
        <v>0</v>
      </c>
      <c r="CV11567">
        <v>0</v>
      </c>
      <c r="CW11567">
        <v>0</v>
      </c>
      <c r="CY11567">
        <v>146.76</v>
      </c>
      <c r="CZ11567">
        <v>7.2279999999999998</v>
      </c>
      <c r="DD11567">
        <v>15.613</v>
      </c>
      <c r="DE11567">
        <v>0.05</v>
      </c>
      <c r="DG11567">
        <v>10.638</v>
      </c>
      <c r="DI11567" s="1" t="s">
        <v>656</v>
      </c>
      <c r="DL11567">
        <v>0</v>
      </c>
      <c r="DM11567">
        <v>0</v>
      </c>
      <c r="DO11567">
        <v>0</v>
      </c>
      <c r="DQ11567" s="1" t="s">
        <v>656</v>
      </c>
      <c r="DT11567">
        <v>0</v>
      </c>
      <c r="DU11567">
        <v>0</v>
      </c>
      <c r="DW11567">
        <v>0</v>
      </c>
    </row>
    <row r="11568" spans="1:127" x14ac:dyDescent="0.25">
      <c r="A11568" s="1" t="s">
        <v>312</v>
      </c>
      <c r="B11568">
        <v>2008</v>
      </c>
      <c r="C11568" s="1" t="s">
        <v>313</v>
      </c>
      <c r="D11568">
        <v>3296237</v>
      </c>
      <c r="E11568">
        <v>8846256128</v>
      </c>
      <c r="F11568" s="1" t="s">
        <v>656</v>
      </c>
      <c r="G11568" s="1" t="s">
        <v>656</v>
      </c>
      <c r="H11568" s="1" t="s">
        <v>656</v>
      </c>
      <c r="I11568" s="1" t="s">
        <v>656</v>
      </c>
      <c r="J11568">
        <v>0</v>
      </c>
      <c r="K11568">
        <v>0</v>
      </c>
      <c r="L11568">
        <v>0</v>
      </c>
      <c r="M11568" s="1" t="s">
        <v>656</v>
      </c>
      <c r="N11568">
        <v>618.18200000000002</v>
      </c>
      <c r="S11568">
        <v>0</v>
      </c>
      <c r="T11568">
        <v>0</v>
      </c>
      <c r="V11568">
        <v>0</v>
      </c>
      <c r="W11568">
        <v>0</v>
      </c>
      <c r="X11568">
        <v>0</v>
      </c>
      <c r="Y11568">
        <v>0</v>
      </c>
      <c r="AA11568">
        <v>0.55000000000000004</v>
      </c>
      <c r="AB11568">
        <v>0.55000000000000004</v>
      </c>
      <c r="AC11568">
        <v>22.989000000000001</v>
      </c>
      <c r="AD11568">
        <v>1.6619999999999999</v>
      </c>
      <c r="AE11568">
        <v>2696.9659999999999</v>
      </c>
      <c r="AF11568">
        <v>1.0049999999999999</v>
      </c>
      <c r="AI11568">
        <v>148.654</v>
      </c>
      <c r="AJ11568">
        <v>0.49</v>
      </c>
      <c r="AM11568">
        <v>89.090999999999994</v>
      </c>
      <c r="AR11568">
        <v>0</v>
      </c>
      <c r="AS11568">
        <v>0</v>
      </c>
      <c r="AV11568">
        <v>0</v>
      </c>
      <c r="AW11568">
        <v>0</v>
      </c>
      <c r="AX11568">
        <v>0</v>
      </c>
      <c r="AY11568">
        <v>0</v>
      </c>
      <c r="BA11568">
        <v>0.34</v>
      </c>
      <c r="BE11568">
        <v>18.202999999999999</v>
      </c>
      <c r="BF11568">
        <v>0.06</v>
      </c>
      <c r="BH11568">
        <v>10.909000000000001</v>
      </c>
      <c r="BM11568">
        <v>18.202999999999999</v>
      </c>
      <c r="BN11568">
        <v>0.06</v>
      </c>
      <c r="BP11568">
        <v>10.909000000000001</v>
      </c>
      <c r="BR11568">
        <v>0</v>
      </c>
      <c r="BS11568">
        <v>0</v>
      </c>
      <c r="BT11568" s="1" t="s">
        <v>656</v>
      </c>
      <c r="BW11568">
        <v>0</v>
      </c>
      <c r="BX11568">
        <v>0</v>
      </c>
      <c r="BZ11568">
        <v>0</v>
      </c>
      <c r="CE11568">
        <v>148.654</v>
      </c>
      <c r="CF11568">
        <v>0.49</v>
      </c>
      <c r="CH11568">
        <v>-14.163</v>
      </c>
      <c r="CI11568">
        <v>-1.331</v>
      </c>
      <c r="CJ11568">
        <v>2447.2979999999998</v>
      </c>
      <c r="CK11568">
        <v>8.0670000000000002</v>
      </c>
      <c r="CL11568">
        <v>89.090999999999994</v>
      </c>
      <c r="CO11568">
        <v>0</v>
      </c>
      <c r="CP11568">
        <v>0</v>
      </c>
      <c r="CS11568">
        <v>0</v>
      </c>
      <c r="CT11568">
        <v>0</v>
      </c>
      <c r="CV11568">
        <v>0</v>
      </c>
      <c r="CW11568">
        <v>0</v>
      </c>
      <c r="CY11568">
        <v>166.857</v>
      </c>
      <c r="CZ11568">
        <v>8.89</v>
      </c>
      <c r="DD11568">
        <v>18.202999999999999</v>
      </c>
      <c r="DE11568">
        <v>0.06</v>
      </c>
      <c r="DG11568">
        <v>10.909000000000001</v>
      </c>
      <c r="DI11568" s="1" t="s">
        <v>656</v>
      </c>
      <c r="DL11568">
        <v>0</v>
      </c>
      <c r="DM11568">
        <v>0</v>
      </c>
      <c r="DO11568">
        <v>0</v>
      </c>
      <c r="DQ11568" s="1" t="s">
        <v>656</v>
      </c>
      <c r="DT11568">
        <v>0</v>
      </c>
      <c r="DU11568">
        <v>0</v>
      </c>
      <c r="DW11568">
        <v>0</v>
      </c>
    </row>
    <row r="11569" spans="1:127" x14ac:dyDescent="0.25">
      <c r="A11569" s="1" t="s">
        <v>312</v>
      </c>
      <c r="B11569">
        <v>2009</v>
      </c>
      <c r="C11569" s="1" t="s">
        <v>313</v>
      </c>
      <c r="D11569">
        <v>3393408</v>
      </c>
      <c r="E11569">
        <v>8935093248</v>
      </c>
      <c r="F11569" s="1" t="s">
        <v>656</v>
      </c>
      <c r="G11569" s="1" t="s">
        <v>656</v>
      </c>
      <c r="H11569" s="1" t="s">
        <v>656</v>
      </c>
      <c r="I11569" s="1" t="s">
        <v>656</v>
      </c>
      <c r="J11569">
        <v>0</v>
      </c>
      <c r="K11569">
        <v>0</v>
      </c>
      <c r="L11569">
        <v>0</v>
      </c>
      <c r="M11569" s="1" t="s">
        <v>656</v>
      </c>
      <c r="N11569">
        <v>568.96600000000001</v>
      </c>
      <c r="S11569">
        <v>0</v>
      </c>
      <c r="T11569">
        <v>0</v>
      </c>
      <c r="V11569">
        <v>0</v>
      </c>
      <c r="W11569">
        <v>0</v>
      </c>
      <c r="X11569">
        <v>0</v>
      </c>
      <c r="Y11569">
        <v>0</v>
      </c>
      <c r="AA11569">
        <v>0.57999999999999996</v>
      </c>
      <c r="AB11569">
        <v>0.57999999999999996</v>
      </c>
      <c r="AC11569">
        <v>-0.755</v>
      </c>
      <c r="AD11569">
        <v>-6.7000000000000004E-2</v>
      </c>
      <c r="AE11569">
        <v>2599.9690000000001</v>
      </c>
      <c r="AF11569">
        <v>0.98699999999999999</v>
      </c>
      <c r="AI11569">
        <v>138.50399999999999</v>
      </c>
      <c r="AJ11569">
        <v>0.47</v>
      </c>
      <c r="AM11569">
        <v>81.034000000000006</v>
      </c>
      <c r="AR11569">
        <v>0</v>
      </c>
      <c r="AS11569">
        <v>0</v>
      </c>
      <c r="AV11569">
        <v>0</v>
      </c>
      <c r="AW11569">
        <v>0</v>
      </c>
      <c r="AX11569">
        <v>0</v>
      </c>
      <c r="AY11569">
        <v>0</v>
      </c>
      <c r="BA11569">
        <v>0.33</v>
      </c>
      <c r="BE11569">
        <v>32.415999999999997</v>
      </c>
      <c r="BF11569">
        <v>0.11</v>
      </c>
      <c r="BH11569">
        <v>18.966000000000001</v>
      </c>
      <c r="BM11569">
        <v>32.415999999999997</v>
      </c>
      <c r="BN11569">
        <v>0.11</v>
      </c>
      <c r="BP11569">
        <v>18.966000000000001</v>
      </c>
      <c r="BR11569">
        <v>0</v>
      </c>
      <c r="BS11569">
        <v>0</v>
      </c>
      <c r="BT11569" s="1" t="s">
        <v>656</v>
      </c>
      <c r="BW11569">
        <v>0</v>
      </c>
      <c r="BX11569">
        <v>0</v>
      </c>
      <c r="BZ11569">
        <v>0</v>
      </c>
      <c r="CE11569">
        <v>138.50399999999999</v>
      </c>
      <c r="CF11569">
        <v>0.47</v>
      </c>
      <c r="CH11569">
        <v>-12.614000000000001</v>
      </c>
      <c r="CI11569">
        <v>-1.018</v>
      </c>
      <c r="CJ11569">
        <v>2077.3490000000002</v>
      </c>
      <c r="CK11569">
        <v>7.0490000000000004</v>
      </c>
      <c r="CL11569">
        <v>81.034000000000006</v>
      </c>
      <c r="CO11569">
        <v>0</v>
      </c>
      <c r="CP11569">
        <v>0</v>
      </c>
      <c r="CS11569">
        <v>0</v>
      </c>
      <c r="CT11569">
        <v>0</v>
      </c>
      <c r="CV11569">
        <v>0</v>
      </c>
      <c r="CW11569">
        <v>0</v>
      </c>
      <c r="CY11569">
        <v>170.92</v>
      </c>
      <c r="CZ11569">
        <v>8.8230000000000004</v>
      </c>
      <c r="DD11569">
        <v>32.415999999999997</v>
      </c>
      <c r="DE11569">
        <v>0.11</v>
      </c>
      <c r="DG11569">
        <v>18.966000000000001</v>
      </c>
      <c r="DI11569" s="1" t="s">
        <v>656</v>
      </c>
      <c r="DL11569">
        <v>0</v>
      </c>
      <c r="DM11569">
        <v>0</v>
      </c>
      <c r="DO11569">
        <v>0</v>
      </c>
      <c r="DQ11569" s="1" t="s">
        <v>656</v>
      </c>
      <c r="DT11569">
        <v>0</v>
      </c>
      <c r="DU11569">
        <v>0</v>
      </c>
      <c r="DW11569">
        <v>0</v>
      </c>
    </row>
    <row r="11570" spans="1:127" x14ac:dyDescent="0.25">
      <c r="A11570" s="1" t="s">
        <v>312</v>
      </c>
      <c r="B11570">
        <v>2010</v>
      </c>
      <c r="C11570" s="1" t="s">
        <v>313</v>
      </c>
      <c r="D11570">
        <v>3494200</v>
      </c>
      <c r="E11570">
        <v>9559709696</v>
      </c>
      <c r="F11570" s="1" t="s">
        <v>656</v>
      </c>
      <c r="G11570" s="1" t="s">
        <v>656</v>
      </c>
      <c r="H11570" s="1" t="s">
        <v>656</v>
      </c>
      <c r="I11570" s="1" t="s">
        <v>656</v>
      </c>
      <c r="J11570">
        <v>0</v>
      </c>
      <c r="K11570">
        <v>0</v>
      </c>
      <c r="L11570">
        <v>0</v>
      </c>
      <c r="M11570" s="1" t="s">
        <v>656</v>
      </c>
      <c r="N11570">
        <v>562.5</v>
      </c>
      <c r="S11570">
        <v>0</v>
      </c>
      <c r="T11570">
        <v>0</v>
      </c>
      <c r="V11570">
        <v>0</v>
      </c>
      <c r="W11570">
        <v>0</v>
      </c>
      <c r="X11570">
        <v>0</v>
      </c>
      <c r="Y11570">
        <v>0</v>
      </c>
      <c r="AA11570">
        <v>0.64</v>
      </c>
      <c r="AB11570">
        <v>0.64</v>
      </c>
      <c r="AC11570">
        <v>-0.74199999999999999</v>
      </c>
      <c r="AD11570">
        <v>-6.5000000000000002E-2</v>
      </c>
      <c r="AE11570">
        <v>2506.248</v>
      </c>
      <c r="AF11570">
        <v>0.91600000000000004</v>
      </c>
      <c r="AI11570">
        <v>148.81800000000001</v>
      </c>
      <c r="AJ11570">
        <v>0.52</v>
      </c>
      <c r="AM11570">
        <v>81.25</v>
      </c>
      <c r="AR11570">
        <v>0</v>
      </c>
      <c r="AS11570">
        <v>0</v>
      </c>
      <c r="AV11570">
        <v>0</v>
      </c>
      <c r="AW11570">
        <v>0</v>
      </c>
      <c r="AX11570">
        <v>0</v>
      </c>
      <c r="AY11570">
        <v>0</v>
      </c>
      <c r="BA11570">
        <v>0.36</v>
      </c>
      <c r="BE11570">
        <v>34.343000000000004</v>
      </c>
      <c r="BF11570">
        <v>0.12</v>
      </c>
      <c r="BH11570">
        <v>18.75</v>
      </c>
      <c r="BM11570">
        <v>34.343000000000004</v>
      </c>
      <c r="BN11570">
        <v>0.12</v>
      </c>
      <c r="BP11570">
        <v>18.75</v>
      </c>
      <c r="BR11570">
        <v>0</v>
      </c>
      <c r="BS11570">
        <v>0</v>
      </c>
      <c r="BT11570" s="1" t="s">
        <v>656</v>
      </c>
      <c r="BW11570">
        <v>0</v>
      </c>
      <c r="BX11570">
        <v>0</v>
      </c>
      <c r="BZ11570">
        <v>0</v>
      </c>
      <c r="CE11570">
        <v>148.81800000000001</v>
      </c>
      <c r="CF11570">
        <v>0.52</v>
      </c>
      <c r="CH11570">
        <v>-26.792999999999999</v>
      </c>
      <c r="CI11570">
        <v>-1.889</v>
      </c>
      <c r="CJ11570">
        <v>1476.8879999999999</v>
      </c>
      <c r="CK11570">
        <v>5.1609999999999996</v>
      </c>
      <c r="CL11570">
        <v>81.25</v>
      </c>
      <c r="CO11570">
        <v>0</v>
      </c>
      <c r="CP11570">
        <v>0</v>
      </c>
      <c r="CS11570">
        <v>0</v>
      </c>
      <c r="CT11570">
        <v>0</v>
      </c>
      <c r="CV11570">
        <v>0</v>
      </c>
      <c r="CW11570">
        <v>0</v>
      </c>
      <c r="CY11570">
        <v>183.161</v>
      </c>
      <c r="CZ11570">
        <v>8.7569999999999997</v>
      </c>
      <c r="DD11570">
        <v>34.343000000000004</v>
      </c>
      <c r="DE11570">
        <v>0.12</v>
      </c>
      <c r="DG11570">
        <v>18.75</v>
      </c>
      <c r="DI11570" s="1" t="s">
        <v>656</v>
      </c>
      <c r="DL11570">
        <v>0</v>
      </c>
      <c r="DM11570">
        <v>0</v>
      </c>
      <c r="DO11570">
        <v>0</v>
      </c>
      <c r="DQ11570" s="1" t="s">
        <v>656</v>
      </c>
      <c r="DT11570">
        <v>0</v>
      </c>
      <c r="DU11570">
        <v>0</v>
      </c>
      <c r="DW11570">
        <v>0</v>
      </c>
    </row>
    <row r="11571" spans="1:127" x14ac:dyDescent="0.25">
      <c r="A11571" s="1" t="s">
        <v>312</v>
      </c>
      <c r="B11571">
        <v>2011</v>
      </c>
      <c r="C11571" s="1" t="s">
        <v>313</v>
      </c>
      <c r="D11571">
        <v>3598646</v>
      </c>
      <c r="E11571">
        <v>10187327488</v>
      </c>
      <c r="F11571" s="1" t="s">
        <v>656</v>
      </c>
      <c r="G11571" s="1" t="s">
        <v>656</v>
      </c>
      <c r="H11571" s="1" t="s">
        <v>656</v>
      </c>
      <c r="I11571" s="1" t="s">
        <v>656</v>
      </c>
      <c r="J11571">
        <v>0</v>
      </c>
      <c r="K11571">
        <v>0</v>
      </c>
      <c r="L11571">
        <v>0</v>
      </c>
      <c r="M11571" s="1" t="s">
        <v>656</v>
      </c>
      <c r="N11571">
        <v>590.36099999999999</v>
      </c>
      <c r="S11571">
        <v>0</v>
      </c>
      <c r="T11571">
        <v>0</v>
      </c>
      <c r="V11571">
        <v>0</v>
      </c>
      <c r="W11571">
        <v>0</v>
      </c>
      <c r="X11571">
        <v>0</v>
      </c>
      <c r="Y11571">
        <v>0</v>
      </c>
      <c r="AA11571">
        <v>0.83</v>
      </c>
      <c r="AB11571">
        <v>0.83</v>
      </c>
      <c r="AC11571">
        <v>7.617</v>
      </c>
      <c r="AD11571">
        <v>0.66700000000000004</v>
      </c>
      <c r="AE11571">
        <v>2618.855</v>
      </c>
      <c r="AF11571">
        <v>0.92500000000000004</v>
      </c>
      <c r="AI11571">
        <v>194.518</v>
      </c>
      <c r="AJ11571">
        <v>0.7</v>
      </c>
      <c r="AM11571">
        <v>84.337000000000003</v>
      </c>
      <c r="AR11571">
        <v>0</v>
      </c>
      <c r="AS11571">
        <v>0</v>
      </c>
      <c r="AV11571">
        <v>0</v>
      </c>
      <c r="AW11571">
        <v>0</v>
      </c>
      <c r="AX11571">
        <v>0</v>
      </c>
      <c r="AY11571">
        <v>0</v>
      </c>
      <c r="BA11571">
        <v>0.49</v>
      </c>
      <c r="BE11571">
        <v>36.125</v>
      </c>
      <c r="BF11571">
        <v>0.13</v>
      </c>
      <c r="BH11571">
        <v>15.663</v>
      </c>
      <c r="BM11571">
        <v>36.125</v>
      </c>
      <c r="BN11571">
        <v>0.13</v>
      </c>
      <c r="BP11571">
        <v>15.663</v>
      </c>
      <c r="BR11571">
        <v>0</v>
      </c>
      <c r="BS11571">
        <v>0</v>
      </c>
      <c r="BT11571" s="1" t="s">
        <v>656</v>
      </c>
      <c r="BW11571">
        <v>0</v>
      </c>
      <c r="BX11571">
        <v>0</v>
      </c>
      <c r="BZ11571">
        <v>0</v>
      </c>
      <c r="CE11571">
        <v>194.518</v>
      </c>
      <c r="CF11571">
        <v>0.7</v>
      </c>
      <c r="CH11571">
        <v>-6.008</v>
      </c>
      <c r="CI11571">
        <v>-0.31</v>
      </c>
      <c r="CJ11571">
        <v>1347.867</v>
      </c>
      <c r="CK11571">
        <v>4.8499999999999996</v>
      </c>
      <c r="CL11571">
        <v>84.337000000000003</v>
      </c>
      <c r="CO11571">
        <v>0</v>
      </c>
      <c r="CP11571">
        <v>0</v>
      </c>
      <c r="CS11571">
        <v>0</v>
      </c>
      <c r="CT11571">
        <v>0</v>
      </c>
      <c r="CV11571">
        <v>0</v>
      </c>
      <c r="CW11571">
        <v>0</v>
      </c>
      <c r="CY11571">
        <v>230.642</v>
      </c>
      <c r="CZ11571">
        <v>9.4239999999999995</v>
      </c>
      <c r="DD11571">
        <v>36.125</v>
      </c>
      <c r="DE11571">
        <v>0.13</v>
      </c>
      <c r="DG11571">
        <v>15.663</v>
      </c>
      <c r="DI11571" s="1" t="s">
        <v>656</v>
      </c>
      <c r="DL11571">
        <v>0</v>
      </c>
      <c r="DM11571">
        <v>0</v>
      </c>
      <c r="DO11571">
        <v>0</v>
      </c>
      <c r="DQ11571" s="1" t="s">
        <v>656</v>
      </c>
      <c r="DT11571">
        <v>0</v>
      </c>
      <c r="DU11571">
        <v>0</v>
      </c>
      <c r="DW11571">
        <v>0</v>
      </c>
    </row>
    <row r="11572" spans="1:127" x14ac:dyDescent="0.25">
      <c r="A11572" s="1" t="s">
        <v>312</v>
      </c>
      <c r="B11572">
        <v>2012</v>
      </c>
      <c r="C11572" s="1" t="s">
        <v>313</v>
      </c>
      <c r="D11572">
        <v>3706555</v>
      </c>
      <c r="E11572">
        <v>10792467456</v>
      </c>
      <c r="F11572" s="1" t="s">
        <v>656</v>
      </c>
      <c r="G11572" s="1" t="s">
        <v>656</v>
      </c>
      <c r="H11572" s="1" t="s">
        <v>656</v>
      </c>
      <c r="I11572" s="1" t="s">
        <v>656</v>
      </c>
      <c r="J11572">
        <v>0</v>
      </c>
      <c r="K11572">
        <v>0</v>
      </c>
      <c r="L11572">
        <v>0</v>
      </c>
      <c r="M11572" s="1" t="s">
        <v>656</v>
      </c>
      <c r="N11572">
        <v>593.40700000000004</v>
      </c>
      <c r="S11572">
        <v>0</v>
      </c>
      <c r="T11572">
        <v>0</v>
      </c>
      <c r="V11572">
        <v>0</v>
      </c>
      <c r="W11572">
        <v>0</v>
      </c>
      <c r="X11572">
        <v>0</v>
      </c>
      <c r="Y11572">
        <v>0</v>
      </c>
      <c r="AA11572">
        <v>0.91</v>
      </c>
      <c r="AB11572">
        <v>0.91</v>
      </c>
      <c r="AC11572">
        <v>10.664999999999999</v>
      </c>
      <c r="AD11572">
        <v>1.0049999999999999</v>
      </c>
      <c r="AE11572">
        <v>2813.7849999999999</v>
      </c>
      <c r="AF11572">
        <v>0.96599999999999997</v>
      </c>
      <c r="AI11572">
        <v>207.74</v>
      </c>
      <c r="AJ11572">
        <v>0.77</v>
      </c>
      <c r="AM11572">
        <v>84.614999999999995</v>
      </c>
      <c r="AR11572">
        <v>0</v>
      </c>
      <c r="AS11572">
        <v>0</v>
      </c>
      <c r="AV11572">
        <v>0</v>
      </c>
      <c r="AW11572">
        <v>0</v>
      </c>
      <c r="AX11572">
        <v>0</v>
      </c>
      <c r="AY11572">
        <v>0</v>
      </c>
      <c r="BA11572">
        <v>0.54</v>
      </c>
      <c r="BE11572">
        <v>37.771000000000001</v>
      </c>
      <c r="BF11572">
        <v>0.14000000000000001</v>
      </c>
      <c r="BH11572">
        <v>15.385</v>
      </c>
      <c r="BM11572">
        <v>37.771000000000001</v>
      </c>
      <c r="BN11572">
        <v>0.14000000000000001</v>
      </c>
      <c r="BP11572">
        <v>15.385</v>
      </c>
      <c r="BR11572">
        <v>0</v>
      </c>
      <c r="BS11572">
        <v>0</v>
      </c>
      <c r="BT11572" s="1" t="s">
        <v>656</v>
      </c>
      <c r="BW11572">
        <v>0</v>
      </c>
      <c r="BX11572">
        <v>0</v>
      </c>
      <c r="BZ11572">
        <v>0</v>
      </c>
      <c r="CE11572">
        <v>207.74</v>
      </c>
      <c r="CF11572">
        <v>0.77</v>
      </c>
      <c r="CH11572">
        <v>-14.766</v>
      </c>
      <c r="CI11572">
        <v>-0.71599999999999997</v>
      </c>
      <c r="CJ11572">
        <v>1115.394</v>
      </c>
      <c r="CK11572">
        <v>4.1340000000000003</v>
      </c>
      <c r="CL11572">
        <v>84.614999999999995</v>
      </c>
      <c r="CO11572">
        <v>0</v>
      </c>
      <c r="CP11572">
        <v>0</v>
      </c>
      <c r="CS11572">
        <v>0</v>
      </c>
      <c r="CT11572">
        <v>0</v>
      </c>
      <c r="CV11572">
        <v>0</v>
      </c>
      <c r="CW11572">
        <v>0</v>
      </c>
      <c r="CY11572">
        <v>245.511</v>
      </c>
      <c r="CZ11572">
        <v>10.429</v>
      </c>
      <c r="DD11572">
        <v>37.771000000000001</v>
      </c>
      <c r="DE11572">
        <v>0.14000000000000001</v>
      </c>
      <c r="DG11572">
        <v>15.385</v>
      </c>
      <c r="DI11572" s="1" t="s">
        <v>656</v>
      </c>
      <c r="DL11572">
        <v>0</v>
      </c>
      <c r="DM11572">
        <v>0</v>
      </c>
      <c r="DO11572">
        <v>0</v>
      </c>
      <c r="DQ11572" s="1" t="s">
        <v>656</v>
      </c>
      <c r="DT11572">
        <v>0</v>
      </c>
      <c r="DU11572">
        <v>0</v>
      </c>
      <c r="DW11572">
        <v>0</v>
      </c>
    </row>
    <row r="11573" spans="1:127" x14ac:dyDescent="0.25">
      <c r="A11573" s="1" t="s">
        <v>312</v>
      </c>
      <c r="B11573">
        <v>2013</v>
      </c>
      <c r="C11573" s="1" t="s">
        <v>313</v>
      </c>
      <c r="D11573">
        <v>3817497</v>
      </c>
      <c r="E11573">
        <v>11410721792</v>
      </c>
      <c r="F11573" s="1" t="s">
        <v>656</v>
      </c>
      <c r="G11573" s="1" t="s">
        <v>656</v>
      </c>
      <c r="H11573" s="1" t="s">
        <v>656</v>
      </c>
      <c r="I11573" s="1" t="s">
        <v>656</v>
      </c>
      <c r="J11573">
        <v>0</v>
      </c>
      <c r="K11573">
        <v>0</v>
      </c>
      <c r="L11573">
        <v>0</v>
      </c>
      <c r="M11573" s="1" t="s">
        <v>656</v>
      </c>
      <c r="N11573">
        <v>542.553</v>
      </c>
      <c r="S11573">
        <v>0</v>
      </c>
      <c r="T11573">
        <v>0</v>
      </c>
      <c r="V11573">
        <v>0</v>
      </c>
      <c r="W11573">
        <v>0</v>
      </c>
      <c r="X11573">
        <v>0</v>
      </c>
      <c r="Y11573">
        <v>0</v>
      </c>
      <c r="AA11573">
        <v>0.94</v>
      </c>
      <c r="AB11573">
        <v>0.94</v>
      </c>
      <c r="AC11573">
        <v>-9.5030000000000001</v>
      </c>
      <c r="AD11573">
        <v>-0.99099999999999999</v>
      </c>
      <c r="AE11573">
        <v>2472.402</v>
      </c>
      <c r="AF11573">
        <v>0.82699999999999996</v>
      </c>
      <c r="AI11573">
        <v>191.22499999999999</v>
      </c>
      <c r="AJ11573">
        <v>0.73</v>
      </c>
      <c r="AM11573">
        <v>77.66</v>
      </c>
      <c r="AR11573">
        <v>0</v>
      </c>
      <c r="AS11573">
        <v>0</v>
      </c>
      <c r="AV11573">
        <v>0</v>
      </c>
      <c r="AW11573">
        <v>0</v>
      </c>
      <c r="AX11573">
        <v>0</v>
      </c>
      <c r="AY11573">
        <v>0</v>
      </c>
      <c r="BA11573">
        <v>0.51</v>
      </c>
      <c r="BE11573">
        <v>44.531999999999996</v>
      </c>
      <c r="BF11573">
        <v>0.17</v>
      </c>
      <c r="BH11573">
        <v>18.085000000000001</v>
      </c>
      <c r="BM11573">
        <v>55.01</v>
      </c>
      <c r="BN11573">
        <v>0.21</v>
      </c>
      <c r="BP11573">
        <v>22.34</v>
      </c>
      <c r="BR11573">
        <v>0</v>
      </c>
      <c r="BS11573">
        <v>0</v>
      </c>
      <c r="BT11573" s="1" t="s">
        <v>656</v>
      </c>
      <c r="BW11573">
        <v>0</v>
      </c>
      <c r="BX11573">
        <v>0</v>
      </c>
      <c r="BZ11573">
        <v>0</v>
      </c>
      <c r="CE11573">
        <v>191.22499999999999</v>
      </c>
      <c r="CF11573">
        <v>0.73</v>
      </c>
      <c r="CH11573">
        <v>2.355</v>
      </c>
      <c r="CI11573">
        <v>9.7000000000000003E-2</v>
      </c>
      <c r="CJ11573">
        <v>1108.4829999999999</v>
      </c>
      <c r="CK11573">
        <v>4.2320000000000002</v>
      </c>
      <c r="CL11573">
        <v>77.66</v>
      </c>
      <c r="CO11573">
        <v>0</v>
      </c>
      <c r="CP11573">
        <v>0</v>
      </c>
      <c r="CS11573">
        <v>0</v>
      </c>
      <c r="CT11573">
        <v>0</v>
      </c>
      <c r="CV11573">
        <v>0</v>
      </c>
      <c r="CW11573">
        <v>0</v>
      </c>
      <c r="CY11573">
        <v>246.23500000000001</v>
      </c>
      <c r="CZ11573">
        <v>9.4380000000000006</v>
      </c>
      <c r="DD11573">
        <v>55.01</v>
      </c>
      <c r="DE11573">
        <v>0.21</v>
      </c>
      <c r="DG11573">
        <v>22.34</v>
      </c>
      <c r="DI11573" s="1" t="s">
        <v>656</v>
      </c>
      <c r="DL11573">
        <v>7.859</v>
      </c>
      <c r="DM11573">
        <v>0.03</v>
      </c>
      <c r="DO11573">
        <v>3.1909999999999998</v>
      </c>
      <c r="DQ11573" s="1" t="s">
        <v>656</v>
      </c>
      <c r="DT11573">
        <v>3</v>
      </c>
      <c r="DU11573">
        <v>0</v>
      </c>
      <c r="DW11573">
        <v>1</v>
      </c>
    </row>
    <row r="11574" spans="1:127" x14ac:dyDescent="0.25">
      <c r="A11574" s="1" t="s">
        <v>312</v>
      </c>
      <c r="B11574">
        <v>2014</v>
      </c>
      <c r="C11574" s="1" t="s">
        <v>313</v>
      </c>
      <c r="D11574">
        <v>3930894</v>
      </c>
      <c r="E11574">
        <v>12165303296</v>
      </c>
      <c r="F11574" s="1" t="s">
        <v>656</v>
      </c>
      <c r="G11574" s="1" t="s">
        <v>656</v>
      </c>
      <c r="H11574" s="1" t="s">
        <v>656</v>
      </c>
      <c r="I11574" s="1" t="s">
        <v>656</v>
      </c>
      <c r="J11574">
        <v>0</v>
      </c>
      <c r="K11574">
        <v>0</v>
      </c>
      <c r="L11574">
        <v>0</v>
      </c>
      <c r="M11574" s="1" t="s">
        <v>656</v>
      </c>
      <c r="N11574">
        <v>540.81600000000003</v>
      </c>
      <c r="S11574">
        <v>0</v>
      </c>
      <c r="T11574">
        <v>0</v>
      </c>
      <c r="V11574">
        <v>0</v>
      </c>
      <c r="W11574">
        <v>0</v>
      </c>
      <c r="X11574">
        <v>0</v>
      </c>
      <c r="Y11574">
        <v>0</v>
      </c>
      <c r="AA11574">
        <v>0.98</v>
      </c>
      <c r="AB11574">
        <v>0.98</v>
      </c>
      <c r="AC11574">
        <v>19.992999999999999</v>
      </c>
      <c r="AD11574">
        <v>1.887</v>
      </c>
      <c r="AE11574">
        <v>2881.116</v>
      </c>
      <c r="AF11574">
        <v>0.93100000000000005</v>
      </c>
      <c r="AI11574">
        <v>193.34</v>
      </c>
      <c r="AJ11574">
        <v>0.76</v>
      </c>
      <c r="AM11574">
        <v>77.551000000000002</v>
      </c>
      <c r="AR11574">
        <v>0</v>
      </c>
      <c r="AS11574">
        <v>0</v>
      </c>
      <c r="AV11574">
        <v>0</v>
      </c>
      <c r="AW11574">
        <v>0</v>
      </c>
      <c r="AX11574">
        <v>0</v>
      </c>
      <c r="AY11574">
        <v>0</v>
      </c>
      <c r="BA11574">
        <v>0.53</v>
      </c>
      <c r="BE11574">
        <v>45.790999999999997</v>
      </c>
      <c r="BF11574">
        <v>0.18</v>
      </c>
      <c r="BH11574">
        <v>18.367000000000001</v>
      </c>
      <c r="BM11574">
        <v>55.966999999999999</v>
      </c>
      <c r="BN11574">
        <v>0.22</v>
      </c>
      <c r="BP11574">
        <v>22.449000000000002</v>
      </c>
      <c r="BR11574">
        <v>0</v>
      </c>
      <c r="BS11574">
        <v>0</v>
      </c>
      <c r="BT11574" s="1" t="s">
        <v>656</v>
      </c>
      <c r="BW11574">
        <v>0</v>
      </c>
      <c r="BX11574">
        <v>0</v>
      </c>
      <c r="BZ11574">
        <v>0</v>
      </c>
      <c r="CE11574">
        <v>193.34</v>
      </c>
      <c r="CF11574">
        <v>0.76</v>
      </c>
      <c r="CH11574">
        <v>-11.071999999999999</v>
      </c>
      <c r="CI11574">
        <v>-0.46899999999999997</v>
      </c>
      <c r="CJ11574">
        <v>957.31500000000005</v>
      </c>
      <c r="CK11574">
        <v>3.7629999999999999</v>
      </c>
      <c r="CL11574">
        <v>77.551000000000002</v>
      </c>
      <c r="CO11574">
        <v>0</v>
      </c>
      <c r="CP11574">
        <v>0</v>
      </c>
      <c r="CS11574">
        <v>0</v>
      </c>
      <c r="CT11574">
        <v>0</v>
      </c>
      <c r="CV11574">
        <v>0</v>
      </c>
      <c r="CW11574">
        <v>0</v>
      </c>
      <c r="CY11574">
        <v>249.30699999999999</v>
      </c>
      <c r="CZ11574">
        <v>11.324999999999999</v>
      </c>
      <c r="DD11574">
        <v>55.966999999999999</v>
      </c>
      <c r="DE11574">
        <v>0.22</v>
      </c>
      <c r="DG11574">
        <v>22.449000000000002</v>
      </c>
      <c r="DI11574" s="1" t="s">
        <v>656</v>
      </c>
      <c r="DL11574">
        <v>7.6319999999999997</v>
      </c>
      <c r="DM11574">
        <v>0.03</v>
      </c>
      <c r="DO11574">
        <v>3.0609999999999999</v>
      </c>
      <c r="DQ11574" s="1" t="s">
        <v>656</v>
      </c>
      <c r="DT11574">
        <v>3</v>
      </c>
      <c r="DU11574">
        <v>0</v>
      </c>
      <c r="DW11574">
        <v>1</v>
      </c>
    </row>
    <row r="11575" spans="1:127" x14ac:dyDescent="0.25">
      <c r="A11575" s="1" t="s">
        <v>312</v>
      </c>
      <c r="B11575">
        <v>2015</v>
      </c>
      <c r="C11575" s="1" t="s">
        <v>313</v>
      </c>
      <c r="D11575">
        <v>4046304</v>
      </c>
      <c r="E11575">
        <v>12316128256</v>
      </c>
      <c r="F11575" s="1" t="s">
        <v>656</v>
      </c>
      <c r="G11575" s="1" t="s">
        <v>656</v>
      </c>
      <c r="H11575" s="1" t="s">
        <v>656</v>
      </c>
      <c r="I11575" s="1" t="s">
        <v>656</v>
      </c>
      <c r="J11575">
        <v>0</v>
      </c>
      <c r="K11575">
        <v>0</v>
      </c>
      <c r="L11575">
        <v>0</v>
      </c>
      <c r="M11575" s="1" t="s">
        <v>656</v>
      </c>
      <c r="N11575">
        <v>500</v>
      </c>
      <c r="S11575">
        <v>0</v>
      </c>
      <c r="T11575">
        <v>0</v>
      </c>
      <c r="V11575">
        <v>0</v>
      </c>
      <c r="W11575">
        <v>0</v>
      </c>
      <c r="X11575">
        <v>0</v>
      </c>
      <c r="Y11575">
        <v>0</v>
      </c>
      <c r="AA11575">
        <v>1.1399999999999999</v>
      </c>
      <c r="AB11575">
        <v>1.1399999999999999</v>
      </c>
      <c r="AC11575">
        <v>1.36</v>
      </c>
      <c r="AD11575">
        <v>0.154</v>
      </c>
      <c r="AE11575">
        <v>2837.0140000000001</v>
      </c>
      <c r="AF11575">
        <v>0.93200000000000005</v>
      </c>
      <c r="AI11575">
        <v>202.654</v>
      </c>
      <c r="AJ11575">
        <v>0.82</v>
      </c>
      <c r="AM11575">
        <v>71.930000000000007</v>
      </c>
      <c r="AR11575">
        <v>0</v>
      </c>
      <c r="AS11575">
        <v>0</v>
      </c>
      <c r="AV11575">
        <v>0</v>
      </c>
      <c r="AW11575">
        <v>0</v>
      </c>
      <c r="AX11575">
        <v>0</v>
      </c>
      <c r="AY11575">
        <v>0</v>
      </c>
      <c r="BA11575">
        <v>0.56999999999999995</v>
      </c>
      <c r="BE11575">
        <v>46.956000000000003</v>
      </c>
      <c r="BF11575">
        <v>0.19</v>
      </c>
      <c r="BH11575">
        <v>16.667000000000002</v>
      </c>
      <c r="BM11575">
        <v>79.084999999999994</v>
      </c>
      <c r="BN11575">
        <v>0.32</v>
      </c>
      <c r="BP11575">
        <v>28.07</v>
      </c>
      <c r="BR11575">
        <v>0</v>
      </c>
      <c r="BS11575">
        <v>0</v>
      </c>
      <c r="BT11575" s="1" t="s">
        <v>656</v>
      </c>
      <c r="BW11575">
        <v>0</v>
      </c>
      <c r="BX11575">
        <v>0</v>
      </c>
      <c r="BZ11575">
        <v>0</v>
      </c>
      <c r="CE11575">
        <v>202.654</v>
      </c>
      <c r="CF11575">
        <v>0.82</v>
      </c>
      <c r="CH11575">
        <v>-12.601000000000001</v>
      </c>
      <c r="CI11575">
        <v>-0.47399999999999998</v>
      </c>
      <c r="CJ11575">
        <v>812.82100000000003</v>
      </c>
      <c r="CK11575">
        <v>3.2890000000000001</v>
      </c>
      <c r="CL11575">
        <v>71.930000000000007</v>
      </c>
      <c r="CO11575">
        <v>0</v>
      </c>
      <c r="CP11575">
        <v>0</v>
      </c>
      <c r="CS11575">
        <v>0</v>
      </c>
      <c r="CT11575">
        <v>0</v>
      </c>
      <c r="CV11575">
        <v>0</v>
      </c>
      <c r="CW11575">
        <v>0</v>
      </c>
      <c r="CY11575">
        <v>281.73899999999998</v>
      </c>
      <c r="CZ11575">
        <v>11.478999999999999</v>
      </c>
      <c r="DD11575">
        <v>79.084999999999994</v>
      </c>
      <c r="DE11575">
        <v>0.32</v>
      </c>
      <c r="DG11575">
        <v>28.07</v>
      </c>
      <c r="DI11575" s="1" t="s">
        <v>656</v>
      </c>
      <c r="DL11575">
        <v>7.4139999999999997</v>
      </c>
      <c r="DM11575">
        <v>0.03</v>
      </c>
      <c r="DO11575">
        <v>2.6320000000000001</v>
      </c>
      <c r="DQ11575" s="1" t="s">
        <v>656</v>
      </c>
      <c r="DT11575">
        <v>25</v>
      </c>
      <c r="DU11575">
        <v>0</v>
      </c>
      <c r="DW11575">
        <v>9</v>
      </c>
    </row>
    <row r="11576" spans="1:127" x14ac:dyDescent="0.25">
      <c r="A11576" s="1" t="s">
        <v>312</v>
      </c>
      <c r="B11576">
        <v>2016</v>
      </c>
      <c r="C11576" s="1" t="s">
        <v>313</v>
      </c>
      <c r="D11576">
        <v>4163532</v>
      </c>
      <c r="E11576">
        <v>12527539200</v>
      </c>
      <c r="F11576" s="1" t="s">
        <v>656</v>
      </c>
      <c r="G11576" s="1" t="s">
        <v>656</v>
      </c>
      <c r="H11576" s="1" t="s">
        <v>656</v>
      </c>
      <c r="I11576" s="1" t="s">
        <v>656</v>
      </c>
      <c r="J11576">
        <v>0</v>
      </c>
      <c r="K11576">
        <v>0</v>
      </c>
      <c r="L11576">
        <v>0</v>
      </c>
      <c r="M11576" s="1" t="s">
        <v>656</v>
      </c>
      <c r="N11576">
        <v>528.92600000000004</v>
      </c>
      <c r="S11576">
        <v>0</v>
      </c>
      <c r="T11576">
        <v>0</v>
      </c>
      <c r="V11576">
        <v>0</v>
      </c>
      <c r="W11576">
        <v>0</v>
      </c>
      <c r="X11576">
        <v>0</v>
      </c>
      <c r="Y11576">
        <v>0</v>
      </c>
      <c r="AA11576">
        <v>1.21</v>
      </c>
      <c r="AB11576">
        <v>1.21</v>
      </c>
      <c r="AC11576">
        <v>-7.1070000000000002</v>
      </c>
      <c r="AD11576">
        <v>-0.81599999999999995</v>
      </c>
      <c r="AE11576">
        <v>2561.1790000000001</v>
      </c>
      <c r="AF11576">
        <v>0.85099999999999998</v>
      </c>
      <c r="AI11576">
        <v>220.96600000000001</v>
      </c>
      <c r="AJ11576">
        <v>0.92</v>
      </c>
      <c r="AM11576">
        <v>76.033000000000001</v>
      </c>
      <c r="AR11576">
        <v>0</v>
      </c>
      <c r="AS11576">
        <v>0</v>
      </c>
      <c r="AV11576">
        <v>0</v>
      </c>
      <c r="AW11576">
        <v>0</v>
      </c>
      <c r="AX11576">
        <v>0</v>
      </c>
      <c r="AY11576">
        <v>0</v>
      </c>
      <c r="BA11576">
        <v>0.64</v>
      </c>
      <c r="BE11576">
        <v>31.222999999999999</v>
      </c>
      <c r="BF11576">
        <v>0.13</v>
      </c>
      <c r="BH11576">
        <v>10.744</v>
      </c>
      <c r="BM11576">
        <v>69.652000000000001</v>
      </c>
      <c r="BN11576">
        <v>0.28999999999999998</v>
      </c>
      <c r="BP11576">
        <v>23.966999999999999</v>
      </c>
      <c r="BR11576">
        <v>0</v>
      </c>
      <c r="BS11576">
        <v>0</v>
      </c>
      <c r="BT11576" s="1" t="s">
        <v>656</v>
      </c>
      <c r="BW11576">
        <v>0</v>
      </c>
      <c r="BX11576">
        <v>0</v>
      </c>
      <c r="BZ11576">
        <v>0</v>
      </c>
      <c r="CE11576">
        <v>220.96600000000001</v>
      </c>
      <c r="CF11576">
        <v>0.92</v>
      </c>
      <c r="CH11576">
        <v>-7.5720000000000001</v>
      </c>
      <c r="CI11576">
        <v>-0.249</v>
      </c>
      <c r="CJ11576">
        <v>730.12300000000005</v>
      </c>
      <c r="CK11576">
        <v>3.04</v>
      </c>
      <c r="CL11576">
        <v>76.033000000000001</v>
      </c>
      <c r="CO11576">
        <v>0</v>
      </c>
      <c r="CP11576">
        <v>0</v>
      </c>
      <c r="CS11576">
        <v>0</v>
      </c>
      <c r="CT11576">
        <v>0</v>
      </c>
      <c r="CV11576">
        <v>0</v>
      </c>
      <c r="CW11576">
        <v>0</v>
      </c>
      <c r="CY11576">
        <v>290.61900000000003</v>
      </c>
      <c r="CZ11576">
        <v>10.664</v>
      </c>
      <c r="DD11576">
        <v>69.652000000000001</v>
      </c>
      <c r="DE11576">
        <v>0.28999999999999998</v>
      </c>
      <c r="DG11576">
        <v>23.966999999999999</v>
      </c>
      <c r="DI11576" s="1" t="s">
        <v>656</v>
      </c>
      <c r="DL11576">
        <v>14.411</v>
      </c>
      <c r="DM11576">
        <v>0.06</v>
      </c>
      <c r="DO11576">
        <v>4.9589999999999996</v>
      </c>
      <c r="DQ11576" s="1" t="s">
        <v>656</v>
      </c>
      <c r="DT11576">
        <v>24</v>
      </c>
      <c r="DU11576">
        <v>0</v>
      </c>
      <c r="DW11576">
        <v>8</v>
      </c>
    </row>
    <row r="11577" spans="1:127" x14ac:dyDescent="0.25">
      <c r="A11577" s="1" t="s">
        <v>312</v>
      </c>
      <c r="B11577">
        <v>2017</v>
      </c>
      <c r="C11577" s="1" t="s">
        <v>313</v>
      </c>
      <c r="D11577">
        <v>4282582</v>
      </c>
      <c r="E11577">
        <v>12897399808</v>
      </c>
      <c r="F11577" s="1" t="s">
        <v>656</v>
      </c>
      <c r="G11577" s="1" t="s">
        <v>656</v>
      </c>
      <c r="H11577" s="1" t="s">
        <v>656</v>
      </c>
      <c r="I11577" s="1" t="s">
        <v>656</v>
      </c>
      <c r="J11577">
        <v>0</v>
      </c>
      <c r="K11577">
        <v>0</v>
      </c>
      <c r="L11577">
        <v>0</v>
      </c>
      <c r="M11577" s="1" t="s">
        <v>656</v>
      </c>
      <c r="N11577">
        <v>549.66899999999998</v>
      </c>
      <c r="S11577">
        <v>0</v>
      </c>
      <c r="T11577">
        <v>0</v>
      </c>
      <c r="Y11577">
        <v>0</v>
      </c>
      <c r="AA11577">
        <v>1.51</v>
      </c>
      <c r="AB11577">
        <v>1.51</v>
      </c>
      <c r="AC11577">
        <v>51.220999999999997</v>
      </c>
      <c r="AD11577">
        <v>5.4619999999999997</v>
      </c>
      <c r="AE11577">
        <v>3765.3739999999998</v>
      </c>
      <c r="AF11577">
        <v>1.25</v>
      </c>
      <c r="AI11577">
        <v>275.53500000000003</v>
      </c>
      <c r="AJ11577">
        <v>1.18</v>
      </c>
      <c r="AM11577">
        <v>78.146000000000001</v>
      </c>
      <c r="AR11577">
        <v>0</v>
      </c>
      <c r="AS11577">
        <v>0</v>
      </c>
      <c r="AY11577">
        <v>0</v>
      </c>
      <c r="BA11577">
        <v>0.83</v>
      </c>
      <c r="BE11577">
        <v>39.695999999999998</v>
      </c>
      <c r="BF11577">
        <v>0.17</v>
      </c>
      <c r="BH11577">
        <v>11.257999999999999</v>
      </c>
      <c r="BM11577">
        <v>77.055999999999997</v>
      </c>
      <c r="BN11577">
        <v>0.33</v>
      </c>
      <c r="BP11577">
        <v>21.853999999999999</v>
      </c>
      <c r="BR11577">
        <v>0</v>
      </c>
      <c r="BS11577">
        <v>0</v>
      </c>
      <c r="BT11577" s="1" t="s">
        <v>656</v>
      </c>
      <c r="BW11577">
        <v>0</v>
      </c>
      <c r="BX11577">
        <v>0</v>
      </c>
      <c r="BZ11577">
        <v>0</v>
      </c>
      <c r="CE11577">
        <v>275.53500000000003</v>
      </c>
      <c r="CF11577">
        <v>1.18</v>
      </c>
      <c r="CL11577">
        <v>78.146000000000001</v>
      </c>
      <c r="CO11577">
        <v>0</v>
      </c>
      <c r="CP11577">
        <v>0</v>
      </c>
      <c r="CS11577">
        <v>0</v>
      </c>
      <c r="CT11577">
        <v>0</v>
      </c>
      <c r="CV11577">
        <v>0</v>
      </c>
      <c r="CW11577">
        <v>0</v>
      </c>
      <c r="CY11577">
        <v>352.59100000000001</v>
      </c>
      <c r="CZ11577">
        <v>16.126000000000001</v>
      </c>
      <c r="DD11577">
        <v>77.055999999999997</v>
      </c>
      <c r="DE11577">
        <v>0.33</v>
      </c>
      <c r="DG11577">
        <v>21.853999999999999</v>
      </c>
      <c r="DI11577" s="1" t="s">
        <v>656</v>
      </c>
      <c r="DL11577">
        <v>14.01</v>
      </c>
      <c r="DM11577">
        <v>0.06</v>
      </c>
      <c r="DO11577">
        <v>3.9740000000000002</v>
      </c>
      <c r="DQ11577" s="1" t="s">
        <v>656</v>
      </c>
      <c r="DT11577">
        <v>23</v>
      </c>
      <c r="DU11577">
        <v>0</v>
      </c>
      <c r="DW11577">
        <v>7</v>
      </c>
    </row>
    <row r="11578" spans="1:127" x14ac:dyDescent="0.25">
      <c r="A11578" s="1" t="s">
        <v>312</v>
      </c>
      <c r="B11578">
        <v>2018</v>
      </c>
      <c r="C11578" s="1" t="s">
        <v>313</v>
      </c>
      <c r="D11578">
        <v>4403312</v>
      </c>
      <c r="E11578">
        <v>13278341120</v>
      </c>
      <c r="F11578" s="1" t="s">
        <v>656</v>
      </c>
      <c r="G11578" s="1" t="s">
        <v>656</v>
      </c>
      <c r="H11578" s="1" t="s">
        <v>656</v>
      </c>
      <c r="I11578" s="1" t="s">
        <v>656</v>
      </c>
      <c r="J11578">
        <v>0</v>
      </c>
      <c r="K11578">
        <v>0</v>
      </c>
      <c r="L11578">
        <v>0</v>
      </c>
      <c r="M11578" s="1" t="s">
        <v>656</v>
      </c>
      <c r="N11578">
        <v>526.62699999999995</v>
      </c>
      <c r="S11578">
        <v>0</v>
      </c>
      <c r="T11578">
        <v>0</v>
      </c>
      <c r="Y11578">
        <v>0</v>
      </c>
      <c r="AA11578">
        <v>1.69</v>
      </c>
      <c r="AB11578">
        <v>1.69</v>
      </c>
      <c r="AC11578">
        <v>6.7640000000000002</v>
      </c>
      <c r="AD11578">
        <v>1.091</v>
      </c>
      <c r="AE11578">
        <v>3909.855</v>
      </c>
      <c r="AF11578">
        <v>1.2969999999999999</v>
      </c>
      <c r="AI11578">
        <v>286.14800000000002</v>
      </c>
      <c r="AJ11578">
        <v>1.26</v>
      </c>
      <c r="AM11578">
        <v>74.555999999999997</v>
      </c>
      <c r="AR11578">
        <v>0</v>
      </c>
      <c r="AS11578">
        <v>0</v>
      </c>
      <c r="AY11578">
        <v>0</v>
      </c>
      <c r="BA11578">
        <v>0.89</v>
      </c>
      <c r="BE11578">
        <v>43.149000000000001</v>
      </c>
      <c r="BF11578">
        <v>0.19</v>
      </c>
      <c r="BH11578">
        <v>11.243</v>
      </c>
      <c r="BM11578">
        <v>97.653999999999996</v>
      </c>
      <c r="BN11578">
        <v>0.43</v>
      </c>
      <c r="BP11578">
        <v>25.443999999999999</v>
      </c>
      <c r="BR11578">
        <v>0</v>
      </c>
      <c r="BS11578">
        <v>0</v>
      </c>
      <c r="BT11578" s="1" t="s">
        <v>656</v>
      </c>
      <c r="BW11578">
        <v>0</v>
      </c>
      <c r="BX11578">
        <v>0</v>
      </c>
      <c r="BZ11578">
        <v>0</v>
      </c>
      <c r="CE11578">
        <v>286.14800000000002</v>
      </c>
      <c r="CF11578">
        <v>1.26</v>
      </c>
      <c r="CL11578">
        <v>74.555999999999997</v>
      </c>
      <c r="CO11578">
        <v>0</v>
      </c>
      <c r="CP11578">
        <v>0</v>
      </c>
      <c r="CS11578">
        <v>0</v>
      </c>
      <c r="CT11578">
        <v>0</v>
      </c>
      <c r="CV11578">
        <v>0</v>
      </c>
      <c r="CW11578">
        <v>0</v>
      </c>
      <c r="CY11578">
        <v>383.80200000000002</v>
      </c>
      <c r="CZ11578">
        <v>17.216000000000001</v>
      </c>
      <c r="DD11578">
        <v>97.653999999999996</v>
      </c>
      <c r="DE11578">
        <v>0.43</v>
      </c>
      <c r="DG11578">
        <v>25.443999999999999</v>
      </c>
      <c r="DI11578" s="1" t="s">
        <v>656</v>
      </c>
      <c r="DL11578">
        <v>31.794</v>
      </c>
      <c r="DM11578">
        <v>0.14000000000000001</v>
      </c>
      <c r="DO11578">
        <v>8.2840000000000007</v>
      </c>
      <c r="DQ11578" s="1" t="s">
        <v>656</v>
      </c>
      <c r="DT11578">
        <v>23</v>
      </c>
      <c r="DU11578">
        <v>0</v>
      </c>
      <c r="DW11578">
        <v>6</v>
      </c>
    </row>
    <row r="11579" spans="1:127" x14ac:dyDescent="0.25">
      <c r="A11579" s="1" t="s">
        <v>312</v>
      </c>
      <c r="B11579">
        <v>2019</v>
      </c>
      <c r="C11579" s="1" t="s">
        <v>313</v>
      </c>
      <c r="D11579">
        <v>4525698</v>
      </c>
      <c r="F11579" s="1" t="s">
        <v>656</v>
      </c>
      <c r="G11579" s="1" t="s">
        <v>656</v>
      </c>
      <c r="H11579" s="1" t="s">
        <v>656</v>
      </c>
      <c r="I11579" s="1" t="s">
        <v>656</v>
      </c>
      <c r="J11579">
        <v>0</v>
      </c>
      <c r="K11579">
        <v>0</v>
      </c>
      <c r="L11579">
        <v>0</v>
      </c>
      <c r="M11579" s="1" t="s">
        <v>656</v>
      </c>
      <c r="N11579">
        <v>527.47299999999996</v>
      </c>
      <c r="S11579">
        <v>0</v>
      </c>
      <c r="T11579">
        <v>0</v>
      </c>
      <c r="Y11579">
        <v>0</v>
      </c>
      <c r="AA11579">
        <v>1.82</v>
      </c>
      <c r="AB11579">
        <v>1.82</v>
      </c>
      <c r="AC11579">
        <v>4.5270000000000001</v>
      </c>
      <c r="AD11579">
        <v>0.77900000000000003</v>
      </c>
      <c r="AE11579">
        <v>3976.3420000000001</v>
      </c>
      <c r="AI11579">
        <v>300.50599999999997</v>
      </c>
      <c r="AJ11579">
        <v>1.36</v>
      </c>
      <c r="AM11579">
        <v>74.724999999999994</v>
      </c>
      <c r="AR11579">
        <v>0</v>
      </c>
      <c r="AS11579">
        <v>0</v>
      </c>
      <c r="AY11579">
        <v>0</v>
      </c>
      <c r="BA11579">
        <v>0.96</v>
      </c>
      <c r="BE11579">
        <v>44.192</v>
      </c>
      <c r="BF11579">
        <v>0.2</v>
      </c>
      <c r="BH11579">
        <v>10.989000000000001</v>
      </c>
      <c r="BM11579">
        <v>101.642</v>
      </c>
      <c r="BN11579">
        <v>0.46</v>
      </c>
      <c r="BP11579">
        <v>25.274999999999999</v>
      </c>
      <c r="BR11579">
        <v>0</v>
      </c>
      <c r="BS11579">
        <v>0</v>
      </c>
      <c r="BT11579" s="1" t="s">
        <v>656</v>
      </c>
      <c r="BW11579">
        <v>0</v>
      </c>
      <c r="BX11579">
        <v>0</v>
      </c>
      <c r="BZ11579">
        <v>0</v>
      </c>
      <c r="CE11579">
        <v>300.50599999999997</v>
      </c>
      <c r="CF11579">
        <v>1.36</v>
      </c>
      <c r="CL11579">
        <v>74.724999999999994</v>
      </c>
      <c r="CO11579">
        <v>0</v>
      </c>
      <c r="CP11579">
        <v>0</v>
      </c>
      <c r="CS11579">
        <v>0</v>
      </c>
      <c r="CT11579">
        <v>0</v>
      </c>
      <c r="CV11579">
        <v>0</v>
      </c>
      <c r="CW11579">
        <v>0</v>
      </c>
      <c r="CY11579">
        <v>402.14800000000002</v>
      </c>
      <c r="CZ11579">
        <v>17.995999999999999</v>
      </c>
      <c r="DD11579">
        <v>101.642</v>
      </c>
      <c r="DE11579">
        <v>0.46</v>
      </c>
      <c r="DG11579">
        <v>25.274999999999999</v>
      </c>
      <c r="DI11579" s="1" t="s">
        <v>656</v>
      </c>
      <c r="DL11579">
        <v>30.934000000000001</v>
      </c>
      <c r="DM11579">
        <v>0.14000000000000001</v>
      </c>
      <c r="DO11579">
        <v>7.6920000000000002</v>
      </c>
      <c r="DQ11579" s="1" t="s">
        <v>656</v>
      </c>
      <c r="DT11579">
        <v>27</v>
      </c>
      <c r="DU11579">
        <v>0</v>
      </c>
      <c r="DW11579">
        <v>7</v>
      </c>
    </row>
    <row r="11580" spans="1:127" x14ac:dyDescent="0.25">
      <c r="A11580" s="1" t="s">
        <v>312</v>
      </c>
      <c r="B11580">
        <v>2020</v>
      </c>
      <c r="C11580" s="1" t="s">
        <v>313</v>
      </c>
      <c r="D11580">
        <v>4649660</v>
      </c>
      <c r="F11580" s="1" t="s">
        <v>656</v>
      </c>
      <c r="G11580" s="1" t="s">
        <v>656</v>
      </c>
      <c r="H11580" s="1" t="s">
        <v>656</v>
      </c>
      <c r="I11580" s="1" t="s">
        <v>656</v>
      </c>
      <c r="J11580">
        <v>0</v>
      </c>
      <c r="K11580">
        <v>0</v>
      </c>
      <c r="L11580">
        <v>0</v>
      </c>
      <c r="M11580" s="1" t="s">
        <v>656</v>
      </c>
      <c r="N11580">
        <v>522.72699999999998</v>
      </c>
      <c r="S11580">
        <v>0</v>
      </c>
      <c r="T11580">
        <v>0</v>
      </c>
      <c r="Y11580">
        <v>0</v>
      </c>
      <c r="AA11580">
        <v>1.76</v>
      </c>
      <c r="AB11580">
        <v>1.76</v>
      </c>
      <c r="AI11580">
        <v>277.44</v>
      </c>
      <c r="AJ11580">
        <v>1.29</v>
      </c>
      <c r="AM11580">
        <v>73.295000000000002</v>
      </c>
      <c r="AR11580">
        <v>0</v>
      </c>
      <c r="AS11580">
        <v>0</v>
      </c>
      <c r="AY11580">
        <v>0</v>
      </c>
      <c r="BA11580">
        <v>0.92</v>
      </c>
      <c r="BE11580">
        <v>45.164999999999999</v>
      </c>
      <c r="BF11580">
        <v>0.21</v>
      </c>
      <c r="BH11580">
        <v>11.932</v>
      </c>
      <c r="BM11580">
        <v>101.083</v>
      </c>
      <c r="BN11580">
        <v>0.47</v>
      </c>
      <c r="BP11580">
        <v>26.704999999999998</v>
      </c>
      <c r="BR11580">
        <v>0</v>
      </c>
      <c r="BS11580">
        <v>0</v>
      </c>
      <c r="BT11580" s="1" t="s">
        <v>656</v>
      </c>
      <c r="BW11580">
        <v>0</v>
      </c>
      <c r="BX11580">
        <v>0</v>
      </c>
      <c r="BZ11580">
        <v>0</v>
      </c>
      <c r="CE11580">
        <v>277.44</v>
      </c>
      <c r="CF11580">
        <v>1.29</v>
      </c>
      <c r="CL11580">
        <v>73.295000000000002</v>
      </c>
      <c r="CO11580">
        <v>0</v>
      </c>
      <c r="CP11580">
        <v>0</v>
      </c>
      <c r="CS11580">
        <v>0</v>
      </c>
      <c r="CT11580">
        <v>0</v>
      </c>
      <c r="CV11580">
        <v>0</v>
      </c>
      <c r="CW11580">
        <v>0</v>
      </c>
      <c r="CY11580">
        <v>378.52199999999999</v>
      </c>
      <c r="DD11580">
        <v>101.083</v>
      </c>
      <c r="DE11580">
        <v>0.47</v>
      </c>
      <c r="DG11580">
        <v>26.704999999999998</v>
      </c>
      <c r="DI11580" s="1" t="s">
        <v>656</v>
      </c>
      <c r="DL11580">
        <v>30.11</v>
      </c>
      <c r="DM11580">
        <v>0.14000000000000001</v>
      </c>
      <c r="DO11580">
        <v>7.9550000000000001</v>
      </c>
      <c r="DQ11580" s="1" t="s">
        <v>656</v>
      </c>
      <c r="DT11580">
        <v>26</v>
      </c>
      <c r="DU11580">
        <v>0</v>
      </c>
      <c r="DW11580">
        <v>7</v>
      </c>
    </row>
    <row r="11581" spans="1:127" x14ac:dyDescent="0.25">
      <c r="A11581" s="1" t="s">
        <v>314</v>
      </c>
      <c r="B11581">
        <v>1980</v>
      </c>
      <c r="C11581" s="1" t="s">
        <v>315</v>
      </c>
      <c r="D11581">
        <v>966039</v>
      </c>
      <c r="E11581">
        <v>6716996096</v>
      </c>
      <c r="F11581" s="1" t="s">
        <v>656</v>
      </c>
      <c r="G11581" s="1" t="s">
        <v>656</v>
      </c>
      <c r="H11581" s="1" t="s">
        <v>656</v>
      </c>
      <c r="I11581" s="1" t="s">
        <v>656</v>
      </c>
      <c r="M11581" s="1" t="s">
        <v>656</v>
      </c>
      <c r="W11581">
        <v>0</v>
      </c>
      <c r="X11581">
        <v>0</v>
      </c>
      <c r="AE11581">
        <v>4117.5190000000002</v>
      </c>
      <c r="AF11581">
        <v>0.59199999999999997</v>
      </c>
      <c r="AW11581">
        <v>0</v>
      </c>
      <c r="AX11581">
        <v>0</v>
      </c>
      <c r="BT11581" s="1" t="s">
        <v>656</v>
      </c>
      <c r="CJ11581">
        <v>0</v>
      </c>
      <c r="CK11581">
        <v>0</v>
      </c>
      <c r="CZ11581">
        <v>3.9780000000000002</v>
      </c>
      <c r="DI11581" s="1" t="s">
        <v>656</v>
      </c>
      <c r="DQ11581" s="1" t="s">
        <v>656</v>
      </c>
    </row>
    <row r="11582" spans="1:127" x14ac:dyDescent="0.25">
      <c r="A11582" s="1" t="s">
        <v>314</v>
      </c>
      <c r="B11582">
        <v>1981</v>
      </c>
      <c r="C11582" s="1" t="s">
        <v>315</v>
      </c>
      <c r="D11582">
        <v>978071</v>
      </c>
      <c r="E11582">
        <v>7111819264</v>
      </c>
      <c r="F11582" s="1" t="s">
        <v>656</v>
      </c>
      <c r="G11582" s="1" t="s">
        <v>656</v>
      </c>
      <c r="H11582" s="1" t="s">
        <v>656</v>
      </c>
      <c r="I11582" s="1" t="s">
        <v>656</v>
      </c>
      <c r="M11582" s="1" t="s">
        <v>656</v>
      </c>
      <c r="V11582">
        <v>0</v>
      </c>
      <c r="W11582">
        <v>0</v>
      </c>
      <c r="X11582">
        <v>0</v>
      </c>
      <c r="AC11582">
        <v>-11.335000000000001</v>
      </c>
      <c r="AD11582">
        <v>-0.45100000000000001</v>
      </c>
      <c r="AE11582">
        <v>3605.8879999999999</v>
      </c>
      <c r="AF11582">
        <v>0.496</v>
      </c>
      <c r="AV11582">
        <v>0</v>
      </c>
      <c r="AW11582">
        <v>0</v>
      </c>
      <c r="AX11582">
        <v>0</v>
      </c>
      <c r="BT11582" s="1" t="s">
        <v>656</v>
      </c>
      <c r="CI11582">
        <v>0</v>
      </c>
      <c r="CJ11582">
        <v>0</v>
      </c>
      <c r="CK11582">
        <v>0</v>
      </c>
      <c r="CZ11582">
        <v>3.5270000000000001</v>
      </c>
      <c r="DI11582" s="1" t="s">
        <v>656</v>
      </c>
      <c r="DQ11582" s="1" t="s">
        <v>656</v>
      </c>
    </row>
    <row r="11583" spans="1:127" x14ac:dyDescent="0.25">
      <c r="A11583" s="1" t="s">
        <v>314</v>
      </c>
      <c r="B11583">
        <v>1982</v>
      </c>
      <c r="C11583" s="1" t="s">
        <v>315</v>
      </c>
      <c r="D11583">
        <v>988889</v>
      </c>
      <c r="E11583">
        <v>7502798336</v>
      </c>
      <c r="F11583" s="1" t="s">
        <v>656</v>
      </c>
      <c r="G11583" s="1" t="s">
        <v>656</v>
      </c>
      <c r="H11583" s="1" t="s">
        <v>656</v>
      </c>
      <c r="I11583" s="1" t="s">
        <v>656</v>
      </c>
      <c r="M11583" s="1" t="s">
        <v>656</v>
      </c>
      <c r="V11583">
        <v>0</v>
      </c>
      <c r="W11583">
        <v>0</v>
      </c>
      <c r="X11583">
        <v>0</v>
      </c>
      <c r="AC11583">
        <v>-0.56000000000000005</v>
      </c>
      <c r="AD11583">
        <v>-0.02</v>
      </c>
      <c r="AE11583">
        <v>3546.4760000000001</v>
      </c>
      <c r="AF11583">
        <v>0.46700000000000003</v>
      </c>
      <c r="AV11583">
        <v>0</v>
      </c>
      <c r="AW11583">
        <v>0</v>
      </c>
      <c r="AX11583">
        <v>0</v>
      </c>
      <c r="BT11583" s="1" t="s">
        <v>656</v>
      </c>
      <c r="CI11583">
        <v>0</v>
      </c>
      <c r="CJ11583">
        <v>0</v>
      </c>
      <c r="CK11583">
        <v>0</v>
      </c>
      <c r="CZ11583">
        <v>3.5070000000000001</v>
      </c>
      <c r="DI11583" s="1" t="s">
        <v>656</v>
      </c>
      <c r="DQ11583" s="1" t="s">
        <v>656</v>
      </c>
    </row>
    <row r="11584" spans="1:127" x14ac:dyDescent="0.25">
      <c r="A11584" s="1" t="s">
        <v>314</v>
      </c>
      <c r="B11584">
        <v>1983</v>
      </c>
      <c r="C11584" s="1" t="s">
        <v>315</v>
      </c>
      <c r="D11584">
        <v>998620</v>
      </c>
      <c r="E11584">
        <v>7532347392</v>
      </c>
      <c r="F11584" s="1" t="s">
        <v>656</v>
      </c>
      <c r="G11584" s="1" t="s">
        <v>656</v>
      </c>
      <c r="H11584" s="1" t="s">
        <v>656</v>
      </c>
      <c r="I11584" s="1" t="s">
        <v>656</v>
      </c>
      <c r="M11584" s="1" t="s">
        <v>656</v>
      </c>
      <c r="V11584">
        <v>0</v>
      </c>
      <c r="W11584">
        <v>0</v>
      </c>
      <c r="X11584">
        <v>0</v>
      </c>
      <c r="AC11584">
        <v>3.7869999999999999</v>
      </c>
      <c r="AD11584">
        <v>0.13300000000000001</v>
      </c>
      <c r="AE11584">
        <v>3644.902</v>
      </c>
      <c r="AF11584">
        <v>0.48299999999999998</v>
      </c>
      <c r="AV11584">
        <v>0</v>
      </c>
      <c r="AW11584">
        <v>0</v>
      </c>
      <c r="AX11584">
        <v>0</v>
      </c>
      <c r="BT11584" s="1" t="s">
        <v>656</v>
      </c>
      <c r="CI11584">
        <v>0</v>
      </c>
      <c r="CJ11584">
        <v>0</v>
      </c>
      <c r="CK11584">
        <v>0</v>
      </c>
      <c r="CZ11584">
        <v>3.64</v>
      </c>
      <c r="DI11584" s="1" t="s">
        <v>656</v>
      </c>
      <c r="DQ11584" s="1" t="s">
        <v>656</v>
      </c>
    </row>
    <row r="11585" spans="1:121" x14ac:dyDescent="0.25">
      <c r="A11585" s="1" t="s">
        <v>314</v>
      </c>
      <c r="B11585">
        <v>1984</v>
      </c>
      <c r="C11585" s="1" t="s">
        <v>315</v>
      </c>
      <c r="D11585">
        <v>1007502</v>
      </c>
      <c r="E11585">
        <v>7891903488</v>
      </c>
      <c r="F11585" s="1" t="s">
        <v>656</v>
      </c>
      <c r="G11585" s="1" t="s">
        <v>656</v>
      </c>
      <c r="H11585" s="1" t="s">
        <v>656</v>
      </c>
      <c r="I11585" s="1" t="s">
        <v>656</v>
      </c>
      <c r="M11585" s="1" t="s">
        <v>656</v>
      </c>
      <c r="V11585">
        <v>0</v>
      </c>
      <c r="W11585">
        <v>0</v>
      </c>
      <c r="X11585">
        <v>0</v>
      </c>
      <c r="AC11585">
        <v>7.9459999999999997</v>
      </c>
      <c r="AD11585">
        <v>0.28899999999999998</v>
      </c>
      <c r="AE11585">
        <v>3899.857</v>
      </c>
      <c r="AF11585">
        <v>0.498</v>
      </c>
      <c r="AV11585">
        <v>0</v>
      </c>
      <c r="AW11585">
        <v>0</v>
      </c>
      <c r="AX11585">
        <v>0</v>
      </c>
      <c r="BT11585" s="1" t="s">
        <v>656</v>
      </c>
      <c r="CI11585">
        <v>0</v>
      </c>
      <c r="CJ11585">
        <v>0</v>
      </c>
      <c r="CK11585">
        <v>0</v>
      </c>
      <c r="CZ11585">
        <v>3.9289999999999998</v>
      </c>
      <c r="DI11585" s="1" t="s">
        <v>656</v>
      </c>
      <c r="DQ11585" s="1" t="s">
        <v>656</v>
      </c>
    </row>
    <row r="11586" spans="1:121" x14ac:dyDescent="0.25">
      <c r="A11586" s="1" t="s">
        <v>314</v>
      </c>
      <c r="B11586">
        <v>1985</v>
      </c>
      <c r="C11586" s="1" t="s">
        <v>315</v>
      </c>
      <c r="D11586">
        <v>1015764</v>
      </c>
      <c r="E11586">
        <v>8434796032</v>
      </c>
      <c r="F11586" s="1" t="s">
        <v>656</v>
      </c>
      <c r="G11586" s="1" t="s">
        <v>656</v>
      </c>
      <c r="H11586" s="1" t="s">
        <v>656</v>
      </c>
      <c r="I11586" s="1" t="s">
        <v>656</v>
      </c>
      <c r="M11586" s="1" t="s">
        <v>656</v>
      </c>
      <c r="V11586">
        <v>0</v>
      </c>
      <c r="W11586">
        <v>0</v>
      </c>
      <c r="X11586">
        <v>0</v>
      </c>
      <c r="AC11586">
        <v>6.88</v>
      </c>
      <c r="AD11586">
        <v>0.27</v>
      </c>
      <c r="AE11586">
        <v>4134.2809999999999</v>
      </c>
      <c r="AF11586">
        <v>0.498</v>
      </c>
      <c r="AV11586">
        <v>0</v>
      </c>
      <c r="AW11586">
        <v>0</v>
      </c>
      <c r="AX11586">
        <v>0</v>
      </c>
      <c r="BT11586" s="1" t="s">
        <v>656</v>
      </c>
      <c r="CI11586">
        <v>0</v>
      </c>
      <c r="CJ11586">
        <v>0</v>
      </c>
      <c r="CK11586">
        <v>0</v>
      </c>
      <c r="CZ11586">
        <v>4.1989999999999998</v>
      </c>
      <c r="DI11586" s="1" t="s">
        <v>656</v>
      </c>
      <c r="DQ11586" s="1" t="s">
        <v>656</v>
      </c>
    </row>
    <row r="11587" spans="1:121" x14ac:dyDescent="0.25">
      <c r="A11587" s="1" t="s">
        <v>314</v>
      </c>
      <c r="B11587">
        <v>1986</v>
      </c>
      <c r="C11587" s="1" t="s">
        <v>315</v>
      </c>
      <c r="D11587">
        <v>1023278</v>
      </c>
      <c r="E11587">
        <v>9255124992</v>
      </c>
      <c r="F11587" s="1" t="s">
        <v>656</v>
      </c>
      <c r="G11587" s="1" t="s">
        <v>656</v>
      </c>
      <c r="H11587" s="1" t="s">
        <v>656</v>
      </c>
      <c r="I11587" s="1" t="s">
        <v>656</v>
      </c>
      <c r="M11587" s="1" t="s">
        <v>656</v>
      </c>
      <c r="V11587">
        <v>0</v>
      </c>
      <c r="W11587">
        <v>0</v>
      </c>
      <c r="X11587">
        <v>0</v>
      </c>
      <c r="AC11587">
        <v>24.244</v>
      </c>
      <c r="AD11587">
        <v>1.018</v>
      </c>
      <c r="AE11587">
        <v>5098.8850000000002</v>
      </c>
      <c r="AF11587">
        <v>0.56399999999999995</v>
      </c>
      <c r="AV11587">
        <v>0</v>
      </c>
      <c r="AW11587">
        <v>0</v>
      </c>
      <c r="AX11587">
        <v>0</v>
      </c>
      <c r="BT11587" s="1" t="s">
        <v>656</v>
      </c>
      <c r="CI11587">
        <v>0</v>
      </c>
      <c r="CJ11587">
        <v>0</v>
      </c>
      <c r="CK11587">
        <v>0</v>
      </c>
      <c r="CZ11587">
        <v>5.218</v>
      </c>
      <c r="DI11587" s="1" t="s">
        <v>656</v>
      </c>
      <c r="DQ11587" s="1" t="s">
        <v>656</v>
      </c>
    </row>
    <row r="11588" spans="1:121" x14ac:dyDescent="0.25">
      <c r="A11588" s="1" t="s">
        <v>314</v>
      </c>
      <c r="B11588">
        <v>1987</v>
      </c>
      <c r="C11588" s="1" t="s">
        <v>315</v>
      </c>
      <c r="D11588">
        <v>1030176</v>
      </c>
      <c r="E11588">
        <v>10196916224</v>
      </c>
      <c r="F11588" s="1" t="s">
        <v>656</v>
      </c>
      <c r="G11588" s="1" t="s">
        <v>656</v>
      </c>
      <c r="H11588" s="1" t="s">
        <v>656</v>
      </c>
      <c r="I11588" s="1" t="s">
        <v>656</v>
      </c>
      <c r="M11588" s="1" t="s">
        <v>656</v>
      </c>
      <c r="V11588">
        <v>0</v>
      </c>
      <c r="W11588">
        <v>0</v>
      </c>
      <c r="X11588">
        <v>0</v>
      </c>
      <c r="AC11588">
        <v>-11.618</v>
      </c>
      <c r="AD11588">
        <v>-0.60599999999999998</v>
      </c>
      <c r="AE11588">
        <v>4476.3329999999996</v>
      </c>
      <c r="AF11588">
        <v>0.45200000000000001</v>
      </c>
      <c r="AV11588">
        <v>0</v>
      </c>
      <c r="AW11588">
        <v>0</v>
      </c>
      <c r="AX11588">
        <v>0</v>
      </c>
      <c r="BT11588" s="1" t="s">
        <v>656</v>
      </c>
      <c r="CI11588">
        <v>0</v>
      </c>
      <c r="CJ11588">
        <v>0</v>
      </c>
      <c r="CK11588">
        <v>0</v>
      </c>
      <c r="CZ11588">
        <v>4.6109999999999998</v>
      </c>
      <c r="DI11588" s="1" t="s">
        <v>656</v>
      </c>
      <c r="DQ11588" s="1" t="s">
        <v>656</v>
      </c>
    </row>
    <row r="11589" spans="1:121" x14ac:dyDescent="0.25">
      <c r="A11589" s="1" t="s">
        <v>314</v>
      </c>
      <c r="B11589">
        <v>1988</v>
      </c>
      <c r="C11589" s="1" t="s">
        <v>315</v>
      </c>
      <c r="D11589">
        <v>1037253</v>
      </c>
      <c r="E11589">
        <v>10886205440</v>
      </c>
      <c r="F11589" s="1" t="s">
        <v>656</v>
      </c>
      <c r="G11589" s="1" t="s">
        <v>656</v>
      </c>
      <c r="H11589" s="1" t="s">
        <v>656</v>
      </c>
      <c r="I11589" s="1" t="s">
        <v>656</v>
      </c>
      <c r="M11589" s="1" t="s">
        <v>656</v>
      </c>
      <c r="V11589">
        <v>0</v>
      </c>
      <c r="W11589">
        <v>0</v>
      </c>
      <c r="X11589">
        <v>0</v>
      </c>
      <c r="AC11589">
        <v>33.628</v>
      </c>
      <c r="AD11589">
        <v>1.5509999999999999</v>
      </c>
      <c r="AE11589">
        <v>5940.8059999999996</v>
      </c>
      <c r="AF11589">
        <v>0.56599999999999995</v>
      </c>
      <c r="AV11589">
        <v>0</v>
      </c>
      <c r="AW11589">
        <v>0</v>
      </c>
      <c r="AX11589">
        <v>0</v>
      </c>
      <c r="BT11589" s="1" t="s">
        <v>656</v>
      </c>
      <c r="CI11589">
        <v>0</v>
      </c>
      <c r="CJ11589">
        <v>0</v>
      </c>
      <c r="CK11589">
        <v>0</v>
      </c>
      <c r="CZ11589">
        <v>6.1619999999999999</v>
      </c>
      <c r="DI11589" s="1" t="s">
        <v>656</v>
      </c>
      <c r="DQ11589" s="1" t="s">
        <v>656</v>
      </c>
    </row>
    <row r="11590" spans="1:121" x14ac:dyDescent="0.25">
      <c r="A11590" s="1" t="s">
        <v>314</v>
      </c>
      <c r="B11590">
        <v>1989</v>
      </c>
      <c r="C11590" s="1" t="s">
        <v>315</v>
      </c>
      <c r="D11590">
        <v>1045584</v>
      </c>
      <c r="E11590">
        <v>11383072768</v>
      </c>
      <c r="F11590" s="1" t="s">
        <v>656</v>
      </c>
      <c r="G11590" s="1" t="s">
        <v>656</v>
      </c>
      <c r="H11590" s="1" t="s">
        <v>656</v>
      </c>
      <c r="I11590" s="1" t="s">
        <v>656</v>
      </c>
      <c r="M11590" s="1" t="s">
        <v>656</v>
      </c>
      <c r="V11590">
        <v>0</v>
      </c>
      <c r="W11590">
        <v>0</v>
      </c>
      <c r="X11590">
        <v>0</v>
      </c>
      <c r="AC11590">
        <v>16.308</v>
      </c>
      <c r="AD11590">
        <v>1.0049999999999999</v>
      </c>
      <c r="AE11590">
        <v>6854.6059999999998</v>
      </c>
      <c r="AF11590">
        <v>0.63</v>
      </c>
      <c r="AV11590">
        <v>0</v>
      </c>
      <c r="AW11590">
        <v>0</v>
      </c>
      <c r="AX11590">
        <v>0</v>
      </c>
      <c r="BT11590" s="1" t="s">
        <v>656</v>
      </c>
      <c r="CI11590">
        <v>0</v>
      </c>
      <c r="CJ11590">
        <v>0</v>
      </c>
      <c r="CK11590">
        <v>0</v>
      </c>
      <c r="CZ11590">
        <v>7.1669999999999998</v>
      </c>
      <c r="DI11590" s="1" t="s">
        <v>656</v>
      </c>
      <c r="DQ11590" s="1" t="s">
        <v>656</v>
      </c>
    </row>
    <row r="11591" spans="1:121" x14ac:dyDescent="0.25">
      <c r="A11591" s="1" t="s">
        <v>314</v>
      </c>
      <c r="B11591">
        <v>1990</v>
      </c>
      <c r="C11591" s="1" t="s">
        <v>315</v>
      </c>
      <c r="D11591">
        <v>1055869</v>
      </c>
      <c r="E11591">
        <v>12196699136</v>
      </c>
      <c r="F11591" s="1" t="s">
        <v>656</v>
      </c>
      <c r="G11591" s="1" t="s">
        <v>656</v>
      </c>
      <c r="H11591" s="1" t="s">
        <v>656</v>
      </c>
      <c r="I11591" s="1" t="s">
        <v>656</v>
      </c>
      <c r="M11591" s="1" t="s">
        <v>656</v>
      </c>
      <c r="V11591">
        <v>0</v>
      </c>
      <c r="W11591">
        <v>0</v>
      </c>
      <c r="X11591">
        <v>0</v>
      </c>
      <c r="AC11591">
        <v>10.856</v>
      </c>
      <c r="AD11591">
        <v>0.77800000000000002</v>
      </c>
      <c r="AE11591">
        <v>7524.7120000000004</v>
      </c>
      <c r="AF11591">
        <v>0.65100000000000002</v>
      </c>
      <c r="AV11591">
        <v>0</v>
      </c>
      <c r="AW11591">
        <v>0</v>
      </c>
      <c r="AX11591">
        <v>0</v>
      </c>
      <c r="BT11591" s="1" t="s">
        <v>656</v>
      </c>
      <c r="CI11591">
        <v>0</v>
      </c>
      <c r="CJ11591">
        <v>0</v>
      </c>
      <c r="CK11591">
        <v>0</v>
      </c>
      <c r="CZ11591">
        <v>7.9450000000000003</v>
      </c>
      <c r="DI11591" s="1" t="s">
        <v>656</v>
      </c>
      <c r="DQ11591" s="1" t="s">
        <v>656</v>
      </c>
    </row>
    <row r="11592" spans="1:121" x14ac:dyDescent="0.25">
      <c r="A11592" s="1" t="s">
        <v>314</v>
      </c>
      <c r="B11592">
        <v>1991</v>
      </c>
      <c r="C11592" s="1" t="s">
        <v>315</v>
      </c>
      <c r="D11592">
        <v>1068433</v>
      </c>
      <c r="E11592">
        <v>12478497792</v>
      </c>
      <c r="F11592" s="1" t="s">
        <v>656</v>
      </c>
      <c r="G11592" s="1" t="s">
        <v>656</v>
      </c>
      <c r="H11592" s="1" t="s">
        <v>656</v>
      </c>
      <c r="I11592" s="1" t="s">
        <v>656</v>
      </c>
      <c r="M11592" s="1" t="s">
        <v>656</v>
      </c>
      <c r="V11592">
        <v>0</v>
      </c>
      <c r="W11592">
        <v>0</v>
      </c>
      <c r="X11592">
        <v>0</v>
      </c>
      <c r="AC11592">
        <v>1.292</v>
      </c>
      <c r="AD11592">
        <v>0.10299999999999999</v>
      </c>
      <c r="AE11592">
        <v>7532.3220000000001</v>
      </c>
      <c r="AF11592">
        <v>0.64500000000000002</v>
      </c>
      <c r="AV11592">
        <v>0</v>
      </c>
      <c r="AW11592">
        <v>0</v>
      </c>
      <c r="AX11592">
        <v>0</v>
      </c>
      <c r="BT11592" s="1" t="s">
        <v>656</v>
      </c>
      <c r="CI11592">
        <v>0</v>
      </c>
      <c r="CJ11592">
        <v>0</v>
      </c>
      <c r="CK11592">
        <v>0</v>
      </c>
      <c r="CZ11592">
        <v>8.048</v>
      </c>
      <c r="DI11592" s="1" t="s">
        <v>656</v>
      </c>
      <c r="DQ11592" s="1" t="s">
        <v>656</v>
      </c>
    </row>
    <row r="11593" spans="1:121" x14ac:dyDescent="0.25">
      <c r="A11593" s="1" t="s">
        <v>314</v>
      </c>
      <c r="B11593">
        <v>1992</v>
      </c>
      <c r="C11593" s="1" t="s">
        <v>315</v>
      </c>
      <c r="D11593">
        <v>1082948</v>
      </c>
      <c r="E11593">
        <v>13020290048</v>
      </c>
      <c r="F11593" s="1" t="s">
        <v>656</v>
      </c>
      <c r="G11593" s="1" t="s">
        <v>656</v>
      </c>
      <c r="H11593" s="1" t="s">
        <v>656</v>
      </c>
      <c r="I11593" s="1" t="s">
        <v>656</v>
      </c>
      <c r="M11593" s="1" t="s">
        <v>656</v>
      </c>
      <c r="V11593">
        <v>0</v>
      </c>
      <c r="W11593">
        <v>0</v>
      </c>
      <c r="X11593">
        <v>0</v>
      </c>
      <c r="AC11593">
        <v>19.535</v>
      </c>
      <c r="AD11593">
        <v>1.5720000000000001</v>
      </c>
      <c r="AE11593">
        <v>8883.0930000000008</v>
      </c>
      <c r="AF11593">
        <v>0.73899999999999999</v>
      </c>
      <c r="AV11593">
        <v>0</v>
      </c>
      <c r="AW11593">
        <v>0</v>
      </c>
      <c r="AX11593">
        <v>0</v>
      </c>
      <c r="BT11593" s="1" t="s">
        <v>656</v>
      </c>
      <c r="CI11593">
        <v>0</v>
      </c>
      <c r="CJ11593">
        <v>0</v>
      </c>
      <c r="CK11593">
        <v>0</v>
      </c>
      <c r="CZ11593">
        <v>9.6199999999999992</v>
      </c>
      <c r="DI11593" s="1" t="s">
        <v>656</v>
      </c>
      <c r="DQ11593" s="1" t="s">
        <v>656</v>
      </c>
    </row>
    <row r="11594" spans="1:121" x14ac:dyDescent="0.25">
      <c r="A11594" s="1" t="s">
        <v>314</v>
      </c>
      <c r="B11594">
        <v>1993</v>
      </c>
      <c r="C11594" s="1" t="s">
        <v>315</v>
      </c>
      <c r="D11594">
        <v>1098604</v>
      </c>
      <c r="E11594">
        <v>13435076608</v>
      </c>
      <c r="F11594" s="1" t="s">
        <v>656</v>
      </c>
      <c r="G11594" s="1" t="s">
        <v>656</v>
      </c>
      <c r="H11594" s="1" t="s">
        <v>656</v>
      </c>
      <c r="I11594" s="1" t="s">
        <v>656</v>
      </c>
      <c r="M11594" s="1" t="s">
        <v>656</v>
      </c>
      <c r="V11594">
        <v>0</v>
      </c>
      <c r="W11594">
        <v>0</v>
      </c>
      <c r="X11594">
        <v>0</v>
      </c>
      <c r="AC11594">
        <v>0.746</v>
      </c>
      <c r="AD11594">
        <v>7.1999999999999995E-2</v>
      </c>
      <c r="AE11594">
        <v>8821.8580000000002</v>
      </c>
      <c r="AF11594">
        <v>0.72099999999999997</v>
      </c>
      <c r="AV11594">
        <v>0</v>
      </c>
      <c r="AW11594">
        <v>0</v>
      </c>
      <c r="AX11594">
        <v>0</v>
      </c>
      <c r="BT11594" s="1" t="s">
        <v>656</v>
      </c>
      <c r="CI11594">
        <v>0</v>
      </c>
      <c r="CJ11594">
        <v>0</v>
      </c>
      <c r="CK11594">
        <v>0</v>
      </c>
      <c r="CZ11594">
        <v>9.6920000000000002</v>
      </c>
      <c r="DI11594" s="1" t="s">
        <v>656</v>
      </c>
      <c r="DQ11594" s="1" t="s">
        <v>656</v>
      </c>
    </row>
    <row r="11595" spans="1:121" x14ac:dyDescent="0.25">
      <c r="A11595" s="1" t="s">
        <v>314</v>
      </c>
      <c r="B11595">
        <v>1994</v>
      </c>
      <c r="C11595" s="1" t="s">
        <v>315</v>
      </c>
      <c r="D11595">
        <v>1114146</v>
      </c>
      <c r="E11595">
        <v>13759042560</v>
      </c>
      <c r="F11595" s="1" t="s">
        <v>656</v>
      </c>
      <c r="G11595" s="1" t="s">
        <v>656</v>
      </c>
      <c r="H11595" s="1" t="s">
        <v>656</v>
      </c>
      <c r="I11595" s="1" t="s">
        <v>656</v>
      </c>
      <c r="M11595" s="1" t="s">
        <v>656</v>
      </c>
      <c r="V11595">
        <v>0</v>
      </c>
      <c r="W11595">
        <v>0</v>
      </c>
      <c r="X11595">
        <v>0</v>
      </c>
      <c r="AC11595">
        <v>-0.33800000000000002</v>
      </c>
      <c r="AD11595">
        <v>-3.3000000000000002E-2</v>
      </c>
      <c r="AE11595">
        <v>8669.43</v>
      </c>
      <c r="AF11595">
        <v>0.70199999999999996</v>
      </c>
      <c r="AV11595">
        <v>0</v>
      </c>
      <c r="AW11595">
        <v>0</v>
      </c>
      <c r="AX11595">
        <v>0</v>
      </c>
      <c r="BT11595" s="1" t="s">
        <v>656</v>
      </c>
      <c r="CI11595">
        <v>0</v>
      </c>
      <c r="CJ11595">
        <v>0</v>
      </c>
      <c r="CK11595">
        <v>0</v>
      </c>
      <c r="CZ11595">
        <v>9.6590000000000007</v>
      </c>
      <c r="DI11595" s="1" t="s">
        <v>656</v>
      </c>
      <c r="DQ11595" s="1" t="s">
        <v>656</v>
      </c>
    </row>
    <row r="11596" spans="1:121" x14ac:dyDescent="0.25">
      <c r="A11596" s="1" t="s">
        <v>314</v>
      </c>
      <c r="B11596">
        <v>1995</v>
      </c>
      <c r="C11596" s="1" t="s">
        <v>315</v>
      </c>
      <c r="D11596">
        <v>1128676</v>
      </c>
      <c r="E11596">
        <v>14115228672</v>
      </c>
      <c r="F11596" s="1" t="s">
        <v>656</v>
      </c>
      <c r="G11596" s="1" t="s">
        <v>656</v>
      </c>
      <c r="H11596" s="1" t="s">
        <v>656</v>
      </c>
      <c r="I11596" s="1" t="s">
        <v>656</v>
      </c>
      <c r="M11596" s="1" t="s">
        <v>656</v>
      </c>
      <c r="V11596">
        <v>0</v>
      </c>
      <c r="W11596">
        <v>0</v>
      </c>
      <c r="X11596">
        <v>0</v>
      </c>
      <c r="AC11596">
        <v>7.0869999999999997</v>
      </c>
      <c r="AD11596">
        <v>0.68500000000000005</v>
      </c>
      <c r="AE11596">
        <v>9164.3539999999994</v>
      </c>
      <c r="AF11596">
        <v>0.73299999999999998</v>
      </c>
      <c r="AV11596">
        <v>0</v>
      </c>
      <c r="AW11596">
        <v>0</v>
      </c>
      <c r="AX11596">
        <v>0</v>
      </c>
      <c r="BT11596" s="1" t="s">
        <v>656</v>
      </c>
      <c r="CI11596">
        <v>0</v>
      </c>
      <c r="CJ11596">
        <v>0</v>
      </c>
      <c r="CK11596">
        <v>0</v>
      </c>
      <c r="CZ11596">
        <v>10.343999999999999</v>
      </c>
      <c r="DI11596" s="1" t="s">
        <v>656</v>
      </c>
      <c r="DQ11596" s="1" t="s">
        <v>656</v>
      </c>
    </row>
    <row r="11597" spans="1:121" x14ac:dyDescent="0.25">
      <c r="A11597" s="1" t="s">
        <v>314</v>
      </c>
      <c r="B11597">
        <v>1996</v>
      </c>
      <c r="C11597" s="1" t="s">
        <v>315</v>
      </c>
      <c r="D11597">
        <v>1141952</v>
      </c>
      <c r="E11597">
        <v>14580008960</v>
      </c>
      <c r="F11597" s="1" t="s">
        <v>656</v>
      </c>
      <c r="G11597" s="1" t="s">
        <v>656</v>
      </c>
      <c r="H11597" s="1" t="s">
        <v>656</v>
      </c>
      <c r="I11597" s="1" t="s">
        <v>656</v>
      </c>
      <c r="M11597" s="1" t="s">
        <v>656</v>
      </c>
      <c r="V11597">
        <v>0</v>
      </c>
      <c r="W11597">
        <v>0</v>
      </c>
      <c r="X11597">
        <v>0</v>
      </c>
      <c r="AC11597">
        <v>0.189</v>
      </c>
      <c r="AD11597">
        <v>0.02</v>
      </c>
      <c r="AE11597">
        <v>9074.9110000000001</v>
      </c>
      <c r="AF11597">
        <v>0.71099999999999997</v>
      </c>
      <c r="AV11597">
        <v>0</v>
      </c>
      <c r="AW11597">
        <v>0</v>
      </c>
      <c r="AX11597">
        <v>0</v>
      </c>
      <c r="BT11597" s="1" t="s">
        <v>656</v>
      </c>
      <c r="CI11597">
        <v>0</v>
      </c>
      <c r="CJ11597">
        <v>0</v>
      </c>
      <c r="CK11597">
        <v>0</v>
      </c>
      <c r="CZ11597">
        <v>10.363</v>
      </c>
      <c r="DI11597" s="1" t="s">
        <v>656</v>
      </c>
      <c r="DQ11597" s="1" t="s">
        <v>656</v>
      </c>
    </row>
    <row r="11598" spans="1:121" x14ac:dyDescent="0.25">
      <c r="A11598" s="1" t="s">
        <v>314</v>
      </c>
      <c r="B11598">
        <v>1997</v>
      </c>
      <c r="C11598" s="1" t="s">
        <v>315</v>
      </c>
      <c r="D11598">
        <v>1154141</v>
      </c>
      <c r="E11598">
        <v>15156261888</v>
      </c>
      <c r="F11598" s="1" t="s">
        <v>656</v>
      </c>
      <c r="G11598" s="1" t="s">
        <v>656</v>
      </c>
      <c r="H11598" s="1" t="s">
        <v>656</v>
      </c>
      <c r="I11598" s="1" t="s">
        <v>656</v>
      </c>
      <c r="M11598" s="1" t="s">
        <v>656</v>
      </c>
      <c r="V11598">
        <v>0</v>
      </c>
      <c r="W11598">
        <v>0</v>
      </c>
      <c r="X11598">
        <v>0</v>
      </c>
      <c r="AC11598">
        <v>1.0409999999999999</v>
      </c>
      <c r="AD11598">
        <v>0.108</v>
      </c>
      <c r="AE11598">
        <v>9072.518</v>
      </c>
      <c r="AF11598">
        <v>0.69099999999999995</v>
      </c>
      <c r="AV11598">
        <v>0</v>
      </c>
      <c r="AW11598">
        <v>0</v>
      </c>
      <c r="AX11598">
        <v>0</v>
      </c>
      <c r="BT11598" s="1" t="s">
        <v>656</v>
      </c>
      <c r="CI11598">
        <v>0</v>
      </c>
      <c r="CJ11598">
        <v>0</v>
      </c>
      <c r="CK11598">
        <v>0</v>
      </c>
      <c r="CZ11598">
        <v>10.471</v>
      </c>
      <c r="DI11598" s="1" t="s">
        <v>656</v>
      </c>
      <c r="DQ11598" s="1" t="s">
        <v>656</v>
      </c>
    </row>
    <row r="11599" spans="1:121" x14ac:dyDescent="0.25">
      <c r="A11599" s="1" t="s">
        <v>314</v>
      </c>
      <c r="B11599">
        <v>1998</v>
      </c>
      <c r="C11599" s="1" t="s">
        <v>315</v>
      </c>
      <c r="D11599">
        <v>1165292</v>
      </c>
      <c r="E11599">
        <v>15794113536</v>
      </c>
      <c r="F11599" s="1" t="s">
        <v>656</v>
      </c>
      <c r="G11599" s="1" t="s">
        <v>656</v>
      </c>
      <c r="H11599" s="1" t="s">
        <v>656</v>
      </c>
      <c r="I11599" s="1" t="s">
        <v>656</v>
      </c>
      <c r="M11599" s="1" t="s">
        <v>656</v>
      </c>
      <c r="V11599">
        <v>0</v>
      </c>
      <c r="W11599">
        <v>0</v>
      </c>
      <c r="X11599">
        <v>0</v>
      </c>
      <c r="AC11599">
        <v>2.782</v>
      </c>
      <c r="AD11599">
        <v>0.29099999999999998</v>
      </c>
      <c r="AE11599">
        <v>9235.6630000000005</v>
      </c>
      <c r="AF11599">
        <v>0.68100000000000005</v>
      </c>
      <c r="AV11599">
        <v>0</v>
      </c>
      <c r="AW11599">
        <v>0</v>
      </c>
      <c r="AX11599">
        <v>0</v>
      </c>
      <c r="BT11599" s="1" t="s">
        <v>656</v>
      </c>
      <c r="CI11599">
        <v>0</v>
      </c>
      <c r="CJ11599">
        <v>0</v>
      </c>
      <c r="CK11599">
        <v>0</v>
      </c>
      <c r="CZ11599">
        <v>10.762</v>
      </c>
      <c r="DI11599" s="1" t="s">
        <v>656</v>
      </c>
      <c r="DQ11599" s="1" t="s">
        <v>656</v>
      </c>
    </row>
    <row r="11600" spans="1:121" x14ac:dyDescent="0.25">
      <c r="A11600" s="1" t="s">
        <v>314</v>
      </c>
      <c r="B11600">
        <v>1999</v>
      </c>
      <c r="C11600" s="1" t="s">
        <v>315</v>
      </c>
      <c r="D11600">
        <v>1175571</v>
      </c>
      <c r="E11600">
        <v>15922504704</v>
      </c>
      <c r="F11600" s="1" t="s">
        <v>656</v>
      </c>
      <c r="G11600" s="1" t="s">
        <v>656</v>
      </c>
      <c r="H11600" s="1" t="s">
        <v>656</v>
      </c>
      <c r="I11600" s="1" t="s">
        <v>656</v>
      </c>
      <c r="M11600" s="1" t="s">
        <v>656</v>
      </c>
      <c r="V11600">
        <v>0</v>
      </c>
      <c r="W11600">
        <v>0</v>
      </c>
      <c r="X11600">
        <v>0</v>
      </c>
      <c r="AC11600">
        <v>10.301</v>
      </c>
      <c r="AD11600">
        <v>1.109</v>
      </c>
      <c r="AE11600">
        <v>10097.941999999999</v>
      </c>
      <c r="AF11600">
        <v>0.746</v>
      </c>
      <c r="AV11600">
        <v>0</v>
      </c>
      <c r="AW11600">
        <v>0</v>
      </c>
      <c r="AX11600">
        <v>0</v>
      </c>
      <c r="BT11600" s="1" t="s">
        <v>656</v>
      </c>
      <c r="CI11600">
        <v>0</v>
      </c>
      <c r="CJ11600">
        <v>0</v>
      </c>
      <c r="CK11600">
        <v>0</v>
      </c>
      <c r="CZ11600">
        <v>11.871</v>
      </c>
      <c r="DI11600" s="1" t="s">
        <v>656</v>
      </c>
      <c r="DQ11600" s="1" t="s">
        <v>656</v>
      </c>
    </row>
    <row r="11601" spans="1:127" x14ac:dyDescent="0.25">
      <c r="A11601" s="1" t="s">
        <v>314</v>
      </c>
      <c r="B11601">
        <v>2000</v>
      </c>
      <c r="C11601" s="1" t="s">
        <v>315</v>
      </c>
      <c r="D11601">
        <v>1185147</v>
      </c>
      <c r="E11601">
        <v>16925978624</v>
      </c>
      <c r="F11601" s="1" t="s">
        <v>656</v>
      </c>
      <c r="G11601" s="1" t="s">
        <v>656</v>
      </c>
      <c r="H11601" s="1" t="s">
        <v>656</v>
      </c>
      <c r="I11601" s="1" t="s">
        <v>656</v>
      </c>
      <c r="J11601">
        <v>143</v>
      </c>
      <c r="K11601">
        <v>0</v>
      </c>
      <c r="L11601">
        <v>10</v>
      </c>
      <c r="M11601" s="1" t="s">
        <v>656</v>
      </c>
      <c r="N11601">
        <v>634.73</v>
      </c>
      <c r="S11601">
        <v>194</v>
      </c>
      <c r="T11601">
        <v>0</v>
      </c>
      <c r="V11601">
        <v>0</v>
      </c>
      <c r="W11601">
        <v>0</v>
      </c>
      <c r="X11601">
        <v>0</v>
      </c>
      <c r="Y11601">
        <v>14</v>
      </c>
      <c r="AA11601">
        <v>1.67</v>
      </c>
      <c r="AB11601">
        <v>1.67</v>
      </c>
      <c r="AC11601">
        <v>35.366999999999997</v>
      </c>
      <c r="AD11601">
        <v>4.1980000000000004</v>
      </c>
      <c r="AE11601">
        <v>13558.861000000001</v>
      </c>
      <c r="AF11601">
        <v>0.94899999999999995</v>
      </c>
      <c r="AI11601">
        <v>1189.7260000000001</v>
      </c>
      <c r="AJ11601">
        <v>1.41</v>
      </c>
      <c r="AM11601">
        <v>84.430999999999997</v>
      </c>
      <c r="AR11601">
        <v>0</v>
      </c>
      <c r="AS11601">
        <v>0</v>
      </c>
      <c r="AV11601">
        <v>0</v>
      </c>
      <c r="AW11601">
        <v>0</v>
      </c>
      <c r="AX11601">
        <v>0</v>
      </c>
      <c r="AY11601">
        <v>0</v>
      </c>
      <c r="BA11601">
        <v>1.06</v>
      </c>
      <c r="BE11601">
        <v>75.94</v>
      </c>
      <c r="BF11601">
        <v>0.09</v>
      </c>
      <c r="BH11601">
        <v>5.3890000000000002</v>
      </c>
      <c r="BM11601">
        <v>219.38200000000001</v>
      </c>
      <c r="BN11601">
        <v>0.26</v>
      </c>
      <c r="BP11601">
        <v>15.569000000000001</v>
      </c>
      <c r="BR11601">
        <v>0</v>
      </c>
      <c r="BS11601">
        <v>0</v>
      </c>
      <c r="BT11601" s="1" t="s">
        <v>656</v>
      </c>
      <c r="BW11601">
        <v>0</v>
      </c>
      <c r="BX11601">
        <v>0</v>
      </c>
      <c r="BZ11601">
        <v>0</v>
      </c>
      <c r="CE11601">
        <v>995.65700000000004</v>
      </c>
      <c r="CF11601">
        <v>1.18</v>
      </c>
      <c r="CI11601">
        <v>0</v>
      </c>
      <c r="CJ11601">
        <v>0</v>
      </c>
      <c r="CK11601">
        <v>0</v>
      </c>
      <c r="CL11601">
        <v>70.659000000000006</v>
      </c>
      <c r="CO11601">
        <v>0.17</v>
      </c>
      <c r="CP11601">
        <v>0</v>
      </c>
      <c r="CS11601">
        <v>143.44200000000001</v>
      </c>
      <c r="CT11601">
        <v>0</v>
      </c>
      <c r="CV11601">
        <v>10</v>
      </c>
      <c r="CW11601">
        <v>0</v>
      </c>
      <c r="CY11601">
        <v>1409.1079999999999</v>
      </c>
      <c r="CZ11601">
        <v>16.068999999999999</v>
      </c>
      <c r="DD11601">
        <v>219.38200000000001</v>
      </c>
      <c r="DE11601">
        <v>0.26</v>
      </c>
      <c r="DG11601">
        <v>15.569000000000001</v>
      </c>
      <c r="DI11601" s="1" t="s">
        <v>656</v>
      </c>
      <c r="DL11601">
        <v>0</v>
      </c>
      <c r="DM11601">
        <v>0</v>
      </c>
      <c r="DO11601">
        <v>0</v>
      </c>
      <c r="DQ11601" s="1" t="s">
        <v>656</v>
      </c>
      <c r="DT11601">
        <v>0</v>
      </c>
      <c r="DU11601">
        <v>0</v>
      </c>
      <c r="DW11601">
        <v>0</v>
      </c>
    </row>
    <row r="11602" spans="1:127" x14ac:dyDescent="0.25">
      <c r="A11602" s="1" t="s">
        <v>314</v>
      </c>
      <c r="B11602">
        <v>2001</v>
      </c>
      <c r="C11602" s="1" t="s">
        <v>315</v>
      </c>
      <c r="D11602">
        <v>1193911</v>
      </c>
      <c r="E11602">
        <v>17186686976</v>
      </c>
      <c r="F11602" s="1" t="s">
        <v>656</v>
      </c>
      <c r="G11602" s="1" t="s">
        <v>656</v>
      </c>
      <c r="H11602" s="1" t="s">
        <v>656</v>
      </c>
      <c r="I11602" s="1" t="s">
        <v>656</v>
      </c>
      <c r="J11602">
        <v>184</v>
      </c>
      <c r="K11602">
        <v>0</v>
      </c>
      <c r="L11602">
        <v>12</v>
      </c>
      <c r="M11602" s="1" t="s">
        <v>656</v>
      </c>
      <c r="N11602">
        <v>633.33299999999997</v>
      </c>
      <c r="S11602">
        <v>209</v>
      </c>
      <c r="T11602">
        <v>0</v>
      </c>
      <c r="V11602">
        <v>0</v>
      </c>
      <c r="W11602">
        <v>0</v>
      </c>
      <c r="X11602">
        <v>0</v>
      </c>
      <c r="Y11602">
        <v>14</v>
      </c>
      <c r="AA11602">
        <v>1.8</v>
      </c>
      <c r="AB11602">
        <v>1.8</v>
      </c>
      <c r="AC11602">
        <v>2.0619999999999998</v>
      </c>
      <c r="AD11602">
        <v>0.33100000000000002</v>
      </c>
      <c r="AE11602">
        <v>13736.907999999999</v>
      </c>
      <c r="AF11602">
        <v>0.95399999999999996</v>
      </c>
      <c r="AI11602">
        <v>1264.751</v>
      </c>
      <c r="AJ11602">
        <v>1.51</v>
      </c>
      <c r="AM11602">
        <v>83.888999999999996</v>
      </c>
      <c r="AR11602">
        <v>0</v>
      </c>
      <c r="AS11602">
        <v>0</v>
      </c>
      <c r="AV11602">
        <v>0</v>
      </c>
      <c r="AW11602">
        <v>0</v>
      </c>
      <c r="AX11602">
        <v>0</v>
      </c>
      <c r="AY11602">
        <v>0</v>
      </c>
      <c r="BA11602">
        <v>1.1399999999999999</v>
      </c>
      <c r="BE11602">
        <v>58.631</v>
      </c>
      <c r="BF11602">
        <v>7.0000000000000007E-2</v>
      </c>
      <c r="BH11602">
        <v>3.8889999999999998</v>
      </c>
      <c r="BM11602">
        <v>242.899</v>
      </c>
      <c r="BN11602">
        <v>0.28999999999999998</v>
      </c>
      <c r="BP11602">
        <v>16.111000000000001</v>
      </c>
      <c r="BR11602">
        <v>0</v>
      </c>
      <c r="BS11602">
        <v>0</v>
      </c>
      <c r="BT11602" s="1" t="s">
        <v>656</v>
      </c>
      <c r="BW11602">
        <v>0</v>
      </c>
      <c r="BX11602">
        <v>0</v>
      </c>
      <c r="BZ11602">
        <v>0</v>
      </c>
      <c r="CE11602">
        <v>1055.355</v>
      </c>
      <c r="CF11602">
        <v>1.26</v>
      </c>
      <c r="CI11602">
        <v>0</v>
      </c>
      <c r="CJ11602">
        <v>0</v>
      </c>
      <c r="CK11602">
        <v>0</v>
      </c>
      <c r="CL11602">
        <v>70</v>
      </c>
      <c r="CO11602">
        <v>0.22</v>
      </c>
      <c r="CP11602">
        <v>0</v>
      </c>
      <c r="CS11602">
        <v>184.268</v>
      </c>
      <c r="CT11602">
        <v>0</v>
      </c>
      <c r="CV11602">
        <v>12</v>
      </c>
      <c r="CW11602">
        <v>0</v>
      </c>
      <c r="CY11602">
        <v>1507.65</v>
      </c>
      <c r="CZ11602">
        <v>16.401</v>
      </c>
      <c r="DD11602">
        <v>242.899</v>
      </c>
      <c r="DE11602">
        <v>0.28999999999999998</v>
      </c>
      <c r="DG11602">
        <v>16.111000000000001</v>
      </c>
      <c r="DI11602" s="1" t="s">
        <v>656</v>
      </c>
      <c r="DL11602">
        <v>0</v>
      </c>
      <c r="DM11602">
        <v>0</v>
      </c>
      <c r="DO11602">
        <v>0</v>
      </c>
      <c r="DQ11602" s="1" t="s">
        <v>656</v>
      </c>
      <c r="DT11602">
        <v>0</v>
      </c>
      <c r="DU11602">
        <v>0</v>
      </c>
      <c r="DW11602">
        <v>0</v>
      </c>
    </row>
    <row r="11603" spans="1:127" x14ac:dyDescent="0.25">
      <c r="A11603" s="1" t="s">
        <v>314</v>
      </c>
      <c r="B11603">
        <v>2002</v>
      </c>
      <c r="C11603" s="1" t="s">
        <v>315</v>
      </c>
      <c r="D11603">
        <v>1201805</v>
      </c>
      <c r="E11603">
        <v>17171389440</v>
      </c>
      <c r="F11603" s="1" t="s">
        <v>656</v>
      </c>
      <c r="G11603" s="1" t="s">
        <v>656</v>
      </c>
      <c r="H11603" s="1" t="s">
        <v>656</v>
      </c>
      <c r="I11603" s="1" t="s">
        <v>656</v>
      </c>
      <c r="J11603">
        <v>183</v>
      </c>
      <c r="K11603">
        <v>0</v>
      </c>
      <c r="L11603">
        <v>12</v>
      </c>
      <c r="M11603" s="1" t="s">
        <v>656</v>
      </c>
      <c r="N11603">
        <v>630.43499999999995</v>
      </c>
      <c r="S11603">
        <v>208</v>
      </c>
      <c r="T11603">
        <v>0</v>
      </c>
      <c r="V11603">
        <v>0</v>
      </c>
      <c r="W11603">
        <v>0</v>
      </c>
      <c r="X11603">
        <v>0</v>
      </c>
      <c r="Y11603">
        <v>14</v>
      </c>
      <c r="AA11603">
        <v>1.84</v>
      </c>
      <c r="AB11603">
        <v>1.84</v>
      </c>
      <c r="AC11603">
        <v>-1.764</v>
      </c>
      <c r="AD11603">
        <v>-0.28899999999999998</v>
      </c>
      <c r="AE11603">
        <v>13405.959000000001</v>
      </c>
      <c r="AF11603">
        <v>0.93799999999999994</v>
      </c>
      <c r="AI11603">
        <v>1273.085</v>
      </c>
      <c r="AJ11603">
        <v>1.53</v>
      </c>
      <c r="AM11603">
        <v>83.152000000000001</v>
      </c>
      <c r="AR11603">
        <v>0</v>
      </c>
      <c r="AS11603">
        <v>0</v>
      </c>
      <c r="AV11603">
        <v>0</v>
      </c>
      <c r="AW11603">
        <v>0</v>
      </c>
      <c r="AX11603">
        <v>0</v>
      </c>
      <c r="AY11603">
        <v>0</v>
      </c>
      <c r="BA11603">
        <v>1.1599999999999999</v>
      </c>
      <c r="BE11603">
        <v>74.887</v>
      </c>
      <c r="BF11603">
        <v>0.09</v>
      </c>
      <c r="BH11603">
        <v>4.891</v>
      </c>
      <c r="BM11603">
        <v>257.94499999999999</v>
      </c>
      <c r="BN11603">
        <v>0.31</v>
      </c>
      <c r="BP11603">
        <v>16.847999999999999</v>
      </c>
      <c r="BR11603">
        <v>0</v>
      </c>
      <c r="BS11603">
        <v>0</v>
      </c>
      <c r="BT11603" s="1" t="s">
        <v>656</v>
      </c>
      <c r="BW11603">
        <v>0</v>
      </c>
      <c r="BX11603">
        <v>0</v>
      </c>
      <c r="BZ11603">
        <v>0</v>
      </c>
      <c r="CE11603">
        <v>1065.0650000000001</v>
      </c>
      <c r="CF11603">
        <v>1.28</v>
      </c>
      <c r="CI11603">
        <v>0</v>
      </c>
      <c r="CJ11603">
        <v>0</v>
      </c>
      <c r="CK11603">
        <v>0</v>
      </c>
      <c r="CL11603">
        <v>69.564999999999998</v>
      </c>
      <c r="CO11603">
        <v>0.22</v>
      </c>
      <c r="CP11603">
        <v>0</v>
      </c>
      <c r="CS11603">
        <v>183.05799999999999</v>
      </c>
      <c r="CT11603">
        <v>0</v>
      </c>
      <c r="CV11603">
        <v>12</v>
      </c>
      <c r="CW11603">
        <v>0</v>
      </c>
      <c r="CY11603">
        <v>1531.03</v>
      </c>
      <c r="CZ11603">
        <v>16.111000000000001</v>
      </c>
      <c r="DD11603">
        <v>257.94499999999999</v>
      </c>
      <c r="DE11603">
        <v>0.31</v>
      </c>
      <c r="DG11603">
        <v>16.847999999999999</v>
      </c>
      <c r="DI11603" s="1" t="s">
        <v>656</v>
      </c>
      <c r="DL11603">
        <v>0</v>
      </c>
      <c r="DM11603">
        <v>0</v>
      </c>
      <c r="DO11603">
        <v>0</v>
      </c>
      <c r="DQ11603" s="1" t="s">
        <v>656</v>
      </c>
      <c r="DT11603">
        <v>0</v>
      </c>
      <c r="DU11603">
        <v>0</v>
      </c>
      <c r="DW11603">
        <v>0</v>
      </c>
    </row>
    <row r="11604" spans="1:127" x14ac:dyDescent="0.25">
      <c r="A11604" s="1" t="s">
        <v>314</v>
      </c>
      <c r="B11604">
        <v>2003</v>
      </c>
      <c r="C11604" s="1" t="s">
        <v>315</v>
      </c>
      <c r="D11604">
        <v>1208992</v>
      </c>
      <c r="E11604">
        <v>17855117312</v>
      </c>
      <c r="F11604" s="1" t="s">
        <v>656</v>
      </c>
      <c r="G11604" s="1" t="s">
        <v>656</v>
      </c>
      <c r="H11604" s="1" t="s">
        <v>656</v>
      </c>
      <c r="I11604" s="1" t="s">
        <v>656</v>
      </c>
      <c r="J11604">
        <v>190</v>
      </c>
      <c r="K11604">
        <v>0</v>
      </c>
      <c r="L11604">
        <v>12</v>
      </c>
      <c r="M11604" s="1" t="s">
        <v>656</v>
      </c>
      <c r="N11604">
        <v>616.16200000000003</v>
      </c>
      <c r="S11604">
        <v>223</v>
      </c>
      <c r="T11604">
        <v>0</v>
      </c>
      <c r="V11604">
        <v>0</v>
      </c>
      <c r="W11604">
        <v>0</v>
      </c>
      <c r="X11604">
        <v>0</v>
      </c>
      <c r="Y11604">
        <v>14</v>
      </c>
      <c r="AA11604">
        <v>1.98</v>
      </c>
      <c r="AB11604">
        <v>1.98</v>
      </c>
      <c r="AC11604">
        <v>2.169</v>
      </c>
      <c r="AD11604">
        <v>0.35</v>
      </c>
      <c r="AE11604">
        <v>13615.358</v>
      </c>
      <c r="AF11604">
        <v>0.92200000000000004</v>
      </c>
      <c r="AI11604">
        <v>1348.231</v>
      </c>
      <c r="AJ11604">
        <v>1.63</v>
      </c>
      <c r="AM11604">
        <v>82.322999999999993</v>
      </c>
      <c r="AR11604">
        <v>0</v>
      </c>
      <c r="AS11604">
        <v>0</v>
      </c>
      <c r="AV11604">
        <v>0</v>
      </c>
      <c r="AW11604">
        <v>0</v>
      </c>
      <c r="AX11604">
        <v>0</v>
      </c>
      <c r="AY11604">
        <v>0</v>
      </c>
      <c r="BA11604">
        <v>1.22</v>
      </c>
      <c r="BE11604">
        <v>99.256</v>
      </c>
      <c r="BF11604">
        <v>0.12</v>
      </c>
      <c r="BH11604">
        <v>6.0609999999999999</v>
      </c>
      <c r="BM11604">
        <v>289.49700000000001</v>
      </c>
      <c r="BN11604">
        <v>0.35</v>
      </c>
      <c r="BP11604">
        <v>17.677</v>
      </c>
      <c r="BR11604">
        <v>0</v>
      </c>
      <c r="BS11604">
        <v>0</v>
      </c>
      <c r="BT11604" s="1" t="s">
        <v>656</v>
      </c>
      <c r="BW11604">
        <v>0</v>
      </c>
      <c r="BX11604">
        <v>0</v>
      </c>
      <c r="BZ11604">
        <v>0</v>
      </c>
      <c r="CE11604">
        <v>1124.904</v>
      </c>
      <c r="CF11604">
        <v>1.36</v>
      </c>
      <c r="CI11604">
        <v>0</v>
      </c>
      <c r="CJ11604">
        <v>0</v>
      </c>
      <c r="CK11604">
        <v>0</v>
      </c>
      <c r="CL11604">
        <v>68.686999999999998</v>
      </c>
      <c r="CO11604">
        <v>0.23</v>
      </c>
      <c r="CP11604">
        <v>0</v>
      </c>
      <c r="CS11604">
        <v>190.24100000000001</v>
      </c>
      <c r="CT11604">
        <v>0</v>
      </c>
      <c r="CV11604">
        <v>12</v>
      </c>
      <c r="CW11604">
        <v>0</v>
      </c>
      <c r="CY11604">
        <v>1637.7280000000001</v>
      </c>
      <c r="CZ11604">
        <v>16.460999999999999</v>
      </c>
      <c r="DD11604">
        <v>289.49700000000001</v>
      </c>
      <c r="DE11604">
        <v>0.35</v>
      </c>
      <c r="DG11604">
        <v>17.677</v>
      </c>
      <c r="DI11604" s="1" t="s">
        <v>656</v>
      </c>
      <c r="DL11604">
        <v>0</v>
      </c>
      <c r="DM11604">
        <v>0</v>
      </c>
      <c r="DO11604">
        <v>0</v>
      </c>
      <c r="DQ11604" s="1" t="s">
        <v>656</v>
      </c>
      <c r="DT11604">
        <v>0</v>
      </c>
      <c r="DU11604">
        <v>0</v>
      </c>
      <c r="DW11604">
        <v>0</v>
      </c>
    </row>
    <row r="11605" spans="1:127" x14ac:dyDescent="0.25">
      <c r="A11605" s="1" t="s">
        <v>314</v>
      </c>
      <c r="B11605">
        <v>2004</v>
      </c>
      <c r="C11605" s="1" t="s">
        <v>315</v>
      </c>
      <c r="D11605">
        <v>1215668</v>
      </c>
      <c r="E11605">
        <v>18301759488</v>
      </c>
      <c r="F11605" s="1" t="s">
        <v>656</v>
      </c>
      <c r="G11605" s="1" t="s">
        <v>656</v>
      </c>
      <c r="H11605" s="1" t="s">
        <v>656</v>
      </c>
      <c r="I11605" s="1" t="s">
        <v>656</v>
      </c>
      <c r="J11605">
        <v>189</v>
      </c>
      <c r="K11605">
        <v>0</v>
      </c>
      <c r="L11605">
        <v>11</v>
      </c>
      <c r="M11605" s="1" t="s">
        <v>656</v>
      </c>
      <c r="N11605">
        <v>619.51199999999994</v>
      </c>
      <c r="S11605">
        <v>230</v>
      </c>
      <c r="T11605">
        <v>0</v>
      </c>
      <c r="V11605">
        <v>0</v>
      </c>
      <c r="W11605">
        <v>0</v>
      </c>
      <c r="X11605">
        <v>0</v>
      </c>
      <c r="Y11605">
        <v>14</v>
      </c>
      <c r="AA11605">
        <v>2.0499999999999998</v>
      </c>
      <c r="AB11605">
        <v>2.0499999999999998</v>
      </c>
      <c r="AC11605">
        <v>3.0590000000000002</v>
      </c>
      <c r="AD11605">
        <v>0.503</v>
      </c>
      <c r="AE11605">
        <v>13954.763999999999</v>
      </c>
      <c r="AF11605">
        <v>0.92700000000000005</v>
      </c>
      <c r="AI11605">
        <v>1398.4079999999999</v>
      </c>
      <c r="AJ11605">
        <v>1.7</v>
      </c>
      <c r="AM11605">
        <v>82.927000000000007</v>
      </c>
      <c r="AR11605">
        <v>0</v>
      </c>
      <c r="AS11605">
        <v>0</v>
      </c>
      <c r="AV11605">
        <v>0</v>
      </c>
      <c r="AW11605">
        <v>0</v>
      </c>
      <c r="AX11605">
        <v>0</v>
      </c>
      <c r="AY11605">
        <v>0</v>
      </c>
      <c r="BA11605">
        <v>1.27</v>
      </c>
      <c r="BE11605">
        <v>98.710999999999999</v>
      </c>
      <c r="BF11605">
        <v>0.12</v>
      </c>
      <c r="BH11605">
        <v>5.8540000000000001</v>
      </c>
      <c r="BM11605">
        <v>287.90800000000002</v>
      </c>
      <c r="BN11605">
        <v>0.35</v>
      </c>
      <c r="BP11605">
        <v>17.073</v>
      </c>
      <c r="BR11605">
        <v>0</v>
      </c>
      <c r="BS11605">
        <v>0</v>
      </c>
      <c r="BT11605" s="1" t="s">
        <v>656</v>
      </c>
      <c r="BW11605">
        <v>0</v>
      </c>
      <c r="BX11605">
        <v>0</v>
      </c>
      <c r="BZ11605">
        <v>0</v>
      </c>
      <c r="CE11605">
        <v>1168.0820000000001</v>
      </c>
      <c r="CF11605">
        <v>1.42</v>
      </c>
      <c r="CI11605">
        <v>0</v>
      </c>
      <c r="CJ11605">
        <v>0</v>
      </c>
      <c r="CK11605">
        <v>0</v>
      </c>
      <c r="CL11605">
        <v>69.268000000000001</v>
      </c>
      <c r="CO11605">
        <v>0.23</v>
      </c>
      <c r="CP11605">
        <v>0</v>
      </c>
      <c r="CS11605">
        <v>189.196</v>
      </c>
      <c r="CT11605">
        <v>0</v>
      </c>
      <c r="CV11605">
        <v>11</v>
      </c>
      <c r="CW11605">
        <v>0</v>
      </c>
      <c r="CY11605">
        <v>1686.316</v>
      </c>
      <c r="CZ11605">
        <v>16.963999999999999</v>
      </c>
      <c r="DD11605">
        <v>287.90800000000002</v>
      </c>
      <c r="DE11605">
        <v>0.35</v>
      </c>
      <c r="DG11605">
        <v>17.073</v>
      </c>
      <c r="DI11605" s="1" t="s">
        <v>656</v>
      </c>
      <c r="DL11605">
        <v>0</v>
      </c>
      <c r="DM11605">
        <v>0</v>
      </c>
      <c r="DO11605">
        <v>0</v>
      </c>
      <c r="DQ11605" s="1" t="s">
        <v>656</v>
      </c>
      <c r="DT11605">
        <v>0</v>
      </c>
      <c r="DU11605">
        <v>0</v>
      </c>
      <c r="DW11605">
        <v>0</v>
      </c>
    </row>
    <row r="11606" spans="1:127" x14ac:dyDescent="0.25">
      <c r="A11606" s="1" t="s">
        <v>314</v>
      </c>
      <c r="B11606">
        <v>2005</v>
      </c>
      <c r="C11606" s="1" t="s">
        <v>315</v>
      </c>
      <c r="D11606">
        <v>1222010</v>
      </c>
      <c r="E11606">
        <v>18300743680</v>
      </c>
      <c r="F11606" s="1" t="s">
        <v>656</v>
      </c>
      <c r="G11606" s="1" t="s">
        <v>656</v>
      </c>
      <c r="H11606" s="1" t="s">
        <v>656</v>
      </c>
      <c r="I11606" s="1" t="s">
        <v>656</v>
      </c>
      <c r="J11606">
        <v>393</v>
      </c>
      <c r="K11606">
        <v>0</v>
      </c>
      <c r="L11606">
        <v>22</v>
      </c>
      <c r="M11606" s="1" t="s">
        <v>656</v>
      </c>
      <c r="N11606">
        <v>579.43899999999996</v>
      </c>
      <c r="S11606">
        <v>286</v>
      </c>
      <c r="T11606">
        <v>0</v>
      </c>
      <c r="V11606">
        <v>0</v>
      </c>
      <c r="W11606">
        <v>0</v>
      </c>
      <c r="X11606">
        <v>0</v>
      </c>
      <c r="Y11606">
        <v>16</v>
      </c>
      <c r="AA11606">
        <v>2.14</v>
      </c>
      <c r="AB11606">
        <v>2.14</v>
      </c>
      <c r="AC11606">
        <v>7.1669999999999998</v>
      </c>
      <c r="AD11606">
        <v>1.216</v>
      </c>
      <c r="AE11606">
        <v>14877.294</v>
      </c>
      <c r="AF11606">
        <v>0.99299999999999999</v>
      </c>
      <c r="AI11606">
        <v>1268.402</v>
      </c>
      <c r="AJ11606">
        <v>1.55</v>
      </c>
      <c r="AM11606">
        <v>72.430000000000007</v>
      </c>
      <c r="AR11606">
        <v>0</v>
      </c>
      <c r="AS11606">
        <v>0</v>
      </c>
      <c r="AV11606">
        <v>0</v>
      </c>
      <c r="AW11606">
        <v>0</v>
      </c>
      <c r="AX11606">
        <v>0</v>
      </c>
      <c r="AY11606">
        <v>0</v>
      </c>
      <c r="BA11606">
        <v>1.24</v>
      </c>
      <c r="BE11606">
        <v>90.016000000000005</v>
      </c>
      <c r="BF11606">
        <v>0.11</v>
      </c>
      <c r="BH11606">
        <v>5.14</v>
      </c>
      <c r="BM11606">
        <v>482.81099999999998</v>
      </c>
      <c r="BN11606">
        <v>0.59</v>
      </c>
      <c r="BP11606">
        <v>27.57</v>
      </c>
      <c r="BR11606">
        <v>0</v>
      </c>
      <c r="BS11606">
        <v>0</v>
      </c>
      <c r="BT11606" s="1" t="s">
        <v>656</v>
      </c>
      <c r="BW11606">
        <v>0</v>
      </c>
      <c r="BX11606">
        <v>0</v>
      </c>
      <c r="BZ11606">
        <v>0</v>
      </c>
      <c r="CE11606">
        <v>981.98900000000003</v>
      </c>
      <c r="CF11606">
        <v>1.2</v>
      </c>
      <c r="CI11606">
        <v>0</v>
      </c>
      <c r="CJ11606">
        <v>0</v>
      </c>
      <c r="CK11606">
        <v>0</v>
      </c>
      <c r="CL11606">
        <v>56.075000000000003</v>
      </c>
      <c r="CO11606">
        <v>0.48</v>
      </c>
      <c r="CP11606">
        <v>0</v>
      </c>
      <c r="CS11606">
        <v>392.79500000000002</v>
      </c>
      <c r="CT11606">
        <v>0</v>
      </c>
      <c r="CV11606">
        <v>22</v>
      </c>
      <c r="CW11606">
        <v>0</v>
      </c>
      <c r="CY11606">
        <v>1751.213</v>
      </c>
      <c r="CZ11606">
        <v>18.18</v>
      </c>
      <c r="DD11606">
        <v>482.81099999999998</v>
      </c>
      <c r="DE11606">
        <v>0.59</v>
      </c>
      <c r="DG11606">
        <v>27.57</v>
      </c>
      <c r="DI11606" s="1" t="s">
        <v>656</v>
      </c>
      <c r="DL11606">
        <v>0</v>
      </c>
      <c r="DM11606">
        <v>0</v>
      </c>
      <c r="DO11606">
        <v>0</v>
      </c>
      <c r="DQ11606" s="1" t="s">
        <v>656</v>
      </c>
      <c r="DT11606">
        <v>0</v>
      </c>
      <c r="DU11606">
        <v>0</v>
      </c>
      <c r="DW11606">
        <v>0</v>
      </c>
    </row>
    <row r="11607" spans="1:127" x14ac:dyDescent="0.25">
      <c r="A11607" s="1" t="s">
        <v>314</v>
      </c>
      <c r="B11607">
        <v>2006</v>
      </c>
      <c r="C11607" s="1" t="s">
        <v>315</v>
      </c>
      <c r="D11607">
        <v>1228089</v>
      </c>
      <c r="E11607">
        <v>18854696960</v>
      </c>
      <c r="F11607" s="1" t="s">
        <v>656</v>
      </c>
      <c r="G11607" s="1" t="s">
        <v>656</v>
      </c>
      <c r="H11607" s="1" t="s">
        <v>656</v>
      </c>
      <c r="I11607" s="1" t="s">
        <v>656</v>
      </c>
      <c r="J11607">
        <v>212</v>
      </c>
      <c r="K11607">
        <v>0</v>
      </c>
      <c r="L11607">
        <v>12</v>
      </c>
      <c r="M11607" s="1" t="s">
        <v>656</v>
      </c>
      <c r="N11607">
        <v>642.53399999999999</v>
      </c>
      <c r="S11607">
        <v>326</v>
      </c>
      <c r="T11607">
        <v>0</v>
      </c>
      <c r="V11607">
        <v>0</v>
      </c>
      <c r="W11607">
        <v>0</v>
      </c>
      <c r="X11607">
        <v>0</v>
      </c>
      <c r="Y11607">
        <v>18</v>
      </c>
      <c r="AA11607">
        <v>2.21</v>
      </c>
      <c r="AB11607">
        <v>2.21</v>
      </c>
      <c r="AC11607">
        <v>4.3860000000000001</v>
      </c>
      <c r="AD11607">
        <v>0.79700000000000004</v>
      </c>
      <c r="AE11607">
        <v>15452.885</v>
      </c>
      <c r="AF11607">
        <v>1.0069999999999999</v>
      </c>
      <c r="AI11607">
        <v>1522.691</v>
      </c>
      <c r="AJ11607">
        <v>1.87</v>
      </c>
      <c r="AM11607">
        <v>84.614999999999995</v>
      </c>
      <c r="AR11607">
        <v>0</v>
      </c>
      <c r="AS11607">
        <v>0</v>
      </c>
      <c r="AV11607">
        <v>0</v>
      </c>
      <c r="AW11607">
        <v>0</v>
      </c>
      <c r="AX11607">
        <v>0</v>
      </c>
      <c r="AY11607">
        <v>0</v>
      </c>
      <c r="BA11607">
        <v>1.42</v>
      </c>
      <c r="BE11607">
        <v>65.141999999999996</v>
      </c>
      <c r="BF11607">
        <v>0.08</v>
      </c>
      <c r="BH11607">
        <v>3.62</v>
      </c>
      <c r="BM11607">
        <v>276.85300000000001</v>
      </c>
      <c r="BN11607">
        <v>0.34</v>
      </c>
      <c r="BP11607">
        <v>15.385</v>
      </c>
      <c r="BR11607">
        <v>0</v>
      </c>
      <c r="BS11607">
        <v>0</v>
      </c>
      <c r="BT11607" s="1" t="s">
        <v>656</v>
      </c>
      <c r="BW11607">
        <v>0</v>
      </c>
      <c r="BX11607">
        <v>0</v>
      </c>
      <c r="BZ11607">
        <v>0</v>
      </c>
      <c r="CE11607">
        <v>1196.982</v>
      </c>
      <c r="CF11607">
        <v>1.47</v>
      </c>
      <c r="CI11607">
        <v>0</v>
      </c>
      <c r="CJ11607">
        <v>0</v>
      </c>
      <c r="CK11607">
        <v>0</v>
      </c>
      <c r="CL11607">
        <v>66.516000000000005</v>
      </c>
      <c r="CO11607">
        <v>0.26</v>
      </c>
      <c r="CP11607">
        <v>0</v>
      </c>
      <c r="CS11607">
        <v>211.71100000000001</v>
      </c>
      <c r="CT11607">
        <v>0</v>
      </c>
      <c r="CV11607">
        <v>12</v>
      </c>
      <c r="CW11607">
        <v>0</v>
      </c>
      <c r="CY11607">
        <v>1799.5440000000001</v>
      </c>
      <c r="CZ11607">
        <v>18.978000000000002</v>
      </c>
      <c r="DD11607">
        <v>276.85300000000001</v>
      </c>
      <c r="DE11607">
        <v>0.34</v>
      </c>
      <c r="DG11607">
        <v>15.385</v>
      </c>
      <c r="DI11607" s="1" t="s">
        <v>656</v>
      </c>
      <c r="DL11607">
        <v>0</v>
      </c>
      <c r="DM11607">
        <v>0</v>
      </c>
      <c r="DO11607">
        <v>0</v>
      </c>
      <c r="DQ11607" s="1" t="s">
        <v>656</v>
      </c>
      <c r="DT11607">
        <v>0</v>
      </c>
      <c r="DU11607">
        <v>0</v>
      </c>
      <c r="DW11607">
        <v>0</v>
      </c>
    </row>
    <row r="11608" spans="1:127" x14ac:dyDescent="0.25">
      <c r="A11608" s="1" t="s">
        <v>314</v>
      </c>
      <c r="B11608">
        <v>2007</v>
      </c>
      <c r="C11608" s="1" t="s">
        <v>315</v>
      </c>
      <c r="D11608">
        <v>1233890</v>
      </c>
      <c r="E11608">
        <v>19614978048</v>
      </c>
      <c r="F11608" s="1" t="s">
        <v>656</v>
      </c>
      <c r="G11608" s="1" t="s">
        <v>656</v>
      </c>
      <c r="H11608" s="1" t="s">
        <v>656</v>
      </c>
      <c r="I11608" s="1" t="s">
        <v>656</v>
      </c>
      <c r="J11608">
        <v>219</v>
      </c>
      <c r="K11608">
        <v>0</v>
      </c>
      <c r="L11608">
        <v>12</v>
      </c>
      <c r="M11608" s="1" t="s">
        <v>656</v>
      </c>
      <c r="N11608">
        <v>656.65200000000004</v>
      </c>
      <c r="S11608">
        <v>543</v>
      </c>
      <c r="T11608">
        <v>1</v>
      </c>
      <c r="V11608">
        <v>0</v>
      </c>
      <c r="W11608">
        <v>0</v>
      </c>
      <c r="X11608">
        <v>0</v>
      </c>
      <c r="Y11608">
        <v>29</v>
      </c>
      <c r="AA11608">
        <v>2.33</v>
      </c>
      <c r="AB11608">
        <v>2.33</v>
      </c>
      <c r="AC11608">
        <v>3.79</v>
      </c>
      <c r="AD11608">
        <v>0.71899999999999997</v>
      </c>
      <c r="AE11608">
        <v>15963.222</v>
      </c>
      <c r="AF11608">
        <v>1.004</v>
      </c>
      <c r="AI11608">
        <v>1604.681</v>
      </c>
      <c r="AJ11608">
        <v>1.98</v>
      </c>
      <c r="AM11608">
        <v>84.978999999999999</v>
      </c>
      <c r="AR11608">
        <v>0</v>
      </c>
      <c r="AS11608">
        <v>0</v>
      </c>
      <c r="AV11608">
        <v>0</v>
      </c>
      <c r="AW11608">
        <v>0</v>
      </c>
      <c r="AX11608">
        <v>0</v>
      </c>
      <c r="AY11608">
        <v>0</v>
      </c>
      <c r="BA11608">
        <v>1.53</v>
      </c>
      <c r="BE11608">
        <v>64.835999999999999</v>
      </c>
      <c r="BF11608">
        <v>0.08</v>
      </c>
      <c r="BH11608">
        <v>3.4329999999999998</v>
      </c>
      <c r="BM11608">
        <v>283.65600000000001</v>
      </c>
      <c r="BN11608">
        <v>0.35</v>
      </c>
      <c r="BP11608">
        <v>15.021000000000001</v>
      </c>
      <c r="BR11608">
        <v>0</v>
      </c>
      <c r="BS11608">
        <v>0</v>
      </c>
      <c r="BT11608" s="1" t="s">
        <v>656</v>
      </c>
      <c r="BW11608">
        <v>0</v>
      </c>
      <c r="BX11608">
        <v>0</v>
      </c>
      <c r="BZ11608">
        <v>0</v>
      </c>
      <c r="CE11608">
        <v>1061.683</v>
      </c>
      <c r="CF11608">
        <v>1.31</v>
      </c>
      <c r="CI11608">
        <v>0</v>
      </c>
      <c r="CJ11608">
        <v>0</v>
      </c>
      <c r="CK11608">
        <v>0</v>
      </c>
      <c r="CL11608">
        <v>56.222999999999999</v>
      </c>
      <c r="CO11608">
        <v>0.27</v>
      </c>
      <c r="CP11608">
        <v>0</v>
      </c>
      <c r="CS11608">
        <v>218.82</v>
      </c>
      <c r="CT11608">
        <v>0</v>
      </c>
      <c r="CV11608">
        <v>12</v>
      </c>
      <c r="CW11608">
        <v>0</v>
      </c>
      <c r="CY11608">
        <v>1888.337</v>
      </c>
      <c r="CZ11608">
        <v>19.696999999999999</v>
      </c>
      <c r="DD11608">
        <v>283.65600000000001</v>
      </c>
      <c r="DE11608">
        <v>0.35</v>
      </c>
      <c r="DG11608">
        <v>15.021000000000001</v>
      </c>
      <c r="DI11608" s="1" t="s">
        <v>656</v>
      </c>
      <c r="DL11608">
        <v>0</v>
      </c>
      <c r="DM11608">
        <v>0</v>
      </c>
      <c r="DO11608">
        <v>0</v>
      </c>
      <c r="DQ11608" s="1" t="s">
        <v>656</v>
      </c>
      <c r="DT11608">
        <v>0</v>
      </c>
      <c r="DU11608">
        <v>0</v>
      </c>
      <c r="DW11608">
        <v>0</v>
      </c>
    </row>
    <row r="11609" spans="1:127" x14ac:dyDescent="0.25">
      <c r="A11609" s="1" t="s">
        <v>314</v>
      </c>
      <c r="B11609">
        <v>2008</v>
      </c>
      <c r="C11609" s="1" t="s">
        <v>315</v>
      </c>
      <c r="D11609">
        <v>1239262</v>
      </c>
      <c r="E11609">
        <v>20333457408</v>
      </c>
      <c r="F11609" s="1" t="s">
        <v>656</v>
      </c>
      <c r="G11609" s="1" t="s">
        <v>656</v>
      </c>
      <c r="H11609" s="1" t="s">
        <v>656</v>
      </c>
      <c r="I11609" s="1" t="s">
        <v>656</v>
      </c>
      <c r="J11609">
        <v>202</v>
      </c>
      <c r="K11609">
        <v>0</v>
      </c>
      <c r="L11609">
        <v>10</v>
      </c>
      <c r="M11609" s="1" t="s">
        <v>656</v>
      </c>
      <c r="N11609">
        <v>655.73800000000006</v>
      </c>
      <c r="S11609">
        <v>565</v>
      </c>
      <c r="T11609">
        <v>1</v>
      </c>
      <c r="V11609">
        <v>0</v>
      </c>
      <c r="W11609">
        <v>0</v>
      </c>
      <c r="X11609">
        <v>0</v>
      </c>
      <c r="Y11609">
        <v>29</v>
      </c>
      <c r="AA11609">
        <v>2.44</v>
      </c>
      <c r="AB11609">
        <v>2.44</v>
      </c>
      <c r="AC11609">
        <v>2.91</v>
      </c>
      <c r="AD11609">
        <v>0.57299999999999995</v>
      </c>
      <c r="AE11609">
        <v>16356.546</v>
      </c>
      <c r="AF11609">
        <v>0.997</v>
      </c>
      <c r="AI11609">
        <v>1678.4179999999999</v>
      </c>
      <c r="AJ11609">
        <v>2.08</v>
      </c>
      <c r="AM11609">
        <v>85.245999999999995</v>
      </c>
      <c r="AR11609">
        <v>0</v>
      </c>
      <c r="AS11609">
        <v>0</v>
      </c>
      <c r="AV11609">
        <v>0</v>
      </c>
      <c r="AW11609">
        <v>0</v>
      </c>
      <c r="AX11609">
        <v>0</v>
      </c>
      <c r="AY11609">
        <v>0</v>
      </c>
      <c r="BA11609">
        <v>1.6</v>
      </c>
      <c r="BE11609">
        <v>88.763000000000005</v>
      </c>
      <c r="BF11609">
        <v>0.11</v>
      </c>
      <c r="BH11609">
        <v>4.508</v>
      </c>
      <c r="BM11609">
        <v>290.495</v>
      </c>
      <c r="BN11609">
        <v>0.36</v>
      </c>
      <c r="BP11609">
        <v>14.754</v>
      </c>
      <c r="BR11609">
        <v>0</v>
      </c>
      <c r="BS11609">
        <v>0</v>
      </c>
      <c r="BT11609" s="1" t="s">
        <v>656</v>
      </c>
      <c r="BW11609">
        <v>0</v>
      </c>
      <c r="BX11609">
        <v>0</v>
      </c>
      <c r="BZ11609">
        <v>0</v>
      </c>
      <c r="CE11609">
        <v>1113.566</v>
      </c>
      <c r="CF11609">
        <v>1.38</v>
      </c>
      <c r="CI11609">
        <v>0</v>
      </c>
      <c r="CJ11609">
        <v>0</v>
      </c>
      <c r="CK11609">
        <v>0</v>
      </c>
      <c r="CL11609">
        <v>56.557000000000002</v>
      </c>
      <c r="CO11609">
        <v>0.25</v>
      </c>
      <c r="CP11609">
        <v>0</v>
      </c>
      <c r="CS11609">
        <v>201.733</v>
      </c>
      <c r="CT11609">
        <v>0</v>
      </c>
      <c r="CV11609">
        <v>10</v>
      </c>
      <c r="CW11609">
        <v>0</v>
      </c>
      <c r="CY11609">
        <v>1968.914</v>
      </c>
      <c r="CZ11609">
        <v>20.27</v>
      </c>
      <c r="DD11609">
        <v>290.495</v>
      </c>
      <c r="DE11609">
        <v>0.36</v>
      </c>
      <c r="DG11609">
        <v>14.754</v>
      </c>
      <c r="DI11609" s="1" t="s">
        <v>656</v>
      </c>
      <c r="DL11609">
        <v>0</v>
      </c>
      <c r="DM11609">
        <v>0</v>
      </c>
      <c r="DO11609">
        <v>0</v>
      </c>
      <c r="DQ11609" s="1" t="s">
        <v>656</v>
      </c>
      <c r="DT11609">
        <v>0</v>
      </c>
      <c r="DU11609">
        <v>0</v>
      </c>
      <c r="DW11609">
        <v>0</v>
      </c>
    </row>
    <row r="11610" spans="1:127" x14ac:dyDescent="0.25">
      <c r="A11610" s="1" t="s">
        <v>314</v>
      </c>
      <c r="B11610">
        <v>2009</v>
      </c>
      <c r="C11610" s="1" t="s">
        <v>315</v>
      </c>
      <c r="D11610">
        <v>1243996</v>
      </c>
      <c r="E11610">
        <v>20585805824</v>
      </c>
      <c r="F11610" s="1" t="s">
        <v>656</v>
      </c>
      <c r="G11610" s="1" t="s">
        <v>656</v>
      </c>
      <c r="H11610" s="1" t="s">
        <v>656</v>
      </c>
      <c r="I11610" s="1" t="s">
        <v>656</v>
      </c>
      <c r="J11610">
        <v>289</v>
      </c>
      <c r="K11610">
        <v>0</v>
      </c>
      <c r="L11610">
        <v>15</v>
      </c>
      <c r="M11610" s="1" t="s">
        <v>656</v>
      </c>
      <c r="N11610">
        <v>630.08100000000002</v>
      </c>
      <c r="S11610">
        <v>539</v>
      </c>
      <c r="T11610">
        <v>1</v>
      </c>
      <c r="V11610">
        <v>0</v>
      </c>
      <c r="W11610">
        <v>0</v>
      </c>
      <c r="X11610">
        <v>0</v>
      </c>
      <c r="Y11610">
        <v>27</v>
      </c>
      <c r="AA11610">
        <v>2.46</v>
      </c>
      <c r="AB11610">
        <v>2.46</v>
      </c>
      <c r="AC11610">
        <v>-3.5270000000000001</v>
      </c>
      <c r="AD11610">
        <v>-0.71499999999999997</v>
      </c>
      <c r="AE11610">
        <v>15719.605</v>
      </c>
      <c r="AF11610">
        <v>0.95</v>
      </c>
      <c r="AI11610">
        <v>1591.645</v>
      </c>
      <c r="AJ11610">
        <v>1.98</v>
      </c>
      <c r="AM11610">
        <v>80.488</v>
      </c>
      <c r="AR11610">
        <v>0</v>
      </c>
      <c r="AS11610">
        <v>0</v>
      </c>
      <c r="AV11610">
        <v>0</v>
      </c>
      <c r="AW11610">
        <v>0</v>
      </c>
      <c r="AX11610">
        <v>0</v>
      </c>
      <c r="AY11610">
        <v>0</v>
      </c>
      <c r="BA11610">
        <v>1.55</v>
      </c>
      <c r="BE11610">
        <v>96.462999999999994</v>
      </c>
      <c r="BF11610">
        <v>0.12</v>
      </c>
      <c r="BH11610">
        <v>4.8780000000000001</v>
      </c>
      <c r="BM11610">
        <v>385.85300000000001</v>
      </c>
      <c r="BN11610">
        <v>0.48</v>
      </c>
      <c r="BP11610">
        <v>19.512</v>
      </c>
      <c r="BR11610">
        <v>0</v>
      </c>
      <c r="BS11610">
        <v>0</v>
      </c>
      <c r="BT11610" s="1" t="s">
        <v>656</v>
      </c>
      <c r="BW11610">
        <v>0</v>
      </c>
      <c r="BX11610">
        <v>0</v>
      </c>
      <c r="BZ11610">
        <v>0</v>
      </c>
      <c r="CE11610">
        <v>1053.058</v>
      </c>
      <c r="CF11610">
        <v>1.31</v>
      </c>
      <c r="CI11610">
        <v>0</v>
      </c>
      <c r="CJ11610">
        <v>0</v>
      </c>
      <c r="CK11610">
        <v>0</v>
      </c>
      <c r="CL11610">
        <v>53.252000000000002</v>
      </c>
      <c r="CO11610">
        <v>0.36</v>
      </c>
      <c r="CP11610">
        <v>0</v>
      </c>
      <c r="CS11610">
        <v>289.39</v>
      </c>
      <c r="CT11610">
        <v>0</v>
      </c>
      <c r="CV11610">
        <v>15</v>
      </c>
      <c r="CW11610">
        <v>0</v>
      </c>
      <c r="CY11610">
        <v>1977.498</v>
      </c>
      <c r="CZ11610">
        <v>19.555</v>
      </c>
      <c r="DD11610">
        <v>385.85300000000001</v>
      </c>
      <c r="DE11610">
        <v>0.48</v>
      </c>
      <c r="DG11610">
        <v>19.512</v>
      </c>
      <c r="DI11610" s="1" t="s">
        <v>656</v>
      </c>
      <c r="DL11610">
        <v>0</v>
      </c>
      <c r="DM11610">
        <v>0</v>
      </c>
      <c r="DO11610">
        <v>0</v>
      </c>
      <c r="DQ11610" s="1" t="s">
        <v>656</v>
      </c>
      <c r="DT11610">
        <v>0</v>
      </c>
      <c r="DU11610">
        <v>0</v>
      </c>
      <c r="DW11610">
        <v>0</v>
      </c>
    </row>
    <row r="11611" spans="1:127" x14ac:dyDescent="0.25">
      <c r="A11611" s="1" t="s">
        <v>314</v>
      </c>
      <c r="B11611">
        <v>2010</v>
      </c>
      <c r="C11611" s="1" t="s">
        <v>315</v>
      </c>
      <c r="D11611">
        <v>1247953</v>
      </c>
      <c r="E11611">
        <v>21054191616</v>
      </c>
      <c r="F11611" s="1" t="s">
        <v>656</v>
      </c>
      <c r="G11611" s="1" t="s">
        <v>656</v>
      </c>
      <c r="H11611" s="1" t="s">
        <v>656</v>
      </c>
      <c r="I11611" s="1" t="s">
        <v>656</v>
      </c>
      <c r="J11611">
        <v>296</v>
      </c>
      <c r="K11611">
        <v>0</v>
      </c>
      <c r="L11611">
        <v>14</v>
      </c>
      <c r="M11611" s="1" t="s">
        <v>656</v>
      </c>
      <c r="N11611">
        <v>640.625</v>
      </c>
      <c r="S11611">
        <v>569</v>
      </c>
      <c r="T11611">
        <v>1</v>
      </c>
      <c r="V11611">
        <v>0</v>
      </c>
      <c r="W11611">
        <v>0</v>
      </c>
      <c r="X11611">
        <v>0</v>
      </c>
      <c r="Y11611">
        <v>28</v>
      </c>
      <c r="AA11611">
        <v>2.56</v>
      </c>
      <c r="AB11611">
        <v>2.56</v>
      </c>
      <c r="AC11611">
        <v>7.73</v>
      </c>
      <c r="AD11611">
        <v>1.512</v>
      </c>
      <c r="AE11611">
        <v>16881.006000000001</v>
      </c>
      <c r="AF11611">
        <v>1.0009999999999999</v>
      </c>
      <c r="AI11611">
        <v>1674.742</v>
      </c>
      <c r="AJ11611">
        <v>2.09</v>
      </c>
      <c r="AM11611">
        <v>81.641000000000005</v>
      </c>
      <c r="AR11611">
        <v>0</v>
      </c>
      <c r="AS11611">
        <v>0</v>
      </c>
      <c r="AV11611">
        <v>0</v>
      </c>
      <c r="AW11611">
        <v>0</v>
      </c>
      <c r="AX11611">
        <v>0</v>
      </c>
      <c r="AY11611">
        <v>0</v>
      </c>
      <c r="BA11611">
        <v>1.64</v>
      </c>
      <c r="BE11611">
        <v>80.131</v>
      </c>
      <c r="BF11611">
        <v>0.1</v>
      </c>
      <c r="BH11611">
        <v>3.9060000000000001</v>
      </c>
      <c r="BM11611">
        <v>376.61700000000002</v>
      </c>
      <c r="BN11611">
        <v>0.47</v>
      </c>
      <c r="BP11611">
        <v>18.359000000000002</v>
      </c>
      <c r="BR11611">
        <v>0</v>
      </c>
      <c r="BS11611">
        <v>0</v>
      </c>
      <c r="BT11611" s="1" t="s">
        <v>656</v>
      </c>
      <c r="BW11611">
        <v>0</v>
      </c>
      <c r="BX11611">
        <v>0</v>
      </c>
      <c r="BZ11611">
        <v>0</v>
      </c>
      <c r="CE11611">
        <v>1105.8109999999999</v>
      </c>
      <c r="CF11611">
        <v>1.38</v>
      </c>
      <c r="CI11611">
        <v>0</v>
      </c>
      <c r="CJ11611">
        <v>0</v>
      </c>
      <c r="CK11611">
        <v>0</v>
      </c>
      <c r="CL11611">
        <v>53.905999999999999</v>
      </c>
      <c r="CO11611">
        <v>0.37</v>
      </c>
      <c r="CP11611">
        <v>0</v>
      </c>
      <c r="CS11611">
        <v>296.48599999999999</v>
      </c>
      <c r="CT11611">
        <v>0</v>
      </c>
      <c r="CV11611">
        <v>14</v>
      </c>
      <c r="CW11611">
        <v>0</v>
      </c>
      <c r="CY11611">
        <v>2051.3589999999999</v>
      </c>
      <c r="CZ11611">
        <v>21.067</v>
      </c>
      <c r="DD11611">
        <v>376.61700000000002</v>
      </c>
      <c r="DE11611">
        <v>0.47</v>
      </c>
      <c r="DG11611">
        <v>18.359000000000002</v>
      </c>
      <c r="DI11611" s="1" t="s">
        <v>656</v>
      </c>
      <c r="DL11611">
        <v>0</v>
      </c>
      <c r="DM11611">
        <v>0</v>
      </c>
      <c r="DO11611">
        <v>0</v>
      </c>
      <c r="DQ11611" s="1" t="s">
        <v>656</v>
      </c>
      <c r="DT11611">
        <v>0</v>
      </c>
      <c r="DU11611">
        <v>0</v>
      </c>
      <c r="DW11611">
        <v>0</v>
      </c>
    </row>
    <row r="11612" spans="1:127" x14ac:dyDescent="0.25">
      <c r="A11612" s="1" t="s">
        <v>314</v>
      </c>
      <c r="B11612">
        <v>2011</v>
      </c>
      <c r="C11612" s="1" t="s">
        <v>315</v>
      </c>
      <c r="D11612">
        <v>1251074</v>
      </c>
      <c r="E11612">
        <v>21489166336</v>
      </c>
      <c r="F11612" s="1" t="s">
        <v>656</v>
      </c>
      <c r="G11612" s="1" t="s">
        <v>656</v>
      </c>
      <c r="H11612" s="1" t="s">
        <v>656</v>
      </c>
      <c r="I11612" s="1" t="s">
        <v>656</v>
      </c>
      <c r="J11612">
        <v>280</v>
      </c>
      <c r="K11612">
        <v>0</v>
      </c>
      <c r="L11612">
        <v>14</v>
      </c>
      <c r="M11612" s="1" t="s">
        <v>656</v>
      </c>
      <c r="N11612">
        <v>656.37099999999998</v>
      </c>
      <c r="S11612">
        <v>583</v>
      </c>
      <c r="T11612">
        <v>1</v>
      </c>
      <c r="V11612">
        <v>0</v>
      </c>
      <c r="W11612">
        <v>0</v>
      </c>
      <c r="X11612">
        <v>0</v>
      </c>
      <c r="Y11612">
        <v>28</v>
      </c>
      <c r="AA11612">
        <v>2.59</v>
      </c>
      <c r="AB11612">
        <v>2.59</v>
      </c>
      <c r="AC11612">
        <v>2.5019999999999998</v>
      </c>
      <c r="AD11612">
        <v>0.52700000000000002</v>
      </c>
      <c r="AE11612">
        <v>17260.278999999999</v>
      </c>
      <c r="AF11612">
        <v>1.0049999999999999</v>
      </c>
      <c r="AI11612">
        <v>1750.4960000000001</v>
      </c>
      <c r="AJ11612">
        <v>2.19</v>
      </c>
      <c r="AM11612">
        <v>84.555999999999997</v>
      </c>
      <c r="AR11612">
        <v>0</v>
      </c>
      <c r="AS11612">
        <v>0</v>
      </c>
      <c r="AV11612">
        <v>0</v>
      </c>
      <c r="AW11612">
        <v>0</v>
      </c>
      <c r="AX11612">
        <v>0</v>
      </c>
      <c r="AY11612">
        <v>0</v>
      </c>
      <c r="BA11612">
        <v>1.7</v>
      </c>
      <c r="BE11612">
        <v>39.966000000000001</v>
      </c>
      <c r="BF11612">
        <v>0.05</v>
      </c>
      <c r="BH11612">
        <v>1.931</v>
      </c>
      <c r="BM11612">
        <v>319.72500000000002</v>
      </c>
      <c r="BN11612">
        <v>0.4</v>
      </c>
      <c r="BP11612">
        <v>15.444000000000001</v>
      </c>
      <c r="BR11612">
        <v>0</v>
      </c>
      <c r="BS11612">
        <v>0</v>
      </c>
      <c r="BT11612" s="1" t="s">
        <v>656</v>
      </c>
      <c r="BW11612">
        <v>0</v>
      </c>
      <c r="BX11612">
        <v>0</v>
      </c>
      <c r="BZ11612">
        <v>0</v>
      </c>
      <c r="CE11612">
        <v>1166.9970000000001</v>
      </c>
      <c r="CF11612">
        <v>1.46</v>
      </c>
      <c r="CI11612">
        <v>0</v>
      </c>
      <c r="CJ11612">
        <v>0</v>
      </c>
      <c r="CK11612">
        <v>0</v>
      </c>
      <c r="CL11612">
        <v>56.371000000000002</v>
      </c>
      <c r="CO11612">
        <v>0.35</v>
      </c>
      <c r="CP11612">
        <v>0</v>
      </c>
      <c r="CS11612">
        <v>279.76</v>
      </c>
      <c r="CT11612">
        <v>0</v>
      </c>
      <c r="CV11612">
        <v>14</v>
      </c>
      <c r="CW11612">
        <v>0</v>
      </c>
      <c r="CY11612">
        <v>2070.221</v>
      </c>
      <c r="CZ11612">
        <v>21.594000000000001</v>
      </c>
      <c r="DD11612">
        <v>319.72500000000002</v>
      </c>
      <c r="DE11612">
        <v>0.4</v>
      </c>
      <c r="DG11612">
        <v>15.444000000000001</v>
      </c>
      <c r="DI11612" s="1" t="s">
        <v>656</v>
      </c>
      <c r="DL11612">
        <v>0</v>
      </c>
      <c r="DM11612">
        <v>0</v>
      </c>
      <c r="DO11612">
        <v>0</v>
      </c>
      <c r="DQ11612" s="1" t="s">
        <v>656</v>
      </c>
      <c r="DT11612">
        <v>0</v>
      </c>
      <c r="DU11612">
        <v>0</v>
      </c>
      <c r="DW11612">
        <v>0</v>
      </c>
    </row>
    <row r="11613" spans="1:127" x14ac:dyDescent="0.25">
      <c r="A11613" s="1" t="s">
        <v>314</v>
      </c>
      <c r="B11613">
        <v>2012</v>
      </c>
      <c r="C11613" s="1" t="s">
        <v>315</v>
      </c>
      <c r="D11613">
        <v>1253489</v>
      </c>
      <c r="E11613">
        <v>22182113280</v>
      </c>
      <c r="F11613" s="1" t="s">
        <v>656</v>
      </c>
      <c r="G11613" s="1" t="s">
        <v>656</v>
      </c>
      <c r="H11613" s="1" t="s">
        <v>656</v>
      </c>
      <c r="I11613" s="1" t="s">
        <v>656</v>
      </c>
      <c r="J11613">
        <v>223</v>
      </c>
      <c r="K11613">
        <v>0</v>
      </c>
      <c r="L11613">
        <v>11</v>
      </c>
      <c r="M11613" s="1" t="s">
        <v>656</v>
      </c>
      <c r="N11613">
        <v>660.37699999999995</v>
      </c>
      <c r="S11613">
        <v>558</v>
      </c>
      <c r="T11613">
        <v>1</v>
      </c>
      <c r="V11613">
        <v>0</v>
      </c>
      <c r="W11613">
        <v>0</v>
      </c>
      <c r="X11613">
        <v>0</v>
      </c>
      <c r="Y11613">
        <v>26</v>
      </c>
      <c r="AA11613">
        <v>2.65</v>
      </c>
      <c r="AB11613">
        <v>2.65</v>
      </c>
      <c r="AC11613">
        <v>0.83099999999999996</v>
      </c>
      <c r="AD11613">
        <v>0.17899999999999999</v>
      </c>
      <c r="AE11613">
        <v>17370.141</v>
      </c>
      <c r="AF11613">
        <v>0.98199999999999998</v>
      </c>
      <c r="AI11613">
        <v>1834.8779999999999</v>
      </c>
      <c r="AJ11613">
        <v>2.2999999999999998</v>
      </c>
      <c r="AM11613">
        <v>86.792000000000002</v>
      </c>
      <c r="AR11613">
        <v>0</v>
      </c>
      <c r="AS11613">
        <v>0</v>
      </c>
      <c r="AV11613">
        <v>0</v>
      </c>
      <c r="AW11613">
        <v>0</v>
      </c>
      <c r="AX11613">
        <v>0</v>
      </c>
      <c r="AY11613">
        <v>0</v>
      </c>
      <c r="BA11613">
        <v>1.75</v>
      </c>
      <c r="BE11613">
        <v>55.844000000000001</v>
      </c>
      <c r="BF11613">
        <v>7.0000000000000007E-2</v>
      </c>
      <c r="BH11613">
        <v>2.6419999999999999</v>
      </c>
      <c r="BM11613">
        <v>279.221</v>
      </c>
      <c r="BN11613">
        <v>0.35</v>
      </c>
      <c r="BP11613">
        <v>13.208</v>
      </c>
      <c r="BR11613">
        <v>0</v>
      </c>
      <c r="BS11613">
        <v>0</v>
      </c>
      <c r="BT11613" s="1" t="s">
        <v>656</v>
      </c>
      <c r="BW11613">
        <v>0</v>
      </c>
      <c r="BX11613">
        <v>0</v>
      </c>
      <c r="BZ11613">
        <v>0</v>
      </c>
      <c r="CE11613">
        <v>1276.4369999999999</v>
      </c>
      <c r="CF11613">
        <v>1.6</v>
      </c>
      <c r="CI11613">
        <v>0</v>
      </c>
      <c r="CJ11613">
        <v>0</v>
      </c>
      <c r="CK11613">
        <v>0</v>
      </c>
      <c r="CL11613">
        <v>60.377000000000002</v>
      </c>
      <c r="CO11613">
        <v>0.28000000000000003</v>
      </c>
      <c r="CP11613">
        <v>0</v>
      </c>
      <c r="CS11613">
        <v>223.37700000000001</v>
      </c>
      <c r="CT11613">
        <v>0</v>
      </c>
      <c r="CV11613">
        <v>11</v>
      </c>
      <c r="CW11613">
        <v>0</v>
      </c>
      <c r="CY11613">
        <v>2114.0990000000002</v>
      </c>
      <c r="CZ11613">
        <v>21.773</v>
      </c>
      <c r="DD11613">
        <v>279.221</v>
      </c>
      <c r="DE11613">
        <v>0.35</v>
      </c>
      <c r="DG11613">
        <v>13.208</v>
      </c>
      <c r="DI11613" s="1" t="s">
        <v>656</v>
      </c>
      <c r="DL11613">
        <v>0</v>
      </c>
      <c r="DM11613">
        <v>0</v>
      </c>
      <c r="DO11613">
        <v>0</v>
      </c>
      <c r="DQ11613" s="1" t="s">
        <v>656</v>
      </c>
      <c r="DT11613">
        <v>0</v>
      </c>
      <c r="DU11613">
        <v>0</v>
      </c>
      <c r="DW11613">
        <v>0</v>
      </c>
    </row>
    <row r="11614" spans="1:127" x14ac:dyDescent="0.25">
      <c r="A11614" s="1" t="s">
        <v>314</v>
      </c>
      <c r="B11614">
        <v>2013</v>
      </c>
      <c r="C11614" s="1" t="s">
        <v>315</v>
      </c>
      <c r="D11614">
        <v>1255458</v>
      </c>
      <c r="E11614">
        <v>22889261056</v>
      </c>
      <c r="F11614" s="1" t="s">
        <v>656</v>
      </c>
      <c r="G11614" s="1" t="s">
        <v>656</v>
      </c>
      <c r="H11614" s="1" t="s">
        <v>656</v>
      </c>
      <c r="I11614" s="1" t="s">
        <v>656</v>
      </c>
      <c r="J11614">
        <v>239</v>
      </c>
      <c r="K11614">
        <v>0</v>
      </c>
      <c r="L11614">
        <v>11</v>
      </c>
      <c r="M11614" s="1" t="s">
        <v>656</v>
      </c>
      <c r="N11614">
        <v>656.93399999999997</v>
      </c>
      <c r="S11614">
        <v>573</v>
      </c>
      <c r="T11614">
        <v>1</v>
      </c>
      <c r="V11614">
        <v>0</v>
      </c>
      <c r="W11614">
        <v>0</v>
      </c>
      <c r="X11614">
        <v>0</v>
      </c>
      <c r="Y11614">
        <v>26</v>
      </c>
      <c r="AA11614">
        <v>2.74</v>
      </c>
      <c r="AB11614">
        <v>2.74</v>
      </c>
      <c r="AC11614">
        <v>1.395</v>
      </c>
      <c r="AD11614">
        <v>0.30399999999999999</v>
      </c>
      <c r="AE11614">
        <v>17584.763999999999</v>
      </c>
      <c r="AF11614">
        <v>0.96499999999999997</v>
      </c>
      <c r="AI11614">
        <v>1871.827</v>
      </c>
      <c r="AJ11614">
        <v>2.35</v>
      </c>
      <c r="AM11614">
        <v>85.766000000000005</v>
      </c>
      <c r="AR11614">
        <v>0</v>
      </c>
      <c r="AS11614">
        <v>0</v>
      </c>
      <c r="AV11614">
        <v>0</v>
      </c>
      <c r="AW11614">
        <v>0</v>
      </c>
      <c r="AX11614">
        <v>0</v>
      </c>
      <c r="AY11614">
        <v>0</v>
      </c>
      <c r="BA11614">
        <v>1.8</v>
      </c>
      <c r="BE11614">
        <v>71.686999999999998</v>
      </c>
      <c r="BF11614">
        <v>0.09</v>
      </c>
      <c r="BH11614">
        <v>3.2850000000000001</v>
      </c>
      <c r="BM11614">
        <v>310.64400000000001</v>
      </c>
      <c r="BN11614">
        <v>0.39</v>
      </c>
      <c r="BP11614">
        <v>14.234</v>
      </c>
      <c r="BR11614">
        <v>0</v>
      </c>
      <c r="BS11614">
        <v>0</v>
      </c>
      <c r="BT11614" s="1" t="s">
        <v>656</v>
      </c>
      <c r="BW11614">
        <v>0</v>
      </c>
      <c r="BX11614">
        <v>0</v>
      </c>
      <c r="BZ11614">
        <v>0</v>
      </c>
      <c r="CE11614">
        <v>1298.3309999999999</v>
      </c>
      <c r="CF11614">
        <v>1.63</v>
      </c>
      <c r="CI11614">
        <v>0</v>
      </c>
      <c r="CJ11614">
        <v>0</v>
      </c>
      <c r="CK11614">
        <v>0</v>
      </c>
      <c r="CL11614">
        <v>59.488999999999997</v>
      </c>
      <c r="CO11614">
        <v>0.3</v>
      </c>
      <c r="CP11614">
        <v>0</v>
      </c>
      <c r="CS11614">
        <v>238.95699999999999</v>
      </c>
      <c r="CT11614">
        <v>0</v>
      </c>
      <c r="CV11614">
        <v>11</v>
      </c>
      <c r="CW11614">
        <v>0</v>
      </c>
      <c r="CY11614">
        <v>2182.4699999999998</v>
      </c>
      <c r="CZ11614">
        <v>22.077000000000002</v>
      </c>
      <c r="DD11614">
        <v>310.64400000000001</v>
      </c>
      <c r="DE11614">
        <v>0.39</v>
      </c>
      <c r="DG11614">
        <v>14.234</v>
      </c>
      <c r="DI11614" s="1" t="s">
        <v>656</v>
      </c>
      <c r="DL11614">
        <v>0</v>
      </c>
      <c r="DM11614">
        <v>0</v>
      </c>
      <c r="DO11614">
        <v>0</v>
      </c>
      <c r="DQ11614" s="1" t="s">
        <v>656</v>
      </c>
      <c r="DT11614">
        <v>0</v>
      </c>
      <c r="DU11614">
        <v>0</v>
      </c>
      <c r="DW11614">
        <v>0</v>
      </c>
    </row>
    <row r="11615" spans="1:127" x14ac:dyDescent="0.25">
      <c r="A11615" s="1" t="s">
        <v>314</v>
      </c>
      <c r="B11615">
        <v>2014</v>
      </c>
      <c r="C11615" s="1" t="s">
        <v>315</v>
      </c>
      <c r="D11615">
        <v>1257351</v>
      </c>
      <c r="E11615">
        <v>23718518784</v>
      </c>
      <c r="F11615" s="1" t="s">
        <v>656</v>
      </c>
      <c r="G11615" s="1" t="s">
        <v>656</v>
      </c>
      <c r="H11615" s="1" t="s">
        <v>656</v>
      </c>
      <c r="I11615" s="1" t="s">
        <v>656</v>
      </c>
      <c r="J11615">
        <v>247</v>
      </c>
      <c r="K11615">
        <v>0</v>
      </c>
      <c r="L11615">
        <v>11</v>
      </c>
      <c r="M11615" s="1" t="s">
        <v>656</v>
      </c>
      <c r="N11615">
        <v>650</v>
      </c>
      <c r="S11615">
        <v>589</v>
      </c>
      <c r="T11615">
        <v>1</v>
      </c>
      <c r="V11615">
        <v>0</v>
      </c>
      <c r="W11615">
        <v>0</v>
      </c>
      <c r="X11615">
        <v>0</v>
      </c>
      <c r="Y11615">
        <v>26</v>
      </c>
      <c r="AA11615">
        <v>2.8</v>
      </c>
      <c r="AB11615">
        <v>2.8</v>
      </c>
      <c r="AC11615">
        <v>3.0539999999999998</v>
      </c>
      <c r="AD11615">
        <v>0.67400000000000004</v>
      </c>
      <c r="AE11615">
        <v>18094.460999999999</v>
      </c>
      <c r="AF11615">
        <v>0.95899999999999996</v>
      </c>
      <c r="AI11615">
        <v>1884.915</v>
      </c>
      <c r="AJ11615">
        <v>2.37</v>
      </c>
      <c r="AM11615">
        <v>84.643000000000001</v>
      </c>
      <c r="AR11615">
        <v>0</v>
      </c>
      <c r="AS11615">
        <v>0</v>
      </c>
      <c r="AV11615">
        <v>0</v>
      </c>
      <c r="AW11615">
        <v>0</v>
      </c>
      <c r="AX11615">
        <v>0</v>
      </c>
      <c r="AY11615">
        <v>0</v>
      </c>
      <c r="BA11615">
        <v>1.82</v>
      </c>
      <c r="BE11615">
        <v>71.578999999999994</v>
      </c>
      <c r="BF11615">
        <v>0.09</v>
      </c>
      <c r="BH11615">
        <v>3.214</v>
      </c>
      <c r="BM11615">
        <v>341.98899999999998</v>
      </c>
      <c r="BN11615">
        <v>0.43</v>
      </c>
      <c r="BP11615">
        <v>15.356999999999999</v>
      </c>
      <c r="BR11615">
        <v>0</v>
      </c>
      <c r="BS11615">
        <v>0</v>
      </c>
      <c r="BT11615" s="1" t="s">
        <v>656</v>
      </c>
      <c r="BW11615">
        <v>0</v>
      </c>
      <c r="BX11615">
        <v>0</v>
      </c>
      <c r="BZ11615">
        <v>0</v>
      </c>
      <c r="CE11615">
        <v>1296.376</v>
      </c>
      <c r="CF11615">
        <v>1.63</v>
      </c>
      <c r="CI11615">
        <v>0</v>
      </c>
      <c r="CJ11615">
        <v>0</v>
      </c>
      <c r="CK11615">
        <v>0</v>
      </c>
      <c r="CL11615">
        <v>58.213999999999999</v>
      </c>
      <c r="CO11615">
        <v>0.31</v>
      </c>
      <c r="CP11615">
        <v>0</v>
      </c>
      <c r="CS11615">
        <v>246.55</v>
      </c>
      <c r="CT11615">
        <v>0</v>
      </c>
      <c r="CV11615">
        <v>11</v>
      </c>
      <c r="CW11615">
        <v>0</v>
      </c>
      <c r="CY11615">
        <v>2226.904</v>
      </c>
      <c r="CZ11615">
        <v>22.751000000000001</v>
      </c>
      <c r="DD11615">
        <v>341.98899999999998</v>
      </c>
      <c r="DE11615">
        <v>0.43</v>
      </c>
      <c r="DG11615">
        <v>15.356999999999999</v>
      </c>
      <c r="DI11615" s="1" t="s">
        <v>656</v>
      </c>
      <c r="DL11615">
        <v>23.86</v>
      </c>
      <c r="DM11615">
        <v>0.03</v>
      </c>
      <c r="DO11615">
        <v>1.071</v>
      </c>
      <c r="DQ11615" s="1" t="s">
        <v>656</v>
      </c>
      <c r="DT11615">
        <v>0</v>
      </c>
      <c r="DU11615">
        <v>0</v>
      </c>
      <c r="DW11615">
        <v>0</v>
      </c>
    </row>
    <row r="11616" spans="1:127" x14ac:dyDescent="0.25">
      <c r="A11616" s="1" t="s">
        <v>314</v>
      </c>
      <c r="B11616">
        <v>2015</v>
      </c>
      <c r="C11616" s="1" t="s">
        <v>315</v>
      </c>
      <c r="D11616">
        <v>1259457</v>
      </c>
      <c r="E11616">
        <v>24548311040</v>
      </c>
      <c r="F11616" s="1" t="s">
        <v>656</v>
      </c>
      <c r="G11616" s="1" t="s">
        <v>656</v>
      </c>
      <c r="H11616" s="1" t="s">
        <v>656</v>
      </c>
      <c r="I11616" s="1" t="s">
        <v>656</v>
      </c>
      <c r="J11616">
        <v>270</v>
      </c>
      <c r="K11616">
        <v>0</v>
      </c>
      <c r="L11616">
        <v>12</v>
      </c>
      <c r="M11616" s="1" t="s">
        <v>656</v>
      </c>
      <c r="N11616">
        <v>638.596</v>
      </c>
      <c r="S11616">
        <v>588</v>
      </c>
      <c r="T11616">
        <v>1</v>
      </c>
      <c r="V11616">
        <v>0</v>
      </c>
      <c r="W11616">
        <v>0</v>
      </c>
      <c r="X11616">
        <v>0</v>
      </c>
      <c r="Y11616">
        <v>26</v>
      </c>
      <c r="AA11616">
        <v>2.85</v>
      </c>
      <c r="AB11616">
        <v>2.85</v>
      </c>
      <c r="AC11616">
        <v>3.718</v>
      </c>
      <c r="AD11616">
        <v>0.84599999999999997</v>
      </c>
      <c r="AE11616">
        <v>18735.807000000001</v>
      </c>
      <c r="AF11616">
        <v>0.96099999999999997</v>
      </c>
      <c r="AI11616">
        <v>1873.8230000000001</v>
      </c>
      <c r="AJ11616">
        <v>2.36</v>
      </c>
      <c r="AM11616">
        <v>82.807000000000002</v>
      </c>
      <c r="AR11616">
        <v>0</v>
      </c>
      <c r="AS11616">
        <v>0</v>
      </c>
      <c r="AV11616">
        <v>0</v>
      </c>
      <c r="AW11616">
        <v>0</v>
      </c>
      <c r="AX11616">
        <v>0</v>
      </c>
      <c r="AY11616">
        <v>0</v>
      </c>
      <c r="BA11616">
        <v>1.82</v>
      </c>
      <c r="BE11616">
        <v>95.278999999999996</v>
      </c>
      <c r="BF11616">
        <v>0.12</v>
      </c>
      <c r="BH11616">
        <v>4.2110000000000003</v>
      </c>
      <c r="BM11616">
        <v>389.05700000000002</v>
      </c>
      <c r="BN11616">
        <v>0.49</v>
      </c>
      <c r="BP11616">
        <v>17.193000000000001</v>
      </c>
      <c r="BR11616">
        <v>0</v>
      </c>
      <c r="BS11616">
        <v>0</v>
      </c>
      <c r="BT11616" s="1" t="s">
        <v>656</v>
      </c>
      <c r="BW11616">
        <v>0</v>
      </c>
      <c r="BX11616">
        <v>0</v>
      </c>
      <c r="BZ11616">
        <v>0</v>
      </c>
      <c r="CE11616">
        <v>1286.269</v>
      </c>
      <c r="CF11616">
        <v>1.62</v>
      </c>
      <c r="CI11616">
        <v>0</v>
      </c>
      <c r="CJ11616">
        <v>0</v>
      </c>
      <c r="CK11616">
        <v>0</v>
      </c>
      <c r="CL11616">
        <v>56.841999999999999</v>
      </c>
      <c r="CO11616">
        <v>0.34</v>
      </c>
      <c r="CP11616">
        <v>0</v>
      </c>
      <c r="CS11616">
        <v>269.95800000000003</v>
      </c>
      <c r="CT11616">
        <v>0</v>
      </c>
      <c r="CV11616">
        <v>12</v>
      </c>
      <c r="CW11616">
        <v>0</v>
      </c>
      <c r="CY11616">
        <v>2262.88</v>
      </c>
      <c r="CZ11616">
        <v>23.597000000000001</v>
      </c>
      <c r="DD11616">
        <v>389.05700000000002</v>
      </c>
      <c r="DE11616">
        <v>0.49</v>
      </c>
      <c r="DG11616">
        <v>17.193000000000001</v>
      </c>
      <c r="DI11616" s="1" t="s">
        <v>656</v>
      </c>
      <c r="DL11616">
        <v>23.82</v>
      </c>
      <c r="DM11616">
        <v>0.03</v>
      </c>
      <c r="DO11616">
        <v>1.0529999999999999</v>
      </c>
      <c r="DQ11616" s="1" t="s">
        <v>656</v>
      </c>
      <c r="DT11616">
        <v>0</v>
      </c>
      <c r="DU11616">
        <v>0</v>
      </c>
      <c r="DW11616">
        <v>0</v>
      </c>
    </row>
    <row r="11617" spans="1:127" x14ac:dyDescent="0.25">
      <c r="A11617" s="1" t="s">
        <v>314</v>
      </c>
      <c r="B11617">
        <v>2016</v>
      </c>
      <c r="C11617" s="1" t="s">
        <v>315</v>
      </c>
      <c r="D11617">
        <v>1261870</v>
      </c>
      <c r="E11617">
        <v>25506041856</v>
      </c>
      <c r="F11617" s="1" t="s">
        <v>656</v>
      </c>
      <c r="G11617" s="1" t="s">
        <v>656</v>
      </c>
      <c r="H11617" s="1" t="s">
        <v>656</v>
      </c>
      <c r="I11617" s="1" t="s">
        <v>656</v>
      </c>
      <c r="J11617">
        <v>277</v>
      </c>
      <c r="K11617">
        <v>0</v>
      </c>
      <c r="L11617">
        <v>12</v>
      </c>
      <c r="M11617" s="1" t="s">
        <v>656</v>
      </c>
      <c r="N11617">
        <v>641.37900000000002</v>
      </c>
      <c r="S11617">
        <v>594</v>
      </c>
      <c r="T11617">
        <v>1</v>
      </c>
      <c r="V11617">
        <v>0</v>
      </c>
      <c r="W11617">
        <v>0</v>
      </c>
      <c r="X11617">
        <v>0</v>
      </c>
      <c r="Y11617">
        <v>26</v>
      </c>
      <c r="AA11617">
        <v>2.9</v>
      </c>
      <c r="AB11617">
        <v>2.9</v>
      </c>
      <c r="AC11617">
        <v>3.9569999999999999</v>
      </c>
      <c r="AD11617">
        <v>0.93400000000000005</v>
      </c>
      <c r="AE11617">
        <v>19439.963</v>
      </c>
      <c r="AF11617">
        <v>0.96199999999999997</v>
      </c>
      <c r="AI11617">
        <v>1901.9390000000001</v>
      </c>
      <c r="AJ11617">
        <v>2.4</v>
      </c>
      <c r="AM11617">
        <v>82.759</v>
      </c>
      <c r="AR11617">
        <v>0</v>
      </c>
      <c r="AS11617">
        <v>0</v>
      </c>
      <c r="AV11617">
        <v>0</v>
      </c>
      <c r="AW11617">
        <v>0</v>
      </c>
      <c r="AX11617">
        <v>0</v>
      </c>
      <c r="AY11617">
        <v>0</v>
      </c>
      <c r="BA11617">
        <v>1.86</v>
      </c>
      <c r="BE11617">
        <v>79.247</v>
      </c>
      <c r="BF11617">
        <v>0.1</v>
      </c>
      <c r="BH11617">
        <v>3.448</v>
      </c>
      <c r="BM11617">
        <v>396.23700000000002</v>
      </c>
      <c r="BN11617">
        <v>0.5</v>
      </c>
      <c r="BP11617">
        <v>17.241</v>
      </c>
      <c r="BR11617">
        <v>0</v>
      </c>
      <c r="BS11617">
        <v>0</v>
      </c>
      <c r="BT11617" s="1" t="s">
        <v>656</v>
      </c>
      <c r="BW11617">
        <v>0</v>
      </c>
      <c r="BX11617">
        <v>0</v>
      </c>
      <c r="BZ11617">
        <v>0</v>
      </c>
      <c r="CE11617">
        <v>1307.5830000000001</v>
      </c>
      <c r="CF11617">
        <v>1.65</v>
      </c>
      <c r="CI11617">
        <v>0</v>
      </c>
      <c r="CJ11617">
        <v>0</v>
      </c>
      <c r="CK11617">
        <v>0</v>
      </c>
      <c r="CL11617">
        <v>56.896999999999998</v>
      </c>
      <c r="CO11617">
        <v>0.35</v>
      </c>
      <c r="CP11617">
        <v>0</v>
      </c>
      <c r="CS11617">
        <v>277.36599999999999</v>
      </c>
      <c r="CT11617">
        <v>0</v>
      </c>
      <c r="CV11617">
        <v>12</v>
      </c>
      <c r="CW11617">
        <v>0</v>
      </c>
      <c r="CY11617">
        <v>2298.1770000000001</v>
      </c>
      <c r="CZ11617">
        <v>24.530999999999999</v>
      </c>
      <c r="DD11617">
        <v>396.23700000000002</v>
      </c>
      <c r="DE11617">
        <v>0.5</v>
      </c>
      <c r="DG11617">
        <v>17.241</v>
      </c>
      <c r="DI11617" s="1" t="s">
        <v>656</v>
      </c>
      <c r="DL11617">
        <v>23.774000000000001</v>
      </c>
      <c r="DM11617">
        <v>0.03</v>
      </c>
      <c r="DO11617">
        <v>1.034</v>
      </c>
      <c r="DQ11617" s="1" t="s">
        <v>656</v>
      </c>
      <c r="DT11617">
        <v>16</v>
      </c>
      <c r="DU11617">
        <v>0</v>
      </c>
      <c r="DW11617">
        <v>1</v>
      </c>
    </row>
    <row r="11618" spans="1:127" x14ac:dyDescent="0.25">
      <c r="A11618" s="1" t="s">
        <v>314</v>
      </c>
      <c r="B11618">
        <v>2017</v>
      </c>
      <c r="C11618" s="1" t="s">
        <v>315</v>
      </c>
      <c r="D11618">
        <v>1264497</v>
      </c>
      <c r="E11618">
        <v>26478841856</v>
      </c>
      <c r="F11618" s="1" t="s">
        <v>656</v>
      </c>
      <c r="G11618" s="1" t="s">
        <v>656</v>
      </c>
      <c r="H11618" s="1" t="s">
        <v>656</v>
      </c>
      <c r="I11618" s="1" t="s">
        <v>656</v>
      </c>
      <c r="J11618">
        <v>285</v>
      </c>
      <c r="K11618">
        <v>0</v>
      </c>
      <c r="L11618">
        <v>12</v>
      </c>
      <c r="M11618" s="1" t="s">
        <v>656</v>
      </c>
      <c r="N11618">
        <v>638.51300000000003</v>
      </c>
      <c r="S11618">
        <v>609</v>
      </c>
      <c r="T11618">
        <v>1</v>
      </c>
      <c r="Y11618">
        <v>26</v>
      </c>
      <c r="AA11618">
        <v>2.96</v>
      </c>
      <c r="AB11618">
        <v>2.96</v>
      </c>
      <c r="AC11618">
        <v>9.7140000000000004</v>
      </c>
      <c r="AD11618">
        <v>2.383</v>
      </c>
      <c r="AE11618">
        <v>21283.976999999999</v>
      </c>
      <c r="AF11618">
        <v>1.016</v>
      </c>
      <c r="AI11618">
        <v>1945.4380000000001</v>
      </c>
      <c r="AJ11618">
        <v>2.46</v>
      </c>
      <c r="AM11618">
        <v>83.108000000000004</v>
      </c>
      <c r="AR11618">
        <v>0</v>
      </c>
      <c r="AS11618">
        <v>0</v>
      </c>
      <c r="AY11618">
        <v>0</v>
      </c>
      <c r="BA11618">
        <v>1.89</v>
      </c>
      <c r="BE11618">
        <v>71.174999999999997</v>
      </c>
      <c r="BF11618">
        <v>0.09</v>
      </c>
      <c r="BH11618">
        <v>3.0409999999999999</v>
      </c>
      <c r="BM11618">
        <v>395.41399999999999</v>
      </c>
      <c r="BN11618">
        <v>0.5</v>
      </c>
      <c r="BP11618">
        <v>16.891999999999999</v>
      </c>
      <c r="BR11618">
        <v>0</v>
      </c>
      <c r="BS11618">
        <v>0</v>
      </c>
      <c r="BT11618" s="1" t="s">
        <v>656</v>
      </c>
      <c r="BW11618">
        <v>0</v>
      </c>
      <c r="BX11618">
        <v>0</v>
      </c>
      <c r="BZ11618">
        <v>0</v>
      </c>
      <c r="CE11618">
        <v>1336.5</v>
      </c>
      <c r="CF11618">
        <v>1.69</v>
      </c>
      <c r="CL11618">
        <v>57.094999999999999</v>
      </c>
      <c r="CO11618">
        <v>0.36</v>
      </c>
      <c r="CP11618">
        <v>0</v>
      </c>
      <c r="CS11618">
        <v>284.69799999999998</v>
      </c>
      <c r="CT11618">
        <v>0</v>
      </c>
      <c r="CV11618">
        <v>12</v>
      </c>
      <c r="CW11618">
        <v>0</v>
      </c>
      <c r="CY11618">
        <v>2340.8519999999999</v>
      </c>
      <c r="CZ11618">
        <v>26.914000000000001</v>
      </c>
      <c r="DD11618">
        <v>395.41399999999999</v>
      </c>
      <c r="DE11618">
        <v>0.5</v>
      </c>
      <c r="DG11618">
        <v>16.891999999999999</v>
      </c>
      <c r="DI11618" s="1" t="s">
        <v>656</v>
      </c>
      <c r="DL11618">
        <v>31.632999999999999</v>
      </c>
      <c r="DM11618">
        <v>0.04</v>
      </c>
      <c r="DO11618">
        <v>1.351</v>
      </c>
      <c r="DQ11618" s="1" t="s">
        <v>656</v>
      </c>
      <c r="DT11618">
        <v>8</v>
      </c>
      <c r="DU11618">
        <v>0</v>
      </c>
      <c r="DW11618">
        <v>0</v>
      </c>
    </row>
    <row r="11619" spans="1:127" x14ac:dyDescent="0.25">
      <c r="A11619" s="1" t="s">
        <v>314</v>
      </c>
      <c r="B11619">
        <v>2018</v>
      </c>
      <c r="C11619" s="1" t="s">
        <v>315</v>
      </c>
      <c r="D11619">
        <v>1267184</v>
      </c>
      <c r="E11619">
        <v>27474712576</v>
      </c>
      <c r="F11619" s="1" t="s">
        <v>656</v>
      </c>
      <c r="G11619" s="1" t="s">
        <v>656</v>
      </c>
      <c r="H11619" s="1" t="s">
        <v>656</v>
      </c>
      <c r="I11619" s="1" t="s">
        <v>656</v>
      </c>
      <c r="J11619">
        <v>284</v>
      </c>
      <c r="K11619">
        <v>0</v>
      </c>
      <c r="L11619">
        <v>12</v>
      </c>
      <c r="M11619" s="1" t="s">
        <v>656</v>
      </c>
      <c r="N11619">
        <v>629.63</v>
      </c>
      <c r="S11619">
        <v>600</v>
      </c>
      <c r="T11619">
        <v>1</v>
      </c>
      <c r="Y11619">
        <v>26</v>
      </c>
      <c r="AA11619">
        <v>2.97</v>
      </c>
      <c r="AB11619">
        <v>2.97</v>
      </c>
      <c r="AC11619">
        <v>5.55</v>
      </c>
      <c r="AD11619">
        <v>1.494</v>
      </c>
      <c r="AE11619">
        <v>22417.686000000002</v>
      </c>
      <c r="AF11619">
        <v>1.034</v>
      </c>
      <c r="AI11619">
        <v>1917.6379999999999</v>
      </c>
      <c r="AJ11619">
        <v>2.4300000000000002</v>
      </c>
      <c r="AM11619">
        <v>81.817999999999998</v>
      </c>
      <c r="AR11619">
        <v>0</v>
      </c>
      <c r="AS11619">
        <v>0</v>
      </c>
      <c r="AY11619">
        <v>0</v>
      </c>
      <c r="BA11619">
        <v>1.87</v>
      </c>
      <c r="BE11619">
        <v>94.697999999999993</v>
      </c>
      <c r="BF11619">
        <v>0.12</v>
      </c>
      <c r="BH11619">
        <v>4.04</v>
      </c>
      <c r="BM11619">
        <v>426.142</v>
      </c>
      <c r="BN11619">
        <v>0.54</v>
      </c>
      <c r="BP11619">
        <v>18.181999999999999</v>
      </c>
      <c r="BR11619">
        <v>0</v>
      </c>
      <c r="BS11619">
        <v>0</v>
      </c>
      <c r="BT11619" s="1" t="s">
        <v>656</v>
      </c>
      <c r="BW11619">
        <v>0</v>
      </c>
      <c r="BX11619">
        <v>0</v>
      </c>
      <c r="BZ11619">
        <v>0</v>
      </c>
      <c r="CE11619">
        <v>1317.883</v>
      </c>
      <c r="CF11619">
        <v>1.67</v>
      </c>
      <c r="CL11619">
        <v>56.228999999999999</v>
      </c>
      <c r="CO11619">
        <v>0.36</v>
      </c>
      <c r="CP11619">
        <v>0</v>
      </c>
      <c r="CS11619">
        <v>284.09399999999999</v>
      </c>
      <c r="CT11619">
        <v>0</v>
      </c>
      <c r="CV11619">
        <v>12</v>
      </c>
      <c r="CW11619">
        <v>0</v>
      </c>
      <c r="CY11619">
        <v>2343.7800000000002</v>
      </c>
      <c r="CZ11619">
        <v>28.407</v>
      </c>
      <c r="DD11619">
        <v>426.142</v>
      </c>
      <c r="DE11619">
        <v>0.54</v>
      </c>
      <c r="DG11619">
        <v>18.181999999999999</v>
      </c>
      <c r="DI11619" s="1" t="s">
        <v>656</v>
      </c>
      <c r="DL11619">
        <v>39.457999999999998</v>
      </c>
      <c r="DM11619">
        <v>0.05</v>
      </c>
      <c r="DO11619">
        <v>1.6839999999999999</v>
      </c>
      <c r="DQ11619" s="1" t="s">
        <v>656</v>
      </c>
      <c r="DT11619">
        <v>8</v>
      </c>
      <c r="DU11619">
        <v>0</v>
      </c>
      <c r="DW11619">
        <v>0</v>
      </c>
    </row>
    <row r="11620" spans="1:127" x14ac:dyDescent="0.25">
      <c r="A11620" s="1" t="s">
        <v>314</v>
      </c>
      <c r="B11620">
        <v>2019</v>
      </c>
      <c r="C11620" s="1" t="s">
        <v>315</v>
      </c>
      <c r="D11620">
        <v>1269670</v>
      </c>
      <c r="F11620" s="1" t="s">
        <v>656</v>
      </c>
      <c r="G11620" s="1" t="s">
        <v>656</v>
      </c>
      <c r="H11620" s="1" t="s">
        <v>656</v>
      </c>
      <c r="I11620" s="1" t="s">
        <v>656</v>
      </c>
      <c r="J11620">
        <v>284</v>
      </c>
      <c r="K11620">
        <v>0</v>
      </c>
      <c r="L11620">
        <v>12</v>
      </c>
      <c r="M11620" s="1" t="s">
        <v>656</v>
      </c>
      <c r="N11620">
        <v>623.37699999999995</v>
      </c>
      <c r="S11620">
        <v>614</v>
      </c>
      <c r="T11620">
        <v>1</v>
      </c>
      <c r="Y11620">
        <v>25</v>
      </c>
      <c r="AA11620">
        <v>3.08</v>
      </c>
      <c r="AB11620">
        <v>3.08</v>
      </c>
      <c r="AC11620">
        <v>4.0410000000000004</v>
      </c>
      <c r="AD11620">
        <v>1.1479999999999999</v>
      </c>
      <c r="AE11620">
        <v>23277.918000000001</v>
      </c>
      <c r="AI11620">
        <v>1953.2629999999999</v>
      </c>
      <c r="AJ11620">
        <v>2.48</v>
      </c>
      <c r="AM11620">
        <v>80.519000000000005</v>
      </c>
      <c r="AR11620">
        <v>0</v>
      </c>
      <c r="AS11620">
        <v>0</v>
      </c>
      <c r="AY11620">
        <v>0</v>
      </c>
      <c r="BA11620">
        <v>1.92</v>
      </c>
      <c r="BE11620">
        <v>78.760999999999996</v>
      </c>
      <c r="BF11620">
        <v>0.1</v>
      </c>
      <c r="BH11620">
        <v>3.2469999999999999</v>
      </c>
      <c r="BM11620">
        <v>472.56400000000002</v>
      </c>
      <c r="BN11620">
        <v>0.6</v>
      </c>
      <c r="BP11620">
        <v>19.481000000000002</v>
      </c>
      <c r="BR11620">
        <v>0</v>
      </c>
      <c r="BS11620">
        <v>0</v>
      </c>
      <c r="BT11620" s="1" t="s">
        <v>656</v>
      </c>
      <c r="BW11620">
        <v>0</v>
      </c>
      <c r="BX11620">
        <v>0</v>
      </c>
      <c r="BZ11620">
        <v>0</v>
      </c>
      <c r="CE11620">
        <v>1338.931</v>
      </c>
      <c r="CF11620">
        <v>1.7</v>
      </c>
      <c r="CL11620">
        <v>55.195</v>
      </c>
      <c r="CO11620">
        <v>0.36</v>
      </c>
      <c r="CP11620">
        <v>0</v>
      </c>
      <c r="CS11620">
        <v>283.53800000000001</v>
      </c>
      <c r="CT11620">
        <v>0</v>
      </c>
      <c r="CV11620">
        <v>12</v>
      </c>
      <c r="CW11620">
        <v>0</v>
      </c>
      <c r="CY11620">
        <v>2425.8270000000002</v>
      </c>
      <c r="CZ11620">
        <v>29.555</v>
      </c>
      <c r="DD11620">
        <v>472.56400000000002</v>
      </c>
      <c r="DE11620">
        <v>0.6</v>
      </c>
      <c r="DG11620">
        <v>19.481000000000002</v>
      </c>
      <c r="DI11620" s="1" t="s">
        <v>656</v>
      </c>
      <c r="DL11620">
        <v>102.389</v>
      </c>
      <c r="DM11620">
        <v>0.13</v>
      </c>
      <c r="DO11620">
        <v>4.2210000000000001</v>
      </c>
      <c r="DQ11620" s="1" t="s">
        <v>656</v>
      </c>
      <c r="DT11620">
        <v>8</v>
      </c>
      <c r="DU11620">
        <v>0</v>
      </c>
      <c r="DW11620">
        <v>0</v>
      </c>
    </row>
    <row r="11621" spans="1:127" x14ac:dyDescent="0.25">
      <c r="A11621" s="1" t="s">
        <v>314</v>
      </c>
      <c r="B11621">
        <v>2020</v>
      </c>
      <c r="C11621" s="1" t="s">
        <v>315</v>
      </c>
      <c r="D11621">
        <v>1271767</v>
      </c>
      <c r="F11621" s="1" t="s">
        <v>656</v>
      </c>
      <c r="G11621" s="1" t="s">
        <v>656</v>
      </c>
      <c r="H11621" s="1" t="s">
        <v>656</v>
      </c>
      <c r="I11621" s="1" t="s">
        <v>656</v>
      </c>
      <c r="J11621">
        <v>244</v>
      </c>
      <c r="K11621">
        <v>0</v>
      </c>
      <c r="L11621">
        <v>11</v>
      </c>
      <c r="M11621" s="1" t="s">
        <v>656</v>
      </c>
      <c r="N11621">
        <v>613.13900000000001</v>
      </c>
      <c r="S11621">
        <v>535</v>
      </c>
      <c r="T11621">
        <v>1</v>
      </c>
      <c r="Y11621">
        <v>25</v>
      </c>
      <c r="AA11621">
        <v>2.74</v>
      </c>
      <c r="AB11621">
        <v>2.74</v>
      </c>
      <c r="AI11621">
        <v>1698.424</v>
      </c>
      <c r="AJ11621">
        <v>2.16</v>
      </c>
      <c r="AM11621">
        <v>78.831999999999994</v>
      </c>
      <c r="AR11621">
        <v>0</v>
      </c>
      <c r="AS11621">
        <v>0</v>
      </c>
      <c r="AY11621">
        <v>0</v>
      </c>
      <c r="BA11621">
        <v>1.68</v>
      </c>
      <c r="BE11621">
        <v>78.631</v>
      </c>
      <c r="BF11621">
        <v>0.1</v>
      </c>
      <c r="BH11621">
        <v>3.65</v>
      </c>
      <c r="BM11621">
        <v>456.05799999999999</v>
      </c>
      <c r="BN11621">
        <v>0.57999999999999996</v>
      </c>
      <c r="BP11621">
        <v>21.167999999999999</v>
      </c>
      <c r="BR11621">
        <v>0</v>
      </c>
      <c r="BS11621">
        <v>0</v>
      </c>
      <c r="BT11621" s="1" t="s">
        <v>656</v>
      </c>
      <c r="BW11621">
        <v>0</v>
      </c>
      <c r="BX11621">
        <v>0</v>
      </c>
      <c r="BZ11621">
        <v>0</v>
      </c>
      <c r="CE11621">
        <v>1163.7349999999999</v>
      </c>
      <c r="CF11621">
        <v>1.48</v>
      </c>
      <c r="CL11621">
        <v>54.015000000000001</v>
      </c>
      <c r="CO11621">
        <v>0.31</v>
      </c>
      <c r="CP11621">
        <v>0</v>
      </c>
      <c r="CS11621">
        <v>243.755</v>
      </c>
      <c r="CT11621">
        <v>0</v>
      </c>
      <c r="CV11621">
        <v>11</v>
      </c>
      <c r="CW11621">
        <v>0</v>
      </c>
      <c r="CY11621">
        <v>2154.4830000000002</v>
      </c>
      <c r="DD11621">
        <v>456.05799999999999</v>
      </c>
      <c r="DE11621">
        <v>0.57999999999999996</v>
      </c>
      <c r="DG11621">
        <v>21.167999999999999</v>
      </c>
      <c r="DI11621" s="1" t="s">
        <v>656</v>
      </c>
      <c r="DL11621">
        <v>117.946</v>
      </c>
      <c r="DM11621">
        <v>0.15</v>
      </c>
      <c r="DO11621">
        <v>5.4740000000000002</v>
      </c>
      <c r="DQ11621" s="1" t="s">
        <v>656</v>
      </c>
      <c r="DT11621">
        <v>16</v>
      </c>
      <c r="DU11621">
        <v>0</v>
      </c>
      <c r="DW11621">
        <v>1</v>
      </c>
    </row>
    <row r="11622" spans="1:127" x14ac:dyDescent="0.25">
      <c r="A11622" s="1" t="s">
        <v>318</v>
      </c>
      <c r="B11622">
        <v>1900</v>
      </c>
      <c r="C11622" s="1" t="s">
        <v>319</v>
      </c>
      <c r="D11622">
        <v>13383654</v>
      </c>
      <c r="E11622">
        <v>24791953408</v>
      </c>
      <c r="F11622" s="1" t="s">
        <v>656</v>
      </c>
      <c r="G11622" s="1" t="s">
        <v>656</v>
      </c>
      <c r="H11622" s="1" t="s">
        <v>656</v>
      </c>
      <c r="I11622" s="1" t="s">
        <v>656</v>
      </c>
      <c r="M11622" s="1" t="s">
        <v>656</v>
      </c>
      <c r="W11622">
        <v>229.316</v>
      </c>
      <c r="X11622">
        <v>3.069</v>
      </c>
      <c r="AW11622">
        <v>0</v>
      </c>
      <c r="AX11622">
        <v>0</v>
      </c>
      <c r="BT11622" s="1" t="s">
        <v>656</v>
      </c>
      <c r="CJ11622">
        <v>0</v>
      </c>
      <c r="CK11622">
        <v>0</v>
      </c>
      <c r="DI11622" s="1" t="s">
        <v>656</v>
      </c>
      <c r="DQ11622" s="1" t="s">
        <v>656</v>
      </c>
    </row>
    <row r="11623" spans="1:127" x14ac:dyDescent="0.25">
      <c r="A11623" s="1" t="s">
        <v>318</v>
      </c>
      <c r="B11623">
        <v>1901</v>
      </c>
      <c r="C11623" s="1" t="s">
        <v>319</v>
      </c>
      <c r="D11623">
        <v>13538157</v>
      </c>
      <c r="E11623">
        <v>26918535168</v>
      </c>
      <c r="F11623" s="1" t="s">
        <v>656</v>
      </c>
      <c r="G11623" s="1" t="s">
        <v>656</v>
      </c>
      <c r="H11623" s="1" t="s">
        <v>656</v>
      </c>
      <c r="I11623" s="1" t="s">
        <v>656</v>
      </c>
      <c r="M11623" s="1" t="s">
        <v>656</v>
      </c>
      <c r="U11623">
        <v>30.492000000000001</v>
      </c>
      <c r="V11623">
        <v>0.93600000000000005</v>
      </c>
      <c r="W11623">
        <v>295.82600000000002</v>
      </c>
      <c r="X11623">
        <v>4.0049999999999999</v>
      </c>
      <c r="AV11623">
        <v>0</v>
      </c>
      <c r="AW11623">
        <v>0</v>
      </c>
      <c r="AX11623">
        <v>0</v>
      </c>
      <c r="BT11623" s="1" t="s">
        <v>656</v>
      </c>
      <c r="CI11623">
        <v>2.3E-2</v>
      </c>
      <c r="CJ11623">
        <v>1.718</v>
      </c>
      <c r="CK11623">
        <v>2.3E-2</v>
      </c>
      <c r="DI11623" s="1" t="s">
        <v>656</v>
      </c>
      <c r="DQ11623" s="1" t="s">
        <v>656</v>
      </c>
    </row>
    <row r="11624" spans="1:127" x14ac:dyDescent="0.25">
      <c r="A11624" s="1" t="s">
        <v>318</v>
      </c>
      <c r="B11624">
        <v>1902</v>
      </c>
      <c r="C11624" s="1" t="s">
        <v>319</v>
      </c>
      <c r="D11624">
        <v>13680660</v>
      </c>
      <c r="E11624">
        <v>24971583488</v>
      </c>
      <c r="F11624" s="1" t="s">
        <v>656</v>
      </c>
      <c r="G11624" s="1" t="s">
        <v>656</v>
      </c>
      <c r="H11624" s="1" t="s">
        <v>656</v>
      </c>
      <c r="I11624" s="1" t="s">
        <v>656</v>
      </c>
      <c r="M11624" s="1" t="s">
        <v>656</v>
      </c>
      <c r="U11624">
        <v>8.1280000000000001</v>
      </c>
      <c r="V11624">
        <v>0.32600000000000001</v>
      </c>
      <c r="W11624">
        <v>316.53800000000001</v>
      </c>
      <c r="X11624">
        <v>4.33</v>
      </c>
      <c r="AV11624">
        <v>0</v>
      </c>
      <c r="AW11624">
        <v>0</v>
      </c>
      <c r="AX11624">
        <v>0</v>
      </c>
      <c r="BT11624" s="1" t="s">
        <v>656</v>
      </c>
      <c r="CH11624">
        <v>150</v>
      </c>
      <c r="CI11624">
        <v>3.5000000000000003E-2</v>
      </c>
      <c r="CJ11624">
        <v>4.2510000000000003</v>
      </c>
      <c r="CK11624">
        <v>5.8000000000000003E-2</v>
      </c>
      <c r="DI11624" s="1" t="s">
        <v>656</v>
      </c>
      <c r="DQ11624" s="1" t="s">
        <v>656</v>
      </c>
    </row>
    <row r="11625" spans="1:127" x14ac:dyDescent="0.25">
      <c r="A11625" s="1" t="s">
        <v>318</v>
      </c>
      <c r="B11625">
        <v>1903</v>
      </c>
      <c r="C11625" s="1" t="s">
        <v>319</v>
      </c>
      <c r="D11625">
        <v>13810856</v>
      </c>
      <c r="E11625">
        <v>27800788992</v>
      </c>
      <c r="F11625" s="1" t="s">
        <v>656</v>
      </c>
      <c r="G11625" s="1" t="s">
        <v>656</v>
      </c>
      <c r="H11625" s="1" t="s">
        <v>656</v>
      </c>
      <c r="I11625" s="1" t="s">
        <v>656</v>
      </c>
      <c r="M11625" s="1" t="s">
        <v>656</v>
      </c>
      <c r="U11625">
        <v>8.1880000000000006</v>
      </c>
      <c r="V11625">
        <v>0.35499999999999998</v>
      </c>
      <c r="W11625">
        <v>339.22699999999998</v>
      </c>
      <c r="X11625">
        <v>4.6849999999999996</v>
      </c>
      <c r="AV11625">
        <v>0</v>
      </c>
      <c r="AW11625">
        <v>0</v>
      </c>
      <c r="AX11625">
        <v>0</v>
      </c>
      <c r="BT11625" s="1" t="s">
        <v>656</v>
      </c>
      <c r="CH11625">
        <v>100</v>
      </c>
      <c r="CI11625">
        <v>5.8000000000000003E-2</v>
      </c>
      <c r="CJ11625">
        <v>8.4209999999999994</v>
      </c>
      <c r="CK11625">
        <v>0.11600000000000001</v>
      </c>
      <c r="DI11625" s="1" t="s">
        <v>656</v>
      </c>
      <c r="DQ11625" s="1" t="s">
        <v>656</v>
      </c>
    </row>
    <row r="11626" spans="1:127" x14ac:dyDescent="0.25">
      <c r="A11626" s="1" t="s">
        <v>318</v>
      </c>
      <c r="B11626">
        <v>1904</v>
      </c>
      <c r="C11626" s="1" t="s">
        <v>319</v>
      </c>
      <c r="D11626">
        <v>13942289</v>
      </c>
      <c r="E11626">
        <v>28302336000</v>
      </c>
      <c r="F11626" s="1" t="s">
        <v>656</v>
      </c>
      <c r="G11626" s="1" t="s">
        <v>656</v>
      </c>
      <c r="H11626" s="1" t="s">
        <v>656</v>
      </c>
      <c r="I11626" s="1" t="s">
        <v>656</v>
      </c>
      <c r="M11626" s="1" t="s">
        <v>656</v>
      </c>
      <c r="U11626">
        <v>8.6850000000000005</v>
      </c>
      <c r="V11626">
        <v>0.40699999999999997</v>
      </c>
      <c r="W11626">
        <v>365.21300000000002</v>
      </c>
      <c r="X11626">
        <v>5.0919999999999996</v>
      </c>
      <c r="AV11626">
        <v>0</v>
      </c>
      <c r="AW11626">
        <v>0</v>
      </c>
      <c r="AX11626">
        <v>0</v>
      </c>
      <c r="BT11626" s="1" t="s">
        <v>656</v>
      </c>
      <c r="CH11626">
        <v>90</v>
      </c>
      <c r="CI11626">
        <v>0.105</v>
      </c>
      <c r="CJ11626">
        <v>15.849</v>
      </c>
      <c r="CK11626">
        <v>0.221</v>
      </c>
      <c r="DI11626" s="1" t="s">
        <v>656</v>
      </c>
      <c r="DQ11626" s="1" t="s">
        <v>656</v>
      </c>
    </row>
    <row r="11627" spans="1:127" x14ac:dyDescent="0.25">
      <c r="A11627" s="1" t="s">
        <v>318</v>
      </c>
      <c r="B11627">
        <v>1905</v>
      </c>
      <c r="C11627" s="1" t="s">
        <v>319</v>
      </c>
      <c r="D11627">
        <v>14074971</v>
      </c>
      <c r="E11627">
        <v>31268251648</v>
      </c>
      <c r="F11627" s="1" t="s">
        <v>656</v>
      </c>
      <c r="G11627" s="1" t="s">
        <v>656</v>
      </c>
      <c r="H11627" s="1" t="s">
        <v>656</v>
      </c>
      <c r="I11627" s="1" t="s">
        <v>656</v>
      </c>
      <c r="M11627" s="1" t="s">
        <v>656</v>
      </c>
      <c r="U11627">
        <v>-3.653</v>
      </c>
      <c r="V11627">
        <v>-0.186</v>
      </c>
      <c r="W11627">
        <v>348.55500000000001</v>
      </c>
      <c r="X11627">
        <v>4.9059999999999997</v>
      </c>
      <c r="AV11627">
        <v>0</v>
      </c>
      <c r="AW11627">
        <v>0</v>
      </c>
      <c r="AX11627">
        <v>0</v>
      </c>
      <c r="BT11627" s="1" t="s">
        <v>656</v>
      </c>
      <c r="CH11627">
        <v>89.474000000000004</v>
      </c>
      <c r="CI11627">
        <v>0.19800000000000001</v>
      </c>
      <c r="CJ11627">
        <v>29.745999999999999</v>
      </c>
      <c r="CK11627">
        <v>0.41899999999999998</v>
      </c>
      <c r="DI11627" s="1" t="s">
        <v>656</v>
      </c>
      <c r="DQ11627" s="1" t="s">
        <v>656</v>
      </c>
    </row>
    <row r="11628" spans="1:127" x14ac:dyDescent="0.25">
      <c r="A11628" s="1" t="s">
        <v>318</v>
      </c>
      <c r="B11628">
        <v>1906</v>
      </c>
      <c r="C11628" s="1" t="s">
        <v>319</v>
      </c>
      <c r="D11628">
        <v>14208916</v>
      </c>
      <c r="E11628">
        <v>30925469696</v>
      </c>
      <c r="F11628" s="1" t="s">
        <v>656</v>
      </c>
      <c r="G11628" s="1" t="s">
        <v>656</v>
      </c>
      <c r="H11628" s="1" t="s">
        <v>656</v>
      </c>
      <c r="I11628" s="1" t="s">
        <v>656</v>
      </c>
      <c r="M11628" s="1" t="s">
        <v>656</v>
      </c>
      <c r="U11628">
        <v>6.1609999999999996</v>
      </c>
      <c r="V11628">
        <v>0.30199999999999999</v>
      </c>
      <c r="W11628">
        <v>366.541</v>
      </c>
      <c r="X11628">
        <v>5.2080000000000002</v>
      </c>
      <c r="AV11628">
        <v>0</v>
      </c>
      <c r="AW11628">
        <v>0</v>
      </c>
      <c r="AX11628">
        <v>0</v>
      </c>
      <c r="BT11628" s="1" t="s">
        <v>656</v>
      </c>
      <c r="CH11628">
        <v>100</v>
      </c>
      <c r="CI11628">
        <v>0.41899999999999998</v>
      </c>
      <c r="CJ11628">
        <v>58.932000000000002</v>
      </c>
      <c r="CK11628">
        <v>0.83699999999999997</v>
      </c>
      <c r="DI11628" s="1" t="s">
        <v>656</v>
      </c>
      <c r="DQ11628" s="1" t="s">
        <v>656</v>
      </c>
    </row>
    <row r="11629" spans="1:127" x14ac:dyDescent="0.25">
      <c r="A11629" s="1" t="s">
        <v>318</v>
      </c>
      <c r="B11629">
        <v>1907</v>
      </c>
      <c r="C11629" s="1" t="s">
        <v>319</v>
      </c>
      <c r="D11629">
        <v>14344134</v>
      </c>
      <c r="E11629">
        <v>32756832256</v>
      </c>
      <c r="F11629" s="1" t="s">
        <v>656</v>
      </c>
      <c r="G11629" s="1" t="s">
        <v>656</v>
      </c>
      <c r="H11629" s="1" t="s">
        <v>656</v>
      </c>
      <c r="I11629" s="1" t="s">
        <v>656</v>
      </c>
      <c r="M11629" s="1" t="s">
        <v>656</v>
      </c>
      <c r="U11629">
        <v>5.4690000000000003</v>
      </c>
      <c r="V11629">
        <v>0.28499999999999998</v>
      </c>
      <c r="W11629">
        <v>382.94200000000001</v>
      </c>
      <c r="X11629">
        <v>5.4930000000000003</v>
      </c>
      <c r="AV11629">
        <v>0</v>
      </c>
      <c r="AW11629">
        <v>0</v>
      </c>
      <c r="AX11629">
        <v>0</v>
      </c>
      <c r="BT11629" s="1" t="s">
        <v>656</v>
      </c>
      <c r="CH11629">
        <v>113.889</v>
      </c>
      <c r="CI11629">
        <v>0.95399999999999996</v>
      </c>
      <c r="CJ11629">
        <v>124.861</v>
      </c>
      <c r="CK11629">
        <v>1.7909999999999999</v>
      </c>
      <c r="DI11629" s="1" t="s">
        <v>656</v>
      </c>
      <c r="DQ11629" s="1" t="s">
        <v>656</v>
      </c>
    </row>
    <row r="11630" spans="1:127" x14ac:dyDescent="0.25">
      <c r="A11630" s="1" t="s">
        <v>318</v>
      </c>
      <c r="B11630">
        <v>1908</v>
      </c>
      <c r="C11630" s="1" t="s">
        <v>319</v>
      </c>
      <c r="D11630">
        <v>14480638</v>
      </c>
      <c r="E11630">
        <v>32683708416</v>
      </c>
      <c r="F11630" s="1" t="s">
        <v>656</v>
      </c>
      <c r="G11630" s="1" t="s">
        <v>656</v>
      </c>
      <c r="H11630" s="1" t="s">
        <v>656</v>
      </c>
      <c r="I11630" s="1" t="s">
        <v>656</v>
      </c>
      <c r="M11630" s="1" t="s">
        <v>656</v>
      </c>
      <c r="U11630">
        <v>14.603</v>
      </c>
      <c r="V11630">
        <v>0.80200000000000005</v>
      </c>
      <c r="W11630">
        <v>434.72699999999998</v>
      </c>
      <c r="X11630">
        <v>6.2949999999999999</v>
      </c>
      <c r="AV11630">
        <v>0</v>
      </c>
      <c r="AW11630">
        <v>0</v>
      </c>
      <c r="AX11630">
        <v>0</v>
      </c>
      <c r="BT11630" s="1" t="s">
        <v>656</v>
      </c>
      <c r="CH11630">
        <v>263.63600000000002</v>
      </c>
      <c r="CI11630">
        <v>4.7220000000000004</v>
      </c>
      <c r="CJ11630">
        <v>449.75900000000001</v>
      </c>
      <c r="CK11630">
        <v>6.5129999999999999</v>
      </c>
      <c r="DI11630" s="1" t="s">
        <v>656</v>
      </c>
      <c r="DQ11630" s="1" t="s">
        <v>656</v>
      </c>
    </row>
    <row r="11631" spans="1:127" x14ac:dyDescent="0.25">
      <c r="A11631" s="1" t="s">
        <v>318</v>
      </c>
      <c r="B11631">
        <v>1909</v>
      </c>
      <c r="C11631" s="1" t="s">
        <v>319</v>
      </c>
      <c r="D11631">
        <v>14587552</v>
      </c>
      <c r="E11631">
        <v>33653268480</v>
      </c>
      <c r="F11631" s="1" t="s">
        <v>656</v>
      </c>
      <c r="G11631" s="1" t="s">
        <v>656</v>
      </c>
      <c r="H11631" s="1" t="s">
        <v>656</v>
      </c>
      <c r="I11631" s="1" t="s">
        <v>656</v>
      </c>
      <c r="M11631" s="1" t="s">
        <v>656</v>
      </c>
      <c r="U11631">
        <v>20.222000000000001</v>
      </c>
      <c r="V11631">
        <v>1.2729999999999999</v>
      </c>
      <c r="W11631">
        <v>518.80499999999995</v>
      </c>
      <c r="X11631">
        <v>7.5679999999999996</v>
      </c>
      <c r="AV11631">
        <v>0</v>
      </c>
      <c r="AW11631">
        <v>0</v>
      </c>
      <c r="AX11631">
        <v>0</v>
      </c>
      <c r="BT11631" s="1" t="s">
        <v>656</v>
      </c>
      <c r="CH11631">
        <v>-28.571000000000002</v>
      </c>
      <c r="CI11631">
        <v>-1.861</v>
      </c>
      <c r="CJ11631">
        <v>318.90199999999999</v>
      </c>
      <c r="CK11631">
        <v>4.6520000000000001</v>
      </c>
      <c r="DI11631" s="1" t="s">
        <v>656</v>
      </c>
      <c r="DQ11631" s="1" t="s">
        <v>656</v>
      </c>
    </row>
    <row r="11632" spans="1:127" x14ac:dyDescent="0.25">
      <c r="A11632" s="1" t="s">
        <v>318</v>
      </c>
      <c r="B11632">
        <v>1910</v>
      </c>
      <c r="C11632" s="1" t="s">
        <v>319</v>
      </c>
      <c r="D11632">
        <v>14664634</v>
      </c>
      <c r="E11632">
        <v>33600000000</v>
      </c>
      <c r="F11632" s="1" t="s">
        <v>656</v>
      </c>
      <c r="G11632" s="1" t="s">
        <v>656</v>
      </c>
      <c r="H11632" s="1" t="s">
        <v>656</v>
      </c>
      <c r="I11632" s="1" t="s">
        <v>656</v>
      </c>
      <c r="M11632" s="1" t="s">
        <v>656</v>
      </c>
      <c r="U11632">
        <v>3.84</v>
      </c>
      <c r="V11632">
        <v>0.29099999999999998</v>
      </c>
      <c r="W11632">
        <v>535.89700000000005</v>
      </c>
      <c r="X11632">
        <v>7.859</v>
      </c>
      <c r="AV11632">
        <v>0</v>
      </c>
      <c r="AW11632">
        <v>0</v>
      </c>
      <c r="AX11632">
        <v>0</v>
      </c>
      <c r="BT11632" s="1" t="s">
        <v>656</v>
      </c>
      <c r="CH11632">
        <v>30</v>
      </c>
      <c r="CI11632">
        <v>1.3959999999999999</v>
      </c>
      <c r="CJ11632">
        <v>412.39299999999997</v>
      </c>
      <c r="CK11632">
        <v>6.048</v>
      </c>
      <c r="DI11632" s="1" t="s">
        <v>656</v>
      </c>
      <c r="DQ11632" s="1" t="s">
        <v>656</v>
      </c>
    </row>
    <row r="11633" spans="1:121" x14ac:dyDescent="0.25">
      <c r="A11633" s="1" t="s">
        <v>318</v>
      </c>
      <c r="B11633">
        <v>1911</v>
      </c>
      <c r="C11633" s="1" t="s">
        <v>319</v>
      </c>
      <c r="D11633">
        <v>14711636</v>
      </c>
      <c r="E11633">
        <v>32228499456</v>
      </c>
      <c r="F11633" s="1" t="s">
        <v>656</v>
      </c>
      <c r="G11633" s="1" t="s">
        <v>656</v>
      </c>
      <c r="H11633" s="1" t="s">
        <v>656</v>
      </c>
      <c r="I11633" s="1" t="s">
        <v>656</v>
      </c>
      <c r="M11633" s="1" t="s">
        <v>656</v>
      </c>
      <c r="U11633">
        <v>3.55</v>
      </c>
      <c r="V11633">
        <v>0.27900000000000003</v>
      </c>
      <c r="W11633">
        <v>553.15</v>
      </c>
      <c r="X11633">
        <v>8.1379999999999999</v>
      </c>
      <c r="AV11633">
        <v>0</v>
      </c>
      <c r="AW11633">
        <v>0</v>
      </c>
      <c r="AX11633">
        <v>0</v>
      </c>
      <c r="BT11633" s="1" t="s">
        <v>656</v>
      </c>
      <c r="CH11633">
        <v>260.38499999999999</v>
      </c>
      <c r="CI11633">
        <v>15.747</v>
      </c>
      <c r="CJ11633">
        <v>1481.4549999999999</v>
      </c>
      <c r="CK11633">
        <v>21.795000000000002</v>
      </c>
      <c r="DI11633" s="1" t="s">
        <v>656</v>
      </c>
      <c r="DQ11633" s="1" t="s">
        <v>656</v>
      </c>
    </row>
    <row r="11634" spans="1:121" x14ac:dyDescent="0.25">
      <c r="A11634" s="1" t="s">
        <v>318</v>
      </c>
      <c r="B11634">
        <v>1912</v>
      </c>
      <c r="C11634" s="1" t="s">
        <v>319</v>
      </c>
      <c r="D11634">
        <v>14728311</v>
      </c>
      <c r="E11634">
        <v>31922380800</v>
      </c>
      <c r="F11634" s="1" t="s">
        <v>656</v>
      </c>
      <c r="G11634" s="1" t="s">
        <v>656</v>
      </c>
      <c r="H11634" s="1" t="s">
        <v>656</v>
      </c>
      <c r="I11634" s="1" t="s">
        <v>656</v>
      </c>
      <c r="M11634" s="1" t="s">
        <v>656</v>
      </c>
      <c r="U11634">
        <v>-29.856999999999999</v>
      </c>
      <c r="V11634">
        <v>-2.4300000000000002</v>
      </c>
      <c r="W11634">
        <v>387.55599999999998</v>
      </c>
      <c r="X11634">
        <v>5.7080000000000002</v>
      </c>
      <c r="AV11634">
        <v>0</v>
      </c>
      <c r="AW11634">
        <v>0</v>
      </c>
      <c r="AX11634">
        <v>0</v>
      </c>
      <c r="BT11634" s="1" t="s">
        <v>656</v>
      </c>
      <c r="CH11634">
        <v>17.823</v>
      </c>
      <c r="CI11634">
        <v>3.8839999999999999</v>
      </c>
      <c r="CJ11634">
        <v>1743.5160000000001</v>
      </c>
      <c r="CK11634">
        <v>25.678999999999998</v>
      </c>
      <c r="DI11634" s="1" t="s">
        <v>656</v>
      </c>
      <c r="DQ11634" s="1" t="s">
        <v>656</v>
      </c>
    </row>
    <row r="11635" spans="1:121" x14ac:dyDescent="0.25">
      <c r="A11635" s="1" t="s">
        <v>318</v>
      </c>
      <c r="B11635">
        <v>1913</v>
      </c>
      <c r="C11635" s="1" t="s">
        <v>319</v>
      </c>
      <c r="D11635">
        <v>14714406</v>
      </c>
      <c r="E11635">
        <v>29999880192</v>
      </c>
      <c r="F11635" s="1" t="s">
        <v>656</v>
      </c>
      <c r="G11635" s="1" t="s">
        <v>656</v>
      </c>
      <c r="H11635" s="1" t="s">
        <v>656</v>
      </c>
      <c r="I11635" s="1" t="s">
        <v>656</v>
      </c>
      <c r="M11635" s="1" t="s">
        <v>656</v>
      </c>
      <c r="U11635">
        <v>-38.9</v>
      </c>
      <c r="V11635">
        <v>-2.2200000000000002</v>
      </c>
      <c r="W11635">
        <v>237.02</v>
      </c>
      <c r="X11635">
        <v>3.488</v>
      </c>
      <c r="AV11635">
        <v>0</v>
      </c>
      <c r="AW11635">
        <v>0</v>
      </c>
      <c r="AX11635">
        <v>0</v>
      </c>
      <c r="BT11635" s="1" t="s">
        <v>656</v>
      </c>
      <c r="CH11635">
        <v>56.567</v>
      </c>
      <c r="CI11635">
        <v>14.526</v>
      </c>
      <c r="CJ11635">
        <v>2732.35</v>
      </c>
      <c r="CK11635">
        <v>40.204999999999998</v>
      </c>
      <c r="DI11635" s="1" t="s">
        <v>656</v>
      </c>
      <c r="DQ11635" s="1" t="s">
        <v>656</v>
      </c>
    </row>
    <row r="11636" spans="1:121" x14ac:dyDescent="0.25">
      <c r="A11636" s="1" t="s">
        <v>318</v>
      </c>
      <c r="B11636">
        <v>1914</v>
      </c>
      <c r="C11636" s="1" t="s">
        <v>319</v>
      </c>
      <c r="D11636">
        <v>14700514</v>
      </c>
      <c r="E11636">
        <v>30024720384</v>
      </c>
      <c r="F11636" s="1" t="s">
        <v>656</v>
      </c>
      <c r="G11636" s="1" t="s">
        <v>656</v>
      </c>
      <c r="H11636" s="1" t="s">
        <v>656</v>
      </c>
      <c r="I11636" s="1" t="s">
        <v>656</v>
      </c>
      <c r="M11636" s="1" t="s">
        <v>656</v>
      </c>
      <c r="U11636">
        <v>30</v>
      </c>
      <c r="V11636">
        <v>1.046</v>
      </c>
      <c r="W11636">
        <v>308.41699999999997</v>
      </c>
      <c r="X11636">
        <v>4.5339999999999998</v>
      </c>
      <c r="AV11636">
        <v>0</v>
      </c>
      <c r="AW11636">
        <v>0</v>
      </c>
      <c r="AX11636">
        <v>0</v>
      </c>
      <c r="BT11636" s="1" t="s">
        <v>656</v>
      </c>
      <c r="CH11636">
        <v>-18.282</v>
      </c>
      <c r="CI11636">
        <v>-7.35</v>
      </c>
      <c r="CJ11636">
        <v>2234.9389999999999</v>
      </c>
      <c r="CK11636">
        <v>32.854999999999997</v>
      </c>
      <c r="DI11636" s="1" t="s">
        <v>656</v>
      </c>
      <c r="DQ11636" s="1" t="s">
        <v>656</v>
      </c>
    </row>
    <row r="11637" spans="1:121" x14ac:dyDescent="0.25">
      <c r="A11637" s="1" t="s">
        <v>318</v>
      </c>
      <c r="B11637">
        <v>1915</v>
      </c>
      <c r="C11637" s="1" t="s">
        <v>319</v>
      </c>
      <c r="D11637">
        <v>14686634</v>
      </c>
      <c r="E11637">
        <v>29571100672</v>
      </c>
      <c r="F11637" s="1" t="s">
        <v>656</v>
      </c>
      <c r="G11637" s="1" t="s">
        <v>656</v>
      </c>
      <c r="H11637" s="1" t="s">
        <v>656</v>
      </c>
      <c r="I11637" s="1" t="s">
        <v>656</v>
      </c>
      <c r="M11637" s="1" t="s">
        <v>656</v>
      </c>
      <c r="U11637">
        <v>-42.308</v>
      </c>
      <c r="V11637">
        <v>-1.9179999999999999</v>
      </c>
      <c r="W11637">
        <v>178.101</v>
      </c>
      <c r="X11637">
        <v>2.6160000000000001</v>
      </c>
      <c r="AV11637">
        <v>0</v>
      </c>
      <c r="AW11637">
        <v>0</v>
      </c>
      <c r="AX11637">
        <v>0</v>
      </c>
      <c r="BT11637" s="1" t="s">
        <v>656</v>
      </c>
      <c r="CH11637">
        <v>55.326999999999998</v>
      </c>
      <c r="CI11637">
        <v>18.178000000000001</v>
      </c>
      <c r="CJ11637">
        <v>3474.7539999999999</v>
      </c>
      <c r="CK11637">
        <v>51.031999999999996</v>
      </c>
      <c r="DI11637" s="1" t="s">
        <v>656</v>
      </c>
      <c r="DQ11637" s="1" t="s">
        <v>656</v>
      </c>
    </row>
    <row r="11638" spans="1:121" x14ac:dyDescent="0.25">
      <c r="A11638" s="1" t="s">
        <v>318</v>
      </c>
      <c r="B11638">
        <v>1916</v>
      </c>
      <c r="C11638" s="1" t="s">
        <v>319</v>
      </c>
      <c r="D11638">
        <v>14672765</v>
      </c>
      <c r="E11638">
        <v>31822200832</v>
      </c>
      <c r="F11638" s="1" t="s">
        <v>656</v>
      </c>
      <c r="G11638" s="1" t="s">
        <v>656</v>
      </c>
      <c r="H11638" s="1" t="s">
        <v>656</v>
      </c>
      <c r="I11638" s="1" t="s">
        <v>656</v>
      </c>
      <c r="M11638" s="1" t="s">
        <v>656</v>
      </c>
      <c r="U11638">
        <v>-33.332999999999998</v>
      </c>
      <c r="V11638">
        <v>-0.872</v>
      </c>
      <c r="W11638">
        <v>118.846</v>
      </c>
      <c r="X11638">
        <v>1.744</v>
      </c>
      <c r="AV11638">
        <v>0</v>
      </c>
      <c r="AW11638">
        <v>0</v>
      </c>
      <c r="AX11638">
        <v>0</v>
      </c>
      <c r="BT11638" s="1" t="s">
        <v>656</v>
      </c>
      <c r="CH11638">
        <v>23.428000000000001</v>
      </c>
      <c r="CI11638">
        <v>11.956</v>
      </c>
      <c r="CJ11638">
        <v>4292.857</v>
      </c>
      <c r="CK11638">
        <v>62.988</v>
      </c>
      <c r="DI11638" s="1" t="s">
        <v>656</v>
      </c>
      <c r="DQ11638" s="1" t="s">
        <v>656</v>
      </c>
    </row>
    <row r="11639" spans="1:121" x14ac:dyDescent="0.25">
      <c r="A11639" s="1" t="s">
        <v>318</v>
      </c>
      <c r="B11639">
        <v>1917</v>
      </c>
      <c r="C11639" s="1" t="s">
        <v>319</v>
      </c>
      <c r="D11639">
        <v>14658909</v>
      </c>
      <c r="E11639">
        <v>33144600576</v>
      </c>
      <c r="F11639" s="1" t="s">
        <v>656</v>
      </c>
      <c r="G11639" s="1" t="s">
        <v>656</v>
      </c>
      <c r="H11639" s="1" t="s">
        <v>656</v>
      </c>
      <c r="I11639" s="1" t="s">
        <v>656</v>
      </c>
      <c r="M11639" s="1" t="s">
        <v>656</v>
      </c>
      <c r="U11639">
        <v>43.667000000000002</v>
      </c>
      <c r="V11639">
        <v>0.76100000000000001</v>
      </c>
      <c r="W11639">
        <v>170.904</v>
      </c>
      <c r="X11639">
        <v>2.5049999999999999</v>
      </c>
      <c r="AV11639">
        <v>0</v>
      </c>
      <c r="AW11639">
        <v>0</v>
      </c>
      <c r="AX11639">
        <v>0</v>
      </c>
      <c r="BT11639" s="1" t="s">
        <v>656</v>
      </c>
      <c r="CH11639">
        <v>52.363</v>
      </c>
      <c r="CI11639">
        <v>32.982999999999997</v>
      </c>
      <c r="CJ11639">
        <v>6546.9229999999998</v>
      </c>
      <c r="CK11639">
        <v>95.971000000000004</v>
      </c>
      <c r="DI11639" s="1" t="s">
        <v>656</v>
      </c>
      <c r="DQ11639" s="1" t="s">
        <v>656</v>
      </c>
    </row>
    <row r="11640" spans="1:121" x14ac:dyDescent="0.25">
      <c r="A11640" s="1" t="s">
        <v>318</v>
      </c>
      <c r="B11640">
        <v>1918</v>
      </c>
      <c r="C11640" s="1" t="s">
        <v>319</v>
      </c>
      <c r="D11640">
        <v>14649106</v>
      </c>
      <c r="E11640">
        <v>34435358720</v>
      </c>
      <c r="F11640" s="1" t="s">
        <v>656</v>
      </c>
      <c r="G11640" s="1" t="s">
        <v>656</v>
      </c>
      <c r="H11640" s="1" t="s">
        <v>656</v>
      </c>
      <c r="I11640" s="1" t="s">
        <v>656</v>
      </c>
      <c r="M11640" s="1" t="s">
        <v>656</v>
      </c>
      <c r="U11640">
        <v>81.206999999999994</v>
      </c>
      <c r="V11640">
        <v>2.0339999999999998</v>
      </c>
      <c r="W11640">
        <v>309.89600000000002</v>
      </c>
      <c r="X11640">
        <v>4.54</v>
      </c>
      <c r="AV11640">
        <v>0</v>
      </c>
      <c r="AW11640">
        <v>0</v>
      </c>
      <c r="AX11640">
        <v>0</v>
      </c>
      <c r="BT11640" s="1" t="s">
        <v>656</v>
      </c>
      <c r="CH11640">
        <v>15.196</v>
      </c>
      <c r="CI11640">
        <v>14.584</v>
      </c>
      <c r="CJ11640">
        <v>7546.8620000000001</v>
      </c>
      <c r="CK11640">
        <v>110.55500000000001</v>
      </c>
      <c r="DI11640" s="1" t="s">
        <v>656</v>
      </c>
      <c r="DQ11640" s="1" t="s">
        <v>656</v>
      </c>
    </row>
    <row r="11641" spans="1:121" x14ac:dyDescent="0.25">
      <c r="A11641" s="1" t="s">
        <v>318</v>
      </c>
      <c r="B11641">
        <v>1919</v>
      </c>
      <c r="C11641" s="1" t="s">
        <v>319</v>
      </c>
      <c r="D11641">
        <v>14683139</v>
      </c>
      <c r="E11641">
        <v>35769090048</v>
      </c>
      <c r="F11641" s="1" t="s">
        <v>656</v>
      </c>
      <c r="G11641" s="1" t="s">
        <v>656</v>
      </c>
      <c r="H11641" s="1" t="s">
        <v>656</v>
      </c>
      <c r="I11641" s="1" t="s">
        <v>656</v>
      </c>
      <c r="M11641" s="1" t="s">
        <v>656</v>
      </c>
      <c r="U11641">
        <v>-11.14</v>
      </c>
      <c r="V11641">
        <v>-0.50600000000000001</v>
      </c>
      <c r="W11641">
        <v>274.73700000000002</v>
      </c>
      <c r="X11641">
        <v>4.0339999999999998</v>
      </c>
      <c r="AV11641">
        <v>0</v>
      </c>
      <c r="AW11641">
        <v>0</v>
      </c>
      <c r="AX11641">
        <v>0</v>
      </c>
      <c r="BT11641" s="1" t="s">
        <v>656</v>
      </c>
      <c r="CH11641">
        <v>36.377000000000002</v>
      </c>
      <c r="CI11641">
        <v>40.216999999999999</v>
      </c>
      <c r="CJ11641">
        <v>10268.33</v>
      </c>
      <c r="CK11641">
        <v>150.77099999999999</v>
      </c>
      <c r="DI11641" s="1" t="s">
        <v>656</v>
      </c>
      <c r="DQ11641" s="1" t="s">
        <v>656</v>
      </c>
    </row>
    <row r="11642" spans="1:121" x14ac:dyDescent="0.25">
      <c r="A11642" s="1" t="s">
        <v>318</v>
      </c>
      <c r="B11642">
        <v>1920</v>
      </c>
      <c r="C11642" s="1" t="s">
        <v>319</v>
      </c>
      <c r="D11642">
        <v>14761605</v>
      </c>
      <c r="E11642">
        <v>38024798208</v>
      </c>
      <c r="F11642" s="1" t="s">
        <v>656</v>
      </c>
      <c r="G11642" s="1" t="s">
        <v>656</v>
      </c>
      <c r="H11642" s="1" t="s">
        <v>656</v>
      </c>
      <c r="I11642" s="1" t="s">
        <v>656</v>
      </c>
      <c r="M11642" s="1" t="s">
        <v>656</v>
      </c>
      <c r="U11642">
        <v>3.0259999999999998</v>
      </c>
      <c r="V11642">
        <v>0.122</v>
      </c>
      <c r="W11642">
        <v>281.54500000000002</v>
      </c>
      <c r="X11642">
        <v>4.1559999999999997</v>
      </c>
      <c r="AV11642">
        <v>0</v>
      </c>
      <c r="AW11642">
        <v>0</v>
      </c>
      <c r="AX11642">
        <v>0</v>
      </c>
      <c r="BT11642" s="1" t="s">
        <v>656</v>
      </c>
      <c r="CH11642">
        <v>88.290999999999997</v>
      </c>
      <c r="CI11642">
        <v>133.11699999999999</v>
      </c>
      <c r="CJ11642">
        <v>19231.532999999999</v>
      </c>
      <c r="CK11642">
        <v>283.88799999999998</v>
      </c>
      <c r="DI11642" s="1" t="s">
        <v>656</v>
      </c>
      <c r="DQ11642" s="1" t="s">
        <v>656</v>
      </c>
    </row>
    <row r="11643" spans="1:121" x14ac:dyDescent="0.25">
      <c r="A11643" s="1" t="s">
        <v>318</v>
      </c>
      <c r="B11643">
        <v>1921</v>
      </c>
      <c r="C11643" s="1" t="s">
        <v>319</v>
      </c>
      <c r="D11643">
        <v>14885111</v>
      </c>
      <c r="E11643">
        <v>37863088128</v>
      </c>
      <c r="F11643" s="1" t="s">
        <v>656</v>
      </c>
      <c r="G11643" s="1" t="s">
        <v>656</v>
      </c>
      <c r="H11643" s="1" t="s">
        <v>656</v>
      </c>
      <c r="I11643" s="1" t="s">
        <v>656</v>
      </c>
      <c r="M11643" s="1" t="s">
        <v>656</v>
      </c>
      <c r="U11643">
        <v>2.7970000000000002</v>
      </c>
      <c r="V11643">
        <v>0.11600000000000001</v>
      </c>
      <c r="W11643">
        <v>287.01900000000001</v>
      </c>
      <c r="X11643">
        <v>4.2720000000000002</v>
      </c>
      <c r="AV11643">
        <v>0</v>
      </c>
      <c r="AW11643">
        <v>0</v>
      </c>
      <c r="AX11643">
        <v>0</v>
      </c>
      <c r="BT11643" s="1" t="s">
        <v>656</v>
      </c>
      <c r="CH11643">
        <v>18.713999999999999</v>
      </c>
      <c r="CI11643">
        <v>53.125999999999998</v>
      </c>
      <c r="CJ11643">
        <v>22641.021000000001</v>
      </c>
      <c r="CK11643">
        <v>337.01400000000001</v>
      </c>
      <c r="DI11643" s="1" t="s">
        <v>656</v>
      </c>
      <c r="DQ11643" s="1" t="s">
        <v>656</v>
      </c>
    </row>
    <row r="11644" spans="1:121" x14ac:dyDescent="0.25">
      <c r="A11644" s="1" t="s">
        <v>318</v>
      </c>
      <c r="B11644">
        <v>1922</v>
      </c>
      <c r="C11644" s="1" t="s">
        <v>319</v>
      </c>
      <c r="D11644">
        <v>15054271</v>
      </c>
      <c r="E11644">
        <v>38760497152</v>
      </c>
      <c r="F11644" s="1" t="s">
        <v>656</v>
      </c>
      <c r="G11644" s="1" t="s">
        <v>656</v>
      </c>
      <c r="H11644" s="1" t="s">
        <v>656</v>
      </c>
      <c r="I11644" s="1" t="s">
        <v>656</v>
      </c>
      <c r="M11644" s="1" t="s">
        <v>656</v>
      </c>
      <c r="U11644">
        <v>-87.346999999999994</v>
      </c>
      <c r="V11644">
        <v>-3.7320000000000002</v>
      </c>
      <c r="W11644">
        <v>35.908999999999999</v>
      </c>
      <c r="X11644">
        <v>0.54100000000000004</v>
      </c>
      <c r="AV11644">
        <v>0</v>
      </c>
      <c r="AW11644">
        <v>0</v>
      </c>
      <c r="AX11644">
        <v>0</v>
      </c>
      <c r="BT11644" s="1" t="s">
        <v>656</v>
      </c>
      <c r="CH11644">
        <v>-5.7489999999999997</v>
      </c>
      <c r="CI11644">
        <v>-19.376000000000001</v>
      </c>
      <c r="CJ11644">
        <v>21099.563999999998</v>
      </c>
      <c r="CK11644">
        <v>317.63900000000001</v>
      </c>
      <c r="DI11644" s="1" t="s">
        <v>656</v>
      </c>
      <c r="DQ11644" s="1" t="s">
        <v>656</v>
      </c>
    </row>
    <row r="11645" spans="1:121" x14ac:dyDescent="0.25">
      <c r="A11645" s="1" t="s">
        <v>318</v>
      </c>
      <c r="B11645">
        <v>1923</v>
      </c>
      <c r="C11645" s="1" t="s">
        <v>319</v>
      </c>
      <c r="D11645">
        <v>15269709</v>
      </c>
      <c r="E11645">
        <v>40077135872</v>
      </c>
      <c r="F11645" s="1" t="s">
        <v>656</v>
      </c>
      <c r="G11645" s="1" t="s">
        <v>656</v>
      </c>
      <c r="H11645" s="1" t="s">
        <v>656</v>
      </c>
      <c r="I11645" s="1" t="s">
        <v>656</v>
      </c>
      <c r="M11645" s="1" t="s">
        <v>656</v>
      </c>
      <c r="U11645">
        <v>1256.989</v>
      </c>
      <c r="V11645">
        <v>6.7949999999999999</v>
      </c>
      <c r="W11645">
        <v>480.40199999999999</v>
      </c>
      <c r="X11645">
        <v>7.3360000000000003</v>
      </c>
      <c r="AV11645">
        <v>0</v>
      </c>
      <c r="AW11645">
        <v>0</v>
      </c>
      <c r="AX11645">
        <v>0</v>
      </c>
      <c r="BT11645" s="1" t="s">
        <v>656</v>
      </c>
      <c r="CH11645">
        <v>-16.872</v>
      </c>
      <c r="CI11645">
        <v>-53.591000000000001</v>
      </c>
      <c r="CJ11645">
        <v>17292.241999999998</v>
      </c>
      <c r="CK11645">
        <v>264.048</v>
      </c>
      <c r="DI11645" s="1" t="s">
        <v>656</v>
      </c>
      <c r="DQ11645" s="1" t="s">
        <v>656</v>
      </c>
    </row>
    <row r="11646" spans="1:121" x14ac:dyDescent="0.25">
      <c r="A11646" s="1" t="s">
        <v>318</v>
      </c>
      <c r="B11646">
        <v>1924</v>
      </c>
      <c r="C11646" s="1" t="s">
        <v>319</v>
      </c>
      <c r="D11646">
        <v>15488231</v>
      </c>
      <c r="E11646">
        <v>39381508096</v>
      </c>
      <c r="F11646" s="1" t="s">
        <v>656</v>
      </c>
      <c r="G11646" s="1" t="s">
        <v>656</v>
      </c>
      <c r="H11646" s="1" t="s">
        <v>656</v>
      </c>
      <c r="I11646" s="1" t="s">
        <v>656</v>
      </c>
      <c r="M11646" s="1" t="s">
        <v>656</v>
      </c>
      <c r="U11646">
        <v>-2.7730000000000001</v>
      </c>
      <c r="V11646">
        <v>-0.20300000000000001</v>
      </c>
      <c r="W11646">
        <v>460.488</v>
      </c>
      <c r="X11646">
        <v>7.1319999999999997</v>
      </c>
      <c r="AV11646">
        <v>0</v>
      </c>
      <c r="AW11646">
        <v>0</v>
      </c>
      <c r="AX11646">
        <v>0</v>
      </c>
      <c r="BT11646" s="1" t="s">
        <v>656</v>
      </c>
      <c r="CH11646">
        <v>-5.8890000000000002</v>
      </c>
      <c r="CI11646">
        <v>-15.548999999999999</v>
      </c>
      <c r="CJ11646">
        <v>16044.325000000001</v>
      </c>
      <c r="CK11646">
        <v>248.49799999999999</v>
      </c>
      <c r="DI11646" s="1" t="s">
        <v>656</v>
      </c>
      <c r="DQ11646" s="1" t="s">
        <v>656</v>
      </c>
    </row>
    <row r="11647" spans="1:121" x14ac:dyDescent="0.25">
      <c r="A11647" s="1" t="s">
        <v>318</v>
      </c>
      <c r="B11647">
        <v>1925</v>
      </c>
      <c r="C11647" s="1" t="s">
        <v>319</v>
      </c>
      <c r="D11647">
        <v>15709880</v>
      </c>
      <c r="E11647">
        <v>41854558208</v>
      </c>
      <c r="F11647" s="1" t="s">
        <v>656</v>
      </c>
      <c r="G11647" s="1" t="s">
        <v>656</v>
      </c>
      <c r="H11647" s="1" t="s">
        <v>656</v>
      </c>
      <c r="I11647" s="1" t="s">
        <v>656</v>
      </c>
      <c r="M11647" s="1" t="s">
        <v>656</v>
      </c>
      <c r="U11647">
        <v>17.766999999999999</v>
      </c>
      <c r="V11647">
        <v>1.2669999999999999</v>
      </c>
      <c r="W11647">
        <v>534.65200000000004</v>
      </c>
      <c r="X11647">
        <v>8.3989999999999991</v>
      </c>
      <c r="AV11647">
        <v>0</v>
      </c>
      <c r="AW11647">
        <v>0</v>
      </c>
      <c r="AX11647">
        <v>0</v>
      </c>
      <c r="BT11647" s="1" t="s">
        <v>656</v>
      </c>
      <c r="CH11647">
        <v>-17.507999999999999</v>
      </c>
      <c r="CI11647">
        <v>-43.508000000000003</v>
      </c>
      <c r="CJ11647">
        <v>13048.501</v>
      </c>
      <c r="CK11647">
        <v>204.99</v>
      </c>
      <c r="DI11647" s="1" t="s">
        <v>656</v>
      </c>
      <c r="DQ11647" s="1" t="s">
        <v>656</v>
      </c>
    </row>
    <row r="11648" spans="1:121" x14ac:dyDescent="0.25">
      <c r="A11648" s="1" t="s">
        <v>318</v>
      </c>
      <c r="B11648">
        <v>1926</v>
      </c>
      <c r="C11648" s="1" t="s">
        <v>319</v>
      </c>
      <c r="D11648">
        <v>15934701</v>
      </c>
      <c r="E11648">
        <v>44379869184</v>
      </c>
      <c r="F11648" s="1" t="s">
        <v>656</v>
      </c>
      <c r="G11648" s="1" t="s">
        <v>656</v>
      </c>
      <c r="H11648" s="1" t="s">
        <v>656</v>
      </c>
      <c r="I11648" s="1" t="s">
        <v>656</v>
      </c>
      <c r="M11648" s="1" t="s">
        <v>656</v>
      </c>
      <c r="U11648">
        <v>-9.4120000000000008</v>
      </c>
      <c r="V11648">
        <v>-0.79100000000000004</v>
      </c>
      <c r="W11648">
        <v>477.49799999999999</v>
      </c>
      <c r="X11648">
        <v>7.609</v>
      </c>
      <c r="AV11648">
        <v>0</v>
      </c>
      <c r="AW11648">
        <v>0</v>
      </c>
      <c r="AX11648">
        <v>0</v>
      </c>
      <c r="BT11648" s="1" t="s">
        <v>656</v>
      </c>
      <c r="CH11648">
        <v>-21.945</v>
      </c>
      <c r="CI11648">
        <v>-44.984999999999999</v>
      </c>
      <c r="CJ11648">
        <v>10041.326999999999</v>
      </c>
      <c r="CK11648">
        <v>160.006</v>
      </c>
      <c r="DI11648" s="1" t="s">
        <v>656</v>
      </c>
      <c r="DQ11648" s="1" t="s">
        <v>656</v>
      </c>
    </row>
    <row r="11649" spans="1:121" x14ac:dyDescent="0.25">
      <c r="A11649" s="1" t="s">
        <v>318</v>
      </c>
      <c r="B11649">
        <v>1927</v>
      </c>
      <c r="C11649" s="1" t="s">
        <v>319</v>
      </c>
      <c r="D11649">
        <v>16162739</v>
      </c>
      <c r="E11649">
        <v>42362040320</v>
      </c>
      <c r="F11649" s="1" t="s">
        <v>656</v>
      </c>
      <c r="G11649" s="1" t="s">
        <v>656</v>
      </c>
      <c r="H11649" s="1" t="s">
        <v>656</v>
      </c>
      <c r="I11649" s="1" t="s">
        <v>656</v>
      </c>
      <c r="M11649" s="1" t="s">
        <v>656</v>
      </c>
      <c r="U11649">
        <v>-21.238</v>
      </c>
      <c r="V11649">
        <v>-1.6160000000000001</v>
      </c>
      <c r="W11649">
        <v>370.78300000000002</v>
      </c>
      <c r="X11649">
        <v>5.9930000000000003</v>
      </c>
      <c r="AV11649">
        <v>0</v>
      </c>
      <c r="AW11649">
        <v>0</v>
      </c>
      <c r="AX11649">
        <v>0</v>
      </c>
      <c r="BT11649" s="1" t="s">
        <v>656</v>
      </c>
      <c r="CH11649">
        <v>-29.292000000000002</v>
      </c>
      <c r="CI11649">
        <v>-46.869</v>
      </c>
      <c r="CJ11649">
        <v>6999.8429999999998</v>
      </c>
      <c r="CK11649">
        <v>113.137</v>
      </c>
      <c r="DI11649" s="1" t="s">
        <v>656</v>
      </c>
      <c r="DQ11649" s="1" t="s">
        <v>656</v>
      </c>
    </row>
    <row r="11650" spans="1:121" x14ac:dyDescent="0.25">
      <c r="A11650" s="1" t="s">
        <v>318</v>
      </c>
      <c r="B11650">
        <v>1928</v>
      </c>
      <c r="C11650" s="1" t="s">
        <v>319</v>
      </c>
      <c r="D11650">
        <v>16394041</v>
      </c>
      <c r="E11650">
        <v>42612346880</v>
      </c>
      <c r="F11650" s="1" t="s">
        <v>656</v>
      </c>
      <c r="G11650" s="1" t="s">
        <v>656</v>
      </c>
      <c r="H11650" s="1" t="s">
        <v>656</v>
      </c>
      <c r="I11650" s="1" t="s">
        <v>656</v>
      </c>
      <c r="M11650" s="1" t="s">
        <v>656</v>
      </c>
      <c r="U11650">
        <v>-0.77600000000000002</v>
      </c>
      <c r="V11650">
        <v>-4.7E-2</v>
      </c>
      <c r="W11650">
        <v>362.71499999999997</v>
      </c>
      <c r="X11650">
        <v>5.9459999999999997</v>
      </c>
      <c r="AV11650">
        <v>0</v>
      </c>
      <c r="AW11650">
        <v>0</v>
      </c>
      <c r="AX11650">
        <v>0</v>
      </c>
      <c r="BT11650" s="1" t="s">
        <v>656</v>
      </c>
      <c r="CH11650">
        <v>-26.151</v>
      </c>
      <c r="CI11650">
        <v>-29.587</v>
      </c>
      <c r="CJ11650">
        <v>5096.3590000000004</v>
      </c>
      <c r="CK11650">
        <v>83.55</v>
      </c>
      <c r="DI11650" s="1" t="s">
        <v>656</v>
      </c>
      <c r="DQ11650" s="1" t="s">
        <v>656</v>
      </c>
    </row>
    <row r="11651" spans="1:121" x14ac:dyDescent="0.25">
      <c r="A11651" s="1" t="s">
        <v>318</v>
      </c>
      <c r="B11651">
        <v>1929</v>
      </c>
      <c r="C11651" s="1" t="s">
        <v>319</v>
      </c>
      <c r="D11651">
        <v>16638808</v>
      </c>
      <c r="E11651">
        <v>40904998912</v>
      </c>
      <c r="F11651" s="1" t="s">
        <v>656</v>
      </c>
      <c r="G11651" s="1" t="s">
        <v>656</v>
      </c>
      <c r="H11651" s="1" t="s">
        <v>656</v>
      </c>
      <c r="I11651" s="1" t="s">
        <v>656</v>
      </c>
      <c r="M11651" s="1" t="s">
        <v>656</v>
      </c>
      <c r="U11651">
        <v>3.03</v>
      </c>
      <c r="V11651">
        <v>0.18</v>
      </c>
      <c r="W11651">
        <v>368.209</v>
      </c>
      <c r="X11651">
        <v>6.1269999999999998</v>
      </c>
      <c r="AV11651">
        <v>0</v>
      </c>
      <c r="AW11651">
        <v>0</v>
      </c>
      <c r="AX11651">
        <v>0</v>
      </c>
      <c r="BT11651" s="1" t="s">
        <v>656</v>
      </c>
      <c r="CH11651">
        <v>-10.898999999999999</v>
      </c>
      <c r="CI11651">
        <v>-9.1059999999999999</v>
      </c>
      <c r="CJ11651">
        <v>4474.0959999999995</v>
      </c>
      <c r="CK11651">
        <v>74.444000000000003</v>
      </c>
      <c r="DI11651" s="1" t="s">
        <v>656</v>
      </c>
      <c r="DQ11651" s="1" t="s">
        <v>656</v>
      </c>
    </row>
    <row r="11652" spans="1:121" x14ac:dyDescent="0.25">
      <c r="A11652" s="1" t="s">
        <v>318</v>
      </c>
      <c r="B11652">
        <v>1930</v>
      </c>
      <c r="C11652" s="1" t="s">
        <v>319</v>
      </c>
      <c r="D11652">
        <v>16897410</v>
      </c>
      <c r="E11652">
        <v>38351773696</v>
      </c>
      <c r="F11652" s="1" t="s">
        <v>656</v>
      </c>
      <c r="G11652" s="1" t="s">
        <v>656</v>
      </c>
      <c r="H11652" s="1" t="s">
        <v>656</v>
      </c>
      <c r="I11652" s="1" t="s">
        <v>656</v>
      </c>
      <c r="M11652" s="1" t="s">
        <v>656</v>
      </c>
      <c r="U11652">
        <v>22.77</v>
      </c>
      <c r="V11652">
        <v>1.395</v>
      </c>
      <c r="W11652">
        <v>445.13299999999998</v>
      </c>
      <c r="X11652">
        <v>7.5220000000000002</v>
      </c>
      <c r="AV11652">
        <v>0</v>
      </c>
      <c r="AW11652">
        <v>0</v>
      </c>
      <c r="AX11652">
        <v>0</v>
      </c>
      <c r="BT11652" s="1" t="s">
        <v>656</v>
      </c>
      <c r="CH11652">
        <v>-11.545</v>
      </c>
      <c r="CI11652">
        <v>-8.5950000000000006</v>
      </c>
      <c r="CJ11652">
        <v>3896.991</v>
      </c>
      <c r="CK11652">
        <v>65.849000000000004</v>
      </c>
      <c r="DI11652" s="1" t="s">
        <v>656</v>
      </c>
      <c r="DQ11652" s="1" t="s">
        <v>656</v>
      </c>
    </row>
    <row r="11653" spans="1:121" x14ac:dyDescent="0.25">
      <c r="A11653" s="1" t="s">
        <v>318</v>
      </c>
      <c r="B11653">
        <v>1931</v>
      </c>
      <c r="C11653" s="1" t="s">
        <v>319</v>
      </c>
      <c r="D11653">
        <v>17170223</v>
      </c>
      <c r="E11653">
        <v>39644639232</v>
      </c>
      <c r="F11653" s="1" t="s">
        <v>656</v>
      </c>
      <c r="G11653" s="1" t="s">
        <v>656</v>
      </c>
      <c r="H11653" s="1" t="s">
        <v>656</v>
      </c>
      <c r="I11653" s="1" t="s">
        <v>656</v>
      </c>
      <c r="M11653" s="1" t="s">
        <v>656</v>
      </c>
      <c r="U11653">
        <v>-28.748000000000001</v>
      </c>
      <c r="V11653">
        <v>-2.1619999999999999</v>
      </c>
      <c r="W11653">
        <v>312.12700000000001</v>
      </c>
      <c r="X11653">
        <v>5.359</v>
      </c>
      <c r="AV11653">
        <v>0</v>
      </c>
      <c r="AW11653">
        <v>0</v>
      </c>
      <c r="AX11653">
        <v>0</v>
      </c>
      <c r="BT11653" s="1" t="s">
        <v>656</v>
      </c>
      <c r="CH11653">
        <v>-16.408000000000001</v>
      </c>
      <c r="CI11653">
        <v>-10.804</v>
      </c>
      <c r="CJ11653">
        <v>3205.828</v>
      </c>
      <c r="CK11653">
        <v>55.045000000000002</v>
      </c>
      <c r="DI11653" s="1" t="s">
        <v>656</v>
      </c>
      <c r="DQ11653" s="1" t="s">
        <v>656</v>
      </c>
    </row>
    <row r="11654" spans="1:121" x14ac:dyDescent="0.25">
      <c r="A11654" s="1" t="s">
        <v>318</v>
      </c>
      <c r="B11654">
        <v>1932</v>
      </c>
      <c r="C11654" s="1" t="s">
        <v>319</v>
      </c>
      <c r="D11654">
        <v>17457634</v>
      </c>
      <c r="E11654">
        <v>33623099392</v>
      </c>
      <c r="F11654" s="1" t="s">
        <v>656</v>
      </c>
      <c r="G11654" s="1" t="s">
        <v>656</v>
      </c>
      <c r="H11654" s="1" t="s">
        <v>656</v>
      </c>
      <c r="I11654" s="1" t="s">
        <v>656</v>
      </c>
      <c r="M11654" s="1" t="s">
        <v>656</v>
      </c>
      <c r="U11654">
        <v>-25.053999999999998</v>
      </c>
      <c r="V11654">
        <v>-1.343</v>
      </c>
      <c r="W11654">
        <v>230.07499999999999</v>
      </c>
      <c r="X11654">
        <v>4.0170000000000003</v>
      </c>
      <c r="AV11654">
        <v>0</v>
      </c>
      <c r="AW11654">
        <v>0</v>
      </c>
      <c r="AX11654">
        <v>0</v>
      </c>
      <c r="BT11654" s="1" t="s">
        <v>656</v>
      </c>
      <c r="CH11654">
        <v>-0.71799999999999997</v>
      </c>
      <c r="CI11654">
        <v>-0.39500000000000002</v>
      </c>
      <c r="CJ11654">
        <v>3130.3989999999999</v>
      </c>
      <c r="CK11654">
        <v>54.649000000000001</v>
      </c>
      <c r="DI11654" s="1" t="s">
        <v>656</v>
      </c>
      <c r="DQ11654" s="1" t="s">
        <v>656</v>
      </c>
    </row>
    <row r="11655" spans="1:121" x14ac:dyDescent="0.25">
      <c r="A11655" s="1" t="s">
        <v>318</v>
      </c>
      <c r="B11655">
        <v>1933</v>
      </c>
      <c r="C11655" s="1" t="s">
        <v>319</v>
      </c>
      <c r="D11655">
        <v>17760035</v>
      </c>
      <c r="E11655">
        <v>37516165120</v>
      </c>
      <c r="F11655" s="1" t="s">
        <v>656</v>
      </c>
      <c r="G11655" s="1" t="s">
        <v>656</v>
      </c>
      <c r="H11655" s="1" t="s">
        <v>656</v>
      </c>
      <c r="I11655" s="1" t="s">
        <v>656</v>
      </c>
      <c r="M11655" s="1" t="s">
        <v>656</v>
      </c>
      <c r="U11655">
        <v>-6.3680000000000003</v>
      </c>
      <c r="V11655">
        <v>-0.25600000000000001</v>
      </c>
      <c r="W11655">
        <v>211.756</v>
      </c>
      <c r="X11655">
        <v>3.7610000000000001</v>
      </c>
      <c r="AV11655">
        <v>0</v>
      </c>
      <c r="AW11655">
        <v>0</v>
      </c>
      <c r="AX11655">
        <v>0</v>
      </c>
      <c r="BT11655" s="1" t="s">
        <v>656</v>
      </c>
      <c r="CH11655">
        <v>3.6389999999999998</v>
      </c>
      <c r="CI11655">
        <v>1.9890000000000001</v>
      </c>
      <c r="CJ11655">
        <v>3189.076</v>
      </c>
      <c r="CK11655">
        <v>56.637999999999998</v>
      </c>
      <c r="DI11655" s="1" t="s">
        <v>656</v>
      </c>
      <c r="DQ11655" s="1" t="s">
        <v>656</v>
      </c>
    </row>
    <row r="11656" spans="1:121" x14ac:dyDescent="0.25">
      <c r="A11656" s="1" t="s">
        <v>318</v>
      </c>
      <c r="B11656">
        <v>1934</v>
      </c>
      <c r="C11656" s="1" t="s">
        <v>319</v>
      </c>
      <c r="D11656">
        <v>18067674</v>
      </c>
      <c r="E11656">
        <v>40136318976</v>
      </c>
      <c r="F11656" s="1" t="s">
        <v>656</v>
      </c>
      <c r="G11656" s="1" t="s">
        <v>656</v>
      </c>
      <c r="H11656" s="1" t="s">
        <v>656</v>
      </c>
      <c r="I11656" s="1" t="s">
        <v>656</v>
      </c>
      <c r="M11656" s="1" t="s">
        <v>656</v>
      </c>
      <c r="U11656">
        <v>20.866</v>
      </c>
      <c r="V11656">
        <v>0.78500000000000003</v>
      </c>
      <c r="W11656">
        <v>251.583</v>
      </c>
      <c r="X11656">
        <v>4.5460000000000003</v>
      </c>
      <c r="AV11656">
        <v>0</v>
      </c>
      <c r="AW11656">
        <v>0</v>
      </c>
      <c r="AX11656">
        <v>0</v>
      </c>
      <c r="BT11656" s="1" t="s">
        <v>656</v>
      </c>
      <c r="CH11656">
        <v>12.279</v>
      </c>
      <c r="CI11656">
        <v>6.9550000000000001</v>
      </c>
      <c r="CJ11656">
        <v>3519.703</v>
      </c>
      <c r="CK11656">
        <v>63.593000000000004</v>
      </c>
      <c r="DI11656" s="1" t="s">
        <v>656</v>
      </c>
      <c r="DQ11656" s="1" t="s">
        <v>656</v>
      </c>
    </row>
    <row r="11657" spans="1:121" x14ac:dyDescent="0.25">
      <c r="A11657" s="1" t="s">
        <v>318</v>
      </c>
      <c r="B11657">
        <v>1935</v>
      </c>
      <c r="C11657" s="1" t="s">
        <v>319</v>
      </c>
      <c r="D11657">
        <v>18380643</v>
      </c>
      <c r="E11657">
        <v>43177517056</v>
      </c>
      <c r="F11657" s="1" t="s">
        <v>656</v>
      </c>
      <c r="G11657" s="1" t="s">
        <v>656</v>
      </c>
      <c r="H11657" s="1" t="s">
        <v>656</v>
      </c>
      <c r="I11657" s="1" t="s">
        <v>656</v>
      </c>
      <c r="M11657" s="1" t="s">
        <v>656</v>
      </c>
      <c r="U11657">
        <v>60.485999999999997</v>
      </c>
      <c r="V11657">
        <v>2.7490000000000001</v>
      </c>
      <c r="W11657">
        <v>396.88</v>
      </c>
      <c r="X11657">
        <v>7.2949999999999999</v>
      </c>
      <c r="AV11657">
        <v>0</v>
      </c>
      <c r="AW11657">
        <v>0</v>
      </c>
      <c r="AX11657">
        <v>0</v>
      </c>
      <c r="BT11657" s="1" t="s">
        <v>656</v>
      </c>
      <c r="CH11657">
        <v>6.2</v>
      </c>
      <c r="CI11657">
        <v>3.9430000000000001</v>
      </c>
      <c r="CJ11657">
        <v>3674.268</v>
      </c>
      <c r="CK11657">
        <v>67.534999999999997</v>
      </c>
      <c r="DI11657" s="1" t="s">
        <v>656</v>
      </c>
      <c r="DQ11657" s="1" t="s">
        <v>656</v>
      </c>
    </row>
    <row r="11658" spans="1:121" x14ac:dyDescent="0.25">
      <c r="A11658" s="1" t="s">
        <v>318</v>
      </c>
      <c r="B11658">
        <v>1936</v>
      </c>
      <c r="C11658" s="1" t="s">
        <v>319</v>
      </c>
      <c r="D11658">
        <v>18699032</v>
      </c>
      <c r="E11658">
        <v>46533758976</v>
      </c>
      <c r="F11658" s="1" t="s">
        <v>656</v>
      </c>
      <c r="G11658" s="1" t="s">
        <v>656</v>
      </c>
      <c r="H11658" s="1" t="s">
        <v>656</v>
      </c>
      <c r="I11658" s="1" t="s">
        <v>656</v>
      </c>
      <c r="M11658" s="1" t="s">
        <v>656</v>
      </c>
      <c r="U11658">
        <v>4.2229999999999999</v>
      </c>
      <c r="V11658">
        <v>0.308</v>
      </c>
      <c r="W11658">
        <v>406.59699999999998</v>
      </c>
      <c r="X11658">
        <v>7.6029999999999998</v>
      </c>
      <c r="AV11658">
        <v>0</v>
      </c>
      <c r="AW11658">
        <v>0</v>
      </c>
      <c r="AX11658">
        <v>0</v>
      </c>
      <c r="BT11658" s="1" t="s">
        <v>656</v>
      </c>
      <c r="CH11658">
        <v>1.2230000000000001</v>
      </c>
      <c r="CI11658">
        <v>0.82599999999999996</v>
      </c>
      <c r="CJ11658">
        <v>3655.8649999999998</v>
      </c>
      <c r="CK11658">
        <v>68.361000000000004</v>
      </c>
      <c r="DI11658" s="1" t="s">
        <v>656</v>
      </c>
      <c r="DQ11658" s="1" t="s">
        <v>656</v>
      </c>
    </row>
    <row r="11659" spans="1:121" x14ac:dyDescent="0.25">
      <c r="A11659" s="1" t="s">
        <v>318</v>
      </c>
      <c r="B11659">
        <v>1937</v>
      </c>
      <c r="C11659" s="1" t="s">
        <v>319</v>
      </c>
      <c r="D11659">
        <v>19022937</v>
      </c>
      <c r="E11659">
        <v>48076341248</v>
      </c>
      <c r="F11659" s="1" t="s">
        <v>656</v>
      </c>
      <c r="G11659" s="1" t="s">
        <v>656</v>
      </c>
      <c r="H11659" s="1" t="s">
        <v>656</v>
      </c>
      <c r="I11659" s="1" t="s">
        <v>656</v>
      </c>
      <c r="M11659" s="1" t="s">
        <v>656</v>
      </c>
      <c r="U11659">
        <v>-5.0460000000000003</v>
      </c>
      <c r="V11659">
        <v>-0.38400000000000001</v>
      </c>
      <c r="W11659">
        <v>379.50700000000001</v>
      </c>
      <c r="X11659">
        <v>7.2190000000000003</v>
      </c>
      <c r="AV11659">
        <v>10.744</v>
      </c>
      <c r="AW11659">
        <v>564.78</v>
      </c>
      <c r="AX11659">
        <v>10.744</v>
      </c>
      <c r="BT11659" s="1" t="s">
        <v>656</v>
      </c>
      <c r="CH11659">
        <v>14.170999999999999</v>
      </c>
      <c r="CI11659">
        <v>9.6880000000000006</v>
      </c>
      <c r="CJ11659">
        <v>4102.8850000000002</v>
      </c>
      <c r="CK11659">
        <v>78.049000000000007</v>
      </c>
      <c r="DI11659" s="1" t="s">
        <v>656</v>
      </c>
      <c r="DQ11659" s="1" t="s">
        <v>656</v>
      </c>
    </row>
    <row r="11660" spans="1:121" x14ac:dyDescent="0.25">
      <c r="A11660" s="1" t="s">
        <v>318</v>
      </c>
      <c r="B11660">
        <v>1938</v>
      </c>
      <c r="C11660" s="1" t="s">
        <v>319</v>
      </c>
      <c r="D11660">
        <v>19352452</v>
      </c>
      <c r="E11660">
        <v>48848695296</v>
      </c>
      <c r="F11660" s="1" t="s">
        <v>656</v>
      </c>
      <c r="G11660" s="1" t="s">
        <v>656</v>
      </c>
      <c r="H11660" s="1" t="s">
        <v>656</v>
      </c>
      <c r="I11660" s="1" t="s">
        <v>656</v>
      </c>
      <c r="M11660" s="1" t="s">
        <v>656</v>
      </c>
      <c r="U11660">
        <v>-11.997</v>
      </c>
      <c r="V11660">
        <v>-0.86599999999999999</v>
      </c>
      <c r="W11660">
        <v>328.29199999999997</v>
      </c>
      <c r="X11660">
        <v>6.3529999999999998</v>
      </c>
      <c r="AU11660">
        <v>0.501</v>
      </c>
      <c r="AV11660">
        <v>5.3999999999999999E-2</v>
      </c>
      <c r="AW11660">
        <v>557.94299999999998</v>
      </c>
      <c r="AX11660">
        <v>10.798</v>
      </c>
      <c r="BT11660" s="1" t="s">
        <v>656</v>
      </c>
      <c r="CH11660">
        <v>-17.896000000000001</v>
      </c>
      <c r="CI11660">
        <v>-13.968</v>
      </c>
      <c r="CJ11660">
        <v>3311.2750000000001</v>
      </c>
      <c r="CK11660">
        <v>64.081000000000003</v>
      </c>
      <c r="DI11660" s="1" t="s">
        <v>656</v>
      </c>
      <c r="DQ11660" s="1" t="s">
        <v>656</v>
      </c>
    </row>
    <row r="11661" spans="1:121" x14ac:dyDescent="0.25">
      <c r="A11661" s="1" t="s">
        <v>318</v>
      </c>
      <c r="B11661">
        <v>1939</v>
      </c>
      <c r="C11661" s="1" t="s">
        <v>319</v>
      </c>
      <c r="D11661">
        <v>19754399</v>
      </c>
      <c r="E11661">
        <v>51520790528</v>
      </c>
      <c r="F11661" s="1" t="s">
        <v>656</v>
      </c>
      <c r="G11661" s="1" t="s">
        <v>656</v>
      </c>
      <c r="H11661" s="1" t="s">
        <v>656</v>
      </c>
      <c r="I11661" s="1" t="s">
        <v>656</v>
      </c>
      <c r="M11661" s="1" t="s">
        <v>656</v>
      </c>
      <c r="U11661">
        <v>-19.762</v>
      </c>
      <c r="V11661">
        <v>-1.256</v>
      </c>
      <c r="W11661">
        <v>258.05500000000001</v>
      </c>
      <c r="X11661">
        <v>5.0979999999999999</v>
      </c>
      <c r="AU11661">
        <v>0.498</v>
      </c>
      <c r="AV11661">
        <v>5.3999999999999999E-2</v>
      </c>
      <c r="AW11661">
        <v>549.31399999999996</v>
      </c>
      <c r="AX11661">
        <v>10.851000000000001</v>
      </c>
      <c r="BT11661" s="1" t="s">
        <v>656</v>
      </c>
      <c r="CH11661">
        <v>11.397</v>
      </c>
      <c r="CI11661">
        <v>7.3040000000000003</v>
      </c>
      <c r="CJ11661">
        <v>3613.623</v>
      </c>
      <c r="CK11661">
        <v>71.385000000000005</v>
      </c>
      <c r="DI11661" s="1" t="s">
        <v>656</v>
      </c>
      <c r="DQ11661" s="1" t="s">
        <v>656</v>
      </c>
    </row>
    <row r="11662" spans="1:121" x14ac:dyDescent="0.25">
      <c r="A11662" s="1" t="s">
        <v>318</v>
      </c>
      <c r="B11662">
        <v>1940</v>
      </c>
      <c r="C11662" s="1" t="s">
        <v>319</v>
      </c>
      <c r="D11662">
        <v>20232300</v>
      </c>
      <c r="E11662">
        <v>52206080000</v>
      </c>
      <c r="F11662" s="1" t="s">
        <v>656</v>
      </c>
      <c r="G11662" s="1" t="s">
        <v>656</v>
      </c>
      <c r="H11662" s="1" t="s">
        <v>656</v>
      </c>
      <c r="I11662" s="1" t="s">
        <v>656</v>
      </c>
      <c r="M11662" s="1" t="s">
        <v>656</v>
      </c>
      <c r="U11662">
        <v>-6.9560000000000004</v>
      </c>
      <c r="V11662">
        <v>-0.35499999999999998</v>
      </c>
      <c r="W11662">
        <v>234.434</v>
      </c>
      <c r="X11662">
        <v>4.7430000000000003</v>
      </c>
      <c r="AU11662">
        <v>0.496</v>
      </c>
      <c r="AV11662">
        <v>5.3999999999999999E-2</v>
      </c>
      <c r="AW11662">
        <v>538.99800000000005</v>
      </c>
      <c r="AX11662">
        <v>10.904999999999999</v>
      </c>
      <c r="BT11662" s="1" t="s">
        <v>656</v>
      </c>
      <c r="CH11662">
        <v>2.6560000000000001</v>
      </c>
      <c r="CI11662">
        <v>1.8959999999999999</v>
      </c>
      <c r="CJ11662">
        <v>3621.962</v>
      </c>
      <c r="CK11662">
        <v>73.281000000000006</v>
      </c>
      <c r="DI11662" s="1" t="s">
        <v>656</v>
      </c>
      <c r="DQ11662" s="1" t="s">
        <v>656</v>
      </c>
    </row>
    <row r="11663" spans="1:121" x14ac:dyDescent="0.25">
      <c r="A11663" s="1" t="s">
        <v>318</v>
      </c>
      <c r="B11663">
        <v>1941</v>
      </c>
      <c r="C11663" s="1" t="s">
        <v>319</v>
      </c>
      <c r="D11663">
        <v>20789814</v>
      </c>
      <c r="E11663">
        <v>57374789632</v>
      </c>
      <c r="F11663" s="1" t="s">
        <v>656</v>
      </c>
      <c r="G11663" s="1" t="s">
        <v>656</v>
      </c>
      <c r="H11663" s="1" t="s">
        <v>656</v>
      </c>
      <c r="I11663" s="1" t="s">
        <v>656</v>
      </c>
      <c r="M11663" s="1" t="s">
        <v>656</v>
      </c>
      <c r="U11663">
        <v>4.9020000000000001</v>
      </c>
      <c r="V11663">
        <v>0.23300000000000001</v>
      </c>
      <c r="W11663">
        <v>239.33099999999999</v>
      </c>
      <c r="X11663">
        <v>4.976</v>
      </c>
      <c r="AU11663">
        <v>0.49299999999999999</v>
      </c>
      <c r="AV11663">
        <v>5.3999999999999999E-2</v>
      </c>
      <c r="AW11663">
        <v>527.13099999999997</v>
      </c>
      <c r="AX11663">
        <v>10.959</v>
      </c>
      <c r="BT11663" s="1" t="s">
        <v>656</v>
      </c>
      <c r="CH11663">
        <v>-2.238</v>
      </c>
      <c r="CI11663">
        <v>-1.64</v>
      </c>
      <c r="CJ11663">
        <v>3445.9569999999999</v>
      </c>
      <c r="CK11663">
        <v>71.641000000000005</v>
      </c>
      <c r="DI11663" s="1" t="s">
        <v>656</v>
      </c>
      <c r="DQ11663" s="1" t="s">
        <v>656</v>
      </c>
    </row>
    <row r="11664" spans="1:121" x14ac:dyDescent="0.25">
      <c r="A11664" s="1" t="s">
        <v>318</v>
      </c>
      <c r="B11664">
        <v>1942</v>
      </c>
      <c r="C11664" s="1" t="s">
        <v>319</v>
      </c>
      <c r="D11664">
        <v>21430746</v>
      </c>
      <c r="E11664">
        <v>60655644672</v>
      </c>
      <c r="F11664" s="1" t="s">
        <v>656</v>
      </c>
      <c r="G11664" s="1" t="s">
        <v>656</v>
      </c>
      <c r="H11664" s="1" t="s">
        <v>656</v>
      </c>
      <c r="I11664" s="1" t="s">
        <v>656</v>
      </c>
      <c r="M11664" s="1" t="s">
        <v>656</v>
      </c>
      <c r="U11664">
        <v>6.7759999999999998</v>
      </c>
      <c r="V11664">
        <v>0.33700000000000002</v>
      </c>
      <c r="W11664">
        <v>247.905</v>
      </c>
      <c r="X11664">
        <v>5.3129999999999997</v>
      </c>
      <c r="AU11664">
        <v>0.49099999999999999</v>
      </c>
      <c r="AV11664">
        <v>5.3999999999999999E-2</v>
      </c>
      <c r="AW11664">
        <v>513.87599999999998</v>
      </c>
      <c r="AX11664">
        <v>11.013</v>
      </c>
      <c r="BT11664" s="1" t="s">
        <v>656</v>
      </c>
      <c r="CH11664">
        <v>-19.123000000000001</v>
      </c>
      <c r="CI11664">
        <v>-13.7</v>
      </c>
      <c r="CJ11664">
        <v>2703.623</v>
      </c>
      <c r="CK11664">
        <v>57.941000000000003</v>
      </c>
      <c r="DI11664" s="1" t="s">
        <v>656</v>
      </c>
      <c r="DQ11664" s="1" t="s">
        <v>656</v>
      </c>
    </row>
    <row r="11665" spans="1:121" x14ac:dyDescent="0.25">
      <c r="A11665" s="1" t="s">
        <v>318</v>
      </c>
      <c r="B11665">
        <v>1943</v>
      </c>
      <c r="C11665" s="1" t="s">
        <v>319</v>
      </c>
      <c r="D11665">
        <v>22159047</v>
      </c>
      <c r="E11665">
        <v>62923501568</v>
      </c>
      <c r="F11665" s="1" t="s">
        <v>656</v>
      </c>
      <c r="G11665" s="1" t="s">
        <v>656</v>
      </c>
      <c r="H11665" s="1" t="s">
        <v>656</v>
      </c>
      <c r="I11665" s="1" t="s">
        <v>656</v>
      </c>
      <c r="M11665" s="1" t="s">
        <v>656</v>
      </c>
      <c r="U11665">
        <v>15.317</v>
      </c>
      <c r="V11665">
        <v>0.81399999999999995</v>
      </c>
      <c r="W11665">
        <v>276.48099999999999</v>
      </c>
      <c r="X11665">
        <v>6.1269999999999998</v>
      </c>
      <c r="AU11665">
        <v>0.48799999999999999</v>
      </c>
      <c r="AV11665">
        <v>5.3999999999999999E-2</v>
      </c>
      <c r="AW11665">
        <v>499.41399999999999</v>
      </c>
      <c r="AX11665">
        <v>11.067</v>
      </c>
      <c r="BT11665" s="1" t="s">
        <v>656</v>
      </c>
      <c r="CH11665">
        <v>0.98399999999999999</v>
      </c>
      <c r="CI11665">
        <v>0.56999999999999995</v>
      </c>
      <c r="CJ11665">
        <v>2640.48</v>
      </c>
      <c r="CK11665">
        <v>58.511000000000003</v>
      </c>
      <c r="DI11665" s="1" t="s">
        <v>656</v>
      </c>
      <c r="DQ11665" s="1" t="s">
        <v>656</v>
      </c>
    </row>
    <row r="11666" spans="1:121" x14ac:dyDescent="0.25">
      <c r="A11666" s="1" t="s">
        <v>318</v>
      </c>
      <c r="B11666">
        <v>1944</v>
      </c>
      <c r="C11666" s="1" t="s">
        <v>319</v>
      </c>
      <c r="D11666">
        <v>22912098</v>
      </c>
      <c r="E11666">
        <v>68156530688</v>
      </c>
      <c r="F11666" s="1" t="s">
        <v>656</v>
      </c>
      <c r="G11666" s="1" t="s">
        <v>656</v>
      </c>
      <c r="H11666" s="1" t="s">
        <v>656</v>
      </c>
      <c r="I11666" s="1" t="s">
        <v>656</v>
      </c>
      <c r="M11666" s="1" t="s">
        <v>656</v>
      </c>
      <c r="U11666">
        <v>-14.231</v>
      </c>
      <c r="V11666">
        <v>-0.872</v>
      </c>
      <c r="W11666">
        <v>229.34</v>
      </c>
      <c r="X11666">
        <v>5.2549999999999999</v>
      </c>
      <c r="AU11666">
        <v>0.48599999999999999</v>
      </c>
      <c r="AV11666">
        <v>5.3999999999999999E-2</v>
      </c>
      <c r="AW11666">
        <v>485.34800000000001</v>
      </c>
      <c r="AX11666">
        <v>11.12</v>
      </c>
      <c r="BT11666" s="1" t="s">
        <v>656</v>
      </c>
      <c r="CH11666">
        <v>8.6660000000000004</v>
      </c>
      <c r="CI11666">
        <v>5.0709999999999997</v>
      </c>
      <c r="CJ11666">
        <v>2775.0059999999999</v>
      </c>
      <c r="CK11666">
        <v>63.581000000000003</v>
      </c>
      <c r="DI11666" s="1" t="s">
        <v>656</v>
      </c>
      <c r="DQ11666" s="1" t="s">
        <v>656</v>
      </c>
    </row>
    <row r="11667" spans="1:121" x14ac:dyDescent="0.25">
      <c r="A11667" s="1" t="s">
        <v>318</v>
      </c>
      <c r="B11667">
        <v>1945</v>
      </c>
      <c r="C11667" s="1" t="s">
        <v>319</v>
      </c>
      <c r="D11667">
        <v>23690741</v>
      </c>
      <c r="E11667">
        <v>71385513984</v>
      </c>
      <c r="F11667" s="1" t="s">
        <v>656</v>
      </c>
      <c r="G11667" s="1" t="s">
        <v>656</v>
      </c>
      <c r="H11667" s="1" t="s">
        <v>656</v>
      </c>
      <c r="I11667" s="1" t="s">
        <v>656</v>
      </c>
      <c r="M11667" s="1" t="s">
        <v>656</v>
      </c>
      <c r="U11667">
        <v>1.2170000000000001</v>
      </c>
      <c r="V11667">
        <v>6.4000000000000001E-2</v>
      </c>
      <c r="W11667">
        <v>224.501</v>
      </c>
      <c r="X11667">
        <v>5.319</v>
      </c>
      <c r="AU11667">
        <v>0.48399999999999999</v>
      </c>
      <c r="AV11667">
        <v>5.3999999999999999E-2</v>
      </c>
      <c r="AW11667">
        <v>471.66699999999997</v>
      </c>
      <c r="AX11667">
        <v>11.173999999999999</v>
      </c>
      <c r="BT11667" s="1" t="s">
        <v>656</v>
      </c>
      <c r="CH11667">
        <v>13.975</v>
      </c>
      <c r="CI11667">
        <v>8.8849999999999998</v>
      </c>
      <c r="CJ11667">
        <v>3058.8539999999998</v>
      </c>
      <c r="CK11667">
        <v>72.466999999999999</v>
      </c>
      <c r="DI11667" s="1" t="s">
        <v>656</v>
      </c>
      <c r="DQ11667" s="1" t="s">
        <v>656</v>
      </c>
    </row>
    <row r="11668" spans="1:121" x14ac:dyDescent="0.25">
      <c r="A11668" s="1" t="s">
        <v>318</v>
      </c>
      <c r="B11668">
        <v>1946</v>
      </c>
      <c r="C11668" s="1" t="s">
        <v>319</v>
      </c>
      <c r="D11668">
        <v>24495845</v>
      </c>
      <c r="E11668">
        <v>76266209280</v>
      </c>
      <c r="F11668" s="1" t="s">
        <v>656</v>
      </c>
      <c r="G11668" s="1" t="s">
        <v>656</v>
      </c>
      <c r="H11668" s="1" t="s">
        <v>656</v>
      </c>
      <c r="I11668" s="1" t="s">
        <v>656</v>
      </c>
      <c r="M11668" s="1" t="s">
        <v>656</v>
      </c>
      <c r="U11668">
        <v>6.8849999999999998</v>
      </c>
      <c r="V11668">
        <v>0.36599999999999999</v>
      </c>
      <c r="W11668">
        <v>232.072</v>
      </c>
      <c r="X11668">
        <v>5.6849999999999996</v>
      </c>
      <c r="AU11668">
        <v>0.48099999999999998</v>
      </c>
      <c r="AV11668">
        <v>5.3999999999999999E-2</v>
      </c>
      <c r="AW11668">
        <v>458.36099999999999</v>
      </c>
      <c r="AX11668">
        <v>11.228</v>
      </c>
      <c r="BT11668" s="1" t="s">
        <v>656</v>
      </c>
      <c r="CH11668">
        <v>13.08</v>
      </c>
      <c r="CI11668">
        <v>9.4779999999999998</v>
      </c>
      <c r="CJ11668">
        <v>3345.26</v>
      </c>
      <c r="CK11668">
        <v>81.944999999999993</v>
      </c>
      <c r="DI11668" s="1" t="s">
        <v>656</v>
      </c>
      <c r="DQ11668" s="1" t="s">
        <v>656</v>
      </c>
    </row>
    <row r="11669" spans="1:121" x14ac:dyDescent="0.25">
      <c r="A11669" s="1" t="s">
        <v>318</v>
      </c>
      <c r="B11669">
        <v>1947</v>
      </c>
      <c r="C11669" s="1" t="s">
        <v>319</v>
      </c>
      <c r="D11669">
        <v>25328310</v>
      </c>
      <c r="E11669">
        <v>79008686080</v>
      </c>
      <c r="F11669" s="1" t="s">
        <v>656</v>
      </c>
      <c r="G11669" s="1" t="s">
        <v>656</v>
      </c>
      <c r="H11669" s="1" t="s">
        <v>656</v>
      </c>
      <c r="I11669" s="1" t="s">
        <v>656</v>
      </c>
      <c r="M11669" s="1" t="s">
        <v>656</v>
      </c>
      <c r="U11669">
        <v>6.3390000000000004</v>
      </c>
      <c r="V11669">
        <v>0.36</v>
      </c>
      <c r="W11669">
        <v>238.673</v>
      </c>
      <c r="X11669">
        <v>6.0449999999999999</v>
      </c>
      <c r="AU11669">
        <v>22.074000000000002</v>
      </c>
      <c r="AV11669">
        <v>2.4780000000000002</v>
      </c>
      <c r="AW11669">
        <v>541.149</v>
      </c>
      <c r="AX11669">
        <v>13.706</v>
      </c>
      <c r="BT11669" s="1" t="s">
        <v>656</v>
      </c>
      <c r="CH11669">
        <v>14.292</v>
      </c>
      <c r="CI11669">
        <v>11.711</v>
      </c>
      <c r="CJ11669">
        <v>3697.6959999999999</v>
      </c>
      <c r="CK11669">
        <v>93.656000000000006</v>
      </c>
      <c r="DI11669" s="1" t="s">
        <v>656</v>
      </c>
      <c r="DQ11669" s="1" t="s">
        <v>656</v>
      </c>
    </row>
    <row r="11670" spans="1:121" x14ac:dyDescent="0.25">
      <c r="A11670" s="1" t="s">
        <v>318</v>
      </c>
      <c r="B11670">
        <v>1948</v>
      </c>
      <c r="C11670" s="1" t="s">
        <v>319</v>
      </c>
      <c r="D11670">
        <v>26189065</v>
      </c>
      <c r="E11670">
        <v>82416173056</v>
      </c>
      <c r="F11670" s="1" t="s">
        <v>656</v>
      </c>
      <c r="G11670" s="1" t="s">
        <v>656</v>
      </c>
      <c r="H11670" s="1" t="s">
        <v>656</v>
      </c>
      <c r="I11670" s="1" t="s">
        <v>656</v>
      </c>
      <c r="M11670" s="1" t="s">
        <v>656</v>
      </c>
      <c r="U11670">
        <v>1.635</v>
      </c>
      <c r="V11670">
        <v>9.9000000000000005E-2</v>
      </c>
      <c r="W11670">
        <v>234.602</v>
      </c>
      <c r="X11670">
        <v>6.1440000000000001</v>
      </c>
      <c r="AU11670">
        <v>4.8780000000000001</v>
      </c>
      <c r="AV11670">
        <v>0.66900000000000004</v>
      </c>
      <c r="AW11670">
        <v>548.89300000000003</v>
      </c>
      <c r="AX11670">
        <v>14.375</v>
      </c>
      <c r="BT11670" s="1" t="s">
        <v>656</v>
      </c>
      <c r="CH11670">
        <v>3.9609999999999999</v>
      </c>
      <c r="CI11670">
        <v>3.71</v>
      </c>
      <c r="CJ11670">
        <v>3717.8249999999998</v>
      </c>
      <c r="CK11670">
        <v>97.366</v>
      </c>
      <c r="DI11670" s="1" t="s">
        <v>656</v>
      </c>
      <c r="DQ11670" s="1" t="s">
        <v>656</v>
      </c>
    </row>
    <row r="11671" spans="1:121" x14ac:dyDescent="0.25">
      <c r="A11671" s="1" t="s">
        <v>318</v>
      </c>
      <c r="B11671">
        <v>1949</v>
      </c>
      <c r="C11671" s="1" t="s">
        <v>319</v>
      </c>
      <c r="D11671">
        <v>27061239</v>
      </c>
      <c r="E11671">
        <v>87151427584</v>
      </c>
      <c r="F11671" s="1" t="s">
        <v>656</v>
      </c>
      <c r="G11671" s="1" t="s">
        <v>656</v>
      </c>
      <c r="H11671" s="1" t="s">
        <v>656</v>
      </c>
      <c r="I11671" s="1" t="s">
        <v>656</v>
      </c>
      <c r="M11671" s="1" t="s">
        <v>656</v>
      </c>
      <c r="U11671">
        <v>1.7030000000000001</v>
      </c>
      <c r="V11671">
        <v>0.105</v>
      </c>
      <c r="W11671">
        <v>230.90700000000001</v>
      </c>
      <c r="X11671">
        <v>6.2489999999999997</v>
      </c>
      <c r="AU11671">
        <v>1.8440000000000001</v>
      </c>
      <c r="AV11671">
        <v>0.26500000000000001</v>
      </c>
      <c r="AW11671">
        <v>541</v>
      </c>
      <c r="AX11671">
        <v>14.64</v>
      </c>
      <c r="BT11671" s="1" t="s">
        <v>656</v>
      </c>
      <c r="CH11671">
        <v>-6.617</v>
      </c>
      <c r="CI11671">
        <v>-6.4429999999999996</v>
      </c>
      <c r="CJ11671">
        <v>3359.91</v>
      </c>
      <c r="CK11671">
        <v>90.923000000000002</v>
      </c>
      <c r="DI11671" s="1" t="s">
        <v>656</v>
      </c>
      <c r="DQ11671" s="1" t="s">
        <v>656</v>
      </c>
    </row>
    <row r="11672" spans="1:121" x14ac:dyDescent="0.25">
      <c r="A11672" s="1" t="s">
        <v>318</v>
      </c>
      <c r="B11672">
        <v>1950</v>
      </c>
      <c r="C11672" s="1" t="s">
        <v>319</v>
      </c>
      <c r="D11672">
        <v>27944672</v>
      </c>
      <c r="E11672">
        <v>99982983168</v>
      </c>
      <c r="F11672" s="1" t="s">
        <v>656</v>
      </c>
      <c r="G11672" s="1" t="s">
        <v>656</v>
      </c>
      <c r="H11672" s="1" t="s">
        <v>656</v>
      </c>
      <c r="I11672" s="1" t="s">
        <v>656</v>
      </c>
      <c r="M11672" s="1" t="s">
        <v>656</v>
      </c>
      <c r="U11672">
        <v>-15.163</v>
      </c>
      <c r="V11672">
        <v>-0.94699999999999995</v>
      </c>
      <c r="W11672">
        <v>189.702</v>
      </c>
      <c r="X11672">
        <v>5.3010000000000002</v>
      </c>
      <c r="AU11672">
        <v>-27.559000000000001</v>
      </c>
      <c r="AV11672">
        <v>-4.0350000000000001</v>
      </c>
      <c r="AW11672">
        <v>379.51600000000002</v>
      </c>
      <c r="AX11672">
        <v>10.605</v>
      </c>
      <c r="BT11672" s="1" t="s">
        <v>656</v>
      </c>
      <c r="CH11672">
        <v>29.893000000000001</v>
      </c>
      <c r="CI11672">
        <v>27.178999999999998</v>
      </c>
      <c r="CJ11672">
        <v>4226.3029999999999</v>
      </c>
      <c r="CK11672">
        <v>118.10299999999999</v>
      </c>
      <c r="DI11672" s="1" t="s">
        <v>656</v>
      </c>
      <c r="DQ11672" s="1" t="s">
        <v>656</v>
      </c>
    </row>
    <row r="11673" spans="1:121" x14ac:dyDescent="0.25">
      <c r="A11673" s="1" t="s">
        <v>318</v>
      </c>
      <c r="B11673">
        <v>1951</v>
      </c>
      <c r="C11673" s="1" t="s">
        <v>319</v>
      </c>
      <c r="D11673">
        <v>28749850</v>
      </c>
      <c r="E11673">
        <v>107605073920</v>
      </c>
      <c r="F11673" s="1" t="s">
        <v>656</v>
      </c>
      <c r="G11673" s="1" t="s">
        <v>656</v>
      </c>
      <c r="H11673" s="1" t="s">
        <v>656</v>
      </c>
      <c r="I11673" s="1" t="s">
        <v>656</v>
      </c>
      <c r="M11673" s="1" t="s">
        <v>656</v>
      </c>
      <c r="U11673">
        <v>22.696999999999999</v>
      </c>
      <c r="V11673">
        <v>1.2030000000000001</v>
      </c>
      <c r="W11673">
        <v>226.24100000000001</v>
      </c>
      <c r="X11673">
        <v>6.5039999999999996</v>
      </c>
      <c r="AU11673">
        <v>42.390999999999998</v>
      </c>
      <c r="AV11673">
        <v>4.4960000000000004</v>
      </c>
      <c r="AW11673">
        <v>525.26300000000003</v>
      </c>
      <c r="AX11673">
        <v>15.101000000000001</v>
      </c>
      <c r="BT11673" s="1" t="s">
        <v>656</v>
      </c>
      <c r="CH11673">
        <v>6.7450000000000001</v>
      </c>
      <c r="CI11673">
        <v>7.9669999999999996</v>
      </c>
      <c r="CJ11673">
        <v>4385.0389999999998</v>
      </c>
      <c r="CK11673">
        <v>126.069</v>
      </c>
      <c r="DI11673" s="1" t="s">
        <v>656</v>
      </c>
      <c r="DQ11673" s="1" t="s">
        <v>656</v>
      </c>
    </row>
    <row r="11674" spans="1:121" x14ac:dyDescent="0.25">
      <c r="A11674" s="1" t="s">
        <v>318</v>
      </c>
      <c r="B11674">
        <v>1952</v>
      </c>
      <c r="C11674" s="1" t="s">
        <v>319</v>
      </c>
      <c r="D11674">
        <v>29590076</v>
      </c>
      <c r="E11674">
        <v>111714836480</v>
      </c>
      <c r="F11674" s="1" t="s">
        <v>656</v>
      </c>
      <c r="G11674" s="1" t="s">
        <v>656</v>
      </c>
      <c r="H11674" s="1" t="s">
        <v>656</v>
      </c>
      <c r="I11674" s="1" t="s">
        <v>656</v>
      </c>
      <c r="M11674" s="1" t="s">
        <v>656</v>
      </c>
      <c r="U11674">
        <v>17.693999999999999</v>
      </c>
      <c r="V11674">
        <v>1.151</v>
      </c>
      <c r="W11674">
        <v>258.71100000000001</v>
      </c>
      <c r="X11674">
        <v>7.6550000000000002</v>
      </c>
      <c r="AU11674">
        <v>9.9239999999999995</v>
      </c>
      <c r="AV11674">
        <v>1.4990000000000001</v>
      </c>
      <c r="AW11674">
        <v>560.99300000000005</v>
      </c>
      <c r="AX11674">
        <v>16.600000000000001</v>
      </c>
      <c r="BT11674" s="1" t="s">
        <v>656</v>
      </c>
      <c r="CH11674">
        <v>1.292</v>
      </c>
      <c r="CI11674">
        <v>1.6279999999999999</v>
      </c>
      <c r="CJ11674">
        <v>4315.5479999999998</v>
      </c>
      <c r="CK11674">
        <v>127.697</v>
      </c>
      <c r="DI11674" s="1" t="s">
        <v>656</v>
      </c>
      <c r="DQ11674" s="1" t="s">
        <v>656</v>
      </c>
    </row>
    <row r="11675" spans="1:121" x14ac:dyDescent="0.25">
      <c r="A11675" s="1" t="s">
        <v>318</v>
      </c>
      <c r="B11675">
        <v>1953</v>
      </c>
      <c r="C11675" s="1" t="s">
        <v>319</v>
      </c>
      <c r="D11675">
        <v>30468850</v>
      </c>
      <c r="E11675">
        <v>111774670848</v>
      </c>
      <c r="F11675" s="1" t="s">
        <v>656</v>
      </c>
      <c r="G11675" s="1" t="s">
        <v>656</v>
      </c>
      <c r="H11675" s="1" t="s">
        <v>656</v>
      </c>
      <c r="I11675" s="1" t="s">
        <v>656</v>
      </c>
      <c r="M11675" s="1" t="s">
        <v>656</v>
      </c>
      <c r="U11675">
        <v>8.7319999999999993</v>
      </c>
      <c r="V11675">
        <v>0.66800000000000004</v>
      </c>
      <c r="W11675">
        <v>273.18900000000002</v>
      </c>
      <c r="X11675">
        <v>8.3239999999999998</v>
      </c>
      <c r="AU11675">
        <v>0</v>
      </c>
      <c r="AV11675">
        <v>0</v>
      </c>
      <c r="AW11675">
        <v>544.81299999999999</v>
      </c>
      <c r="AX11675">
        <v>16.600000000000001</v>
      </c>
      <c r="BT11675" s="1" t="s">
        <v>656</v>
      </c>
      <c r="CH11675">
        <v>-7.468</v>
      </c>
      <c r="CI11675">
        <v>-9.5370000000000008</v>
      </c>
      <c r="CJ11675">
        <v>3878.085</v>
      </c>
      <c r="CK11675">
        <v>118.161</v>
      </c>
      <c r="DI11675" s="1" t="s">
        <v>656</v>
      </c>
      <c r="DQ11675" s="1" t="s">
        <v>656</v>
      </c>
    </row>
    <row r="11676" spans="1:121" x14ac:dyDescent="0.25">
      <c r="A11676" s="1" t="s">
        <v>318</v>
      </c>
      <c r="B11676">
        <v>1954</v>
      </c>
      <c r="C11676" s="1" t="s">
        <v>319</v>
      </c>
      <c r="D11676">
        <v>31388572</v>
      </c>
      <c r="E11676">
        <v>123074543616</v>
      </c>
      <c r="F11676" s="1" t="s">
        <v>656</v>
      </c>
      <c r="G11676" s="1" t="s">
        <v>656</v>
      </c>
      <c r="H11676" s="1" t="s">
        <v>656</v>
      </c>
      <c r="I11676" s="1" t="s">
        <v>656</v>
      </c>
      <c r="M11676" s="1" t="s">
        <v>656</v>
      </c>
      <c r="U11676">
        <v>-8.24</v>
      </c>
      <c r="V11676">
        <v>-0.68600000000000005</v>
      </c>
      <c r="W11676">
        <v>243.33199999999999</v>
      </c>
      <c r="X11676">
        <v>7.6379999999999999</v>
      </c>
      <c r="AU11676">
        <v>0</v>
      </c>
      <c r="AV11676">
        <v>0</v>
      </c>
      <c r="AW11676">
        <v>528.84900000000005</v>
      </c>
      <c r="AX11676">
        <v>16.600000000000001</v>
      </c>
      <c r="BT11676" s="1" t="s">
        <v>656</v>
      </c>
      <c r="CH11676">
        <v>15.452999999999999</v>
      </c>
      <c r="CI11676">
        <v>18.259</v>
      </c>
      <c r="CJ11676">
        <v>4346.165</v>
      </c>
      <c r="CK11676">
        <v>136.41999999999999</v>
      </c>
      <c r="DI11676" s="1" t="s">
        <v>656</v>
      </c>
      <c r="DQ11676" s="1" t="s">
        <v>656</v>
      </c>
    </row>
    <row r="11677" spans="1:121" x14ac:dyDescent="0.25">
      <c r="A11677" s="1" t="s">
        <v>318</v>
      </c>
      <c r="B11677">
        <v>1955</v>
      </c>
      <c r="C11677" s="1" t="s">
        <v>319</v>
      </c>
      <c r="D11677">
        <v>32350594</v>
      </c>
      <c r="E11677">
        <v>133695447040</v>
      </c>
      <c r="F11677" s="1" t="s">
        <v>656</v>
      </c>
      <c r="G11677" s="1" t="s">
        <v>656</v>
      </c>
      <c r="H11677" s="1" t="s">
        <v>656</v>
      </c>
      <c r="I11677" s="1" t="s">
        <v>656</v>
      </c>
      <c r="M11677" s="1" t="s">
        <v>656</v>
      </c>
      <c r="U11677">
        <v>2.1309999999999998</v>
      </c>
      <c r="V11677">
        <v>0.16300000000000001</v>
      </c>
      <c r="W11677">
        <v>241.12700000000001</v>
      </c>
      <c r="X11677">
        <v>7.8010000000000002</v>
      </c>
      <c r="AU11677">
        <v>28.472000000000001</v>
      </c>
      <c r="AV11677">
        <v>4.726</v>
      </c>
      <c r="AW11677">
        <v>659.22</v>
      </c>
      <c r="AX11677">
        <v>21.326000000000001</v>
      </c>
      <c r="BT11677" s="1" t="s">
        <v>656</v>
      </c>
      <c r="CH11677">
        <v>6.8630000000000004</v>
      </c>
      <c r="CI11677">
        <v>9.3620000000000001</v>
      </c>
      <c r="CJ11677">
        <v>4506.317</v>
      </c>
      <c r="CK11677">
        <v>145.78200000000001</v>
      </c>
      <c r="DI11677" s="1" t="s">
        <v>656</v>
      </c>
      <c r="DQ11677" s="1" t="s">
        <v>656</v>
      </c>
    </row>
    <row r="11678" spans="1:121" x14ac:dyDescent="0.25">
      <c r="A11678" s="1" t="s">
        <v>318</v>
      </c>
      <c r="B11678">
        <v>1956</v>
      </c>
      <c r="C11678" s="1" t="s">
        <v>319</v>
      </c>
      <c r="D11678">
        <v>33355184</v>
      </c>
      <c r="E11678">
        <v>143014019072</v>
      </c>
      <c r="F11678" s="1" t="s">
        <v>656</v>
      </c>
      <c r="G11678" s="1" t="s">
        <v>656</v>
      </c>
      <c r="H11678" s="1" t="s">
        <v>656</v>
      </c>
      <c r="I11678" s="1" t="s">
        <v>656</v>
      </c>
      <c r="M11678" s="1" t="s">
        <v>656</v>
      </c>
      <c r="U11678">
        <v>15.723000000000001</v>
      </c>
      <c r="V11678">
        <v>1.226</v>
      </c>
      <c r="W11678">
        <v>270.63499999999999</v>
      </c>
      <c r="X11678">
        <v>9.0269999999999992</v>
      </c>
      <c r="AU11678">
        <v>-2.7029999999999998</v>
      </c>
      <c r="AV11678">
        <v>-0.57599999999999996</v>
      </c>
      <c r="AW11678">
        <v>622.08600000000001</v>
      </c>
      <c r="AX11678">
        <v>20.75</v>
      </c>
      <c r="BT11678" s="1" t="s">
        <v>656</v>
      </c>
      <c r="CH11678">
        <v>1.42</v>
      </c>
      <c r="CI11678">
        <v>2.0699999999999998</v>
      </c>
      <c r="CJ11678">
        <v>4432.66</v>
      </c>
      <c r="CK11678">
        <v>147.852</v>
      </c>
      <c r="DI11678" s="1" t="s">
        <v>656</v>
      </c>
      <c r="DQ11678" s="1" t="s">
        <v>656</v>
      </c>
    </row>
    <row r="11679" spans="1:121" x14ac:dyDescent="0.25">
      <c r="A11679" s="1" t="s">
        <v>318</v>
      </c>
      <c r="B11679">
        <v>1957</v>
      </c>
      <c r="C11679" s="1" t="s">
        <v>319</v>
      </c>
      <c r="D11679">
        <v>34401536</v>
      </c>
      <c r="E11679">
        <v>154173456384</v>
      </c>
      <c r="F11679" s="1" t="s">
        <v>656</v>
      </c>
      <c r="G11679" s="1" t="s">
        <v>656</v>
      </c>
      <c r="H11679" s="1" t="s">
        <v>656</v>
      </c>
      <c r="I11679" s="1" t="s">
        <v>656</v>
      </c>
      <c r="M11679" s="1" t="s">
        <v>656</v>
      </c>
      <c r="U11679">
        <v>-0.51500000000000001</v>
      </c>
      <c r="V11679">
        <v>-4.7E-2</v>
      </c>
      <c r="W11679">
        <v>261.05200000000002</v>
      </c>
      <c r="X11679">
        <v>8.9809999999999999</v>
      </c>
      <c r="AU11679">
        <v>32.222000000000001</v>
      </c>
      <c r="AV11679">
        <v>6.6859999999999999</v>
      </c>
      <c r="AW11679">
        <v>797.51700000000005</v>
      </c>
      <c r="AX11679">
        <v>27.436</v>
      </c>
      <c r="BT11679" s="1" t="s">
        <v>656</v>
      </c>
      <c r="CH11679">
        <v>-2.6349999999999998</v>
      </c>
      <c r="CI11679">
        <v>-3.8959999999999999</v>
      </c>
      <c r="CJ11679">
        <v>4184.585</v>
      </c>
      <c r="CK11679">
        <v>143.95599999999999</v>
      </c>
      <c r="DI11679" s="1" t="s">
        <v>656</v>
      </c>
      <c r="DQ11679" s="1" t="s">
        <v>656</v>
      </c>
    </row>
    <row r="11680" spans="1:121" x14ac:dyDescent="0.25">
      <c r="A11680" s="1" t="s">
        <v>318</v>
      </c>
      <c r="B11680">
        <v>1958</v>
      </c>
      <c r="C11680" s="1" t="s">
        <v>319</v>
      </c>
      <c r="D11680">
        <v>35487956</v>
      </c>
      <c r="E11680">
        <v>162674933760</v>
      </c>
      <c r="F11680" s="1" t="s">
        <v>656</v>
      </c>
      <c r="G11680" s="1" t="s">
        <v>656</v>
      </c>
      <c r="H11680" s="1" t="s">
        <v>656</v>
      </c>
      <c r="I11680" s="1" t="s">
        <v>656</v>
      </c>
      <c r="M11680" s="1" t="s">
        <v>656</v>
      </c>
      <c r="U11680">
        <v>-4.79</v>
      </c>
      <c r="V11680">
        <v>-0.43</v>
      </c>
      <c r="W11680">
        <v>240.93899999999999</v>
      </c>
      <c r="X11680">
        <v>8.5500000000000007</v>
      </c>
      <c r="AU11680">
        <v>60.084000000000003</v>
      </c>
      <c r="AV11680">
        <v>16.484999999999999</v>
      </c>
      <c r="AW11680">
        <v>1237.6130000000001</v>
      </c>
      <c r="AX11680">
        <v>43.92</v>
      </c>
      <c r="BT11680" s="1" t="s">
        <v>656</v>
      </c>
      <c r="CH11680">
        <v>5.9539999999999997</v>
      </c>
      <c r="CI11680">
        <v>8.5709999999999997</v>
      </c>
      <c r="CJ11680">
        <v>4298.0060000000003</v>
      </c>
      <c r="CK11680">
        <v>152.52699999999999</v>
      </c>
      <c r="DI11680" s="1" t="s">
        <v>656</v>
      </c>
      <c r="DQ11680" s="1" t="s">
        <v>656</v>
      </c>
    </row>
    <row r="11681" spans="1:128" x14ac:dyDescent="0.25">
      <c r="A11681" s="1" t="s">
        <v>318</v>
      </c>
      <c r="B11681">
        <v>1959</v>
      </c>
      <c r="C11681" s="1" t="s">
        <v>319</v>
      </c>
      <c r="D11681">
        <v>36612108</v>
      </c>
      <c r="E11681">
        <v>167866105856</v>
      </c>
      <c r="F11681" s="1" t="s">
        <v>656</v>
      </c>
      <c r="G11681" s="1" t="s">
        <v>656</v>
      </c>
      <c r="H11681" s="1" t="s">
        <v>656</v>
      </c>
      <c r="I11681" s="1" t="s">
        <v>656</v>
      </c>
      <c r="M11681" s="1" t="s">
        <v>656</v>
      </c>
      <c r="U11681">
        <v>7.8179999999999996</v>
      </c>
      <c r="V11681">
        <v>0.66800000000000004</v>
      </c>
      <c r="W11681">
        <v>251.79900000000001</v>
      </c>
      <c r="X11681">
        <v>9.2189999999999994</v>
      </c>
      <c r="AU11681">
        <v>24.146999999999998</v>
      </c>
      <c r="AV11681">
        <v>10.605</v>
      </c>
      <c r="AW11681">
        <v>1489.2840000000001</v>
      </c>
      <c r="AX11681">
        <v>54.526000000000003</v>
      </c>
      <c r="BT11681" s="1" t="s">
        <v>656</v>
      </c>
      <c r="CH11681">
        <v>3.0579999999999998</v>
      </c>
      <c r="CI11681">
        <v>4.6639999999999997</v>
      </c>
      <c r="CJ11681">
        <v>4293.4179999999997</v>
      </c>
      <c r="CK11681">
        <v>157.191</v>
      </c>
      <c r="DI11681" s="1" t="s">
        <v>656</v>
      </c>
      <c r="DQ11681" s="1" t="s">
        <v>656</v>
      </c>
    </row>
    <row r="11682" spans="1:128" x14ac:dyDescent="0.25">
      <c r="A11682" s="1" t="s">
        <v>318</v>
      </c>
      <c r="B11682">
        <v>1960</v>
      </c>
      <c r="C11682" s="1" t="s">
        <v>319</v>
      </c>
      <c r="D11682">
        <v>37771860</v>
      </c>
      <c r="E11682">
        <v>182206283776</v>
      </c>
      <c r="F11682" s="1" t="s">
        <v>656</v>
      </c>
      <c r="G11682" s="1" t="s">
        <v>656</v>
      </c>
      <c r="H11682" s="1" t="s">
        <v>656</v>
      </c>
      <c r="I11682" s="1" t="s">
        <v>656</v>
      </c>
      <c r="M11682" s="1" t="s">
        <v>656</v>
      </c>
      <c r="U11682">
        <v>11.664999999999999</v>
      </c>
      <c r="V11682">
        <v>1.075</v>
      </c>
      <c r="W11682">
        <v>272.53699999999998</v>
      </c>
      <c r="X11682">
        <v>10.294</v>
      </c>
      <c r="AU11682">
        <v>3.5939999999999999</v>
      </c>
      <c r="AV11682">
        <v>1.96</v>
      </c>
      <c r="AW11682">
        <v>1495.4390000000001</v>
      </c>
      <c r="AX11682">
        <v>56.485999999999997</v>
      </c>
      <c r="BT11682" s="1" t="s">
        <v>656</v>
      </c>
      <c r="CH11682">
        <v>2.76</v>
      </c>
      <c r="CI11682">
        <v>4.3380000000000001</v>
      </c>
      <c r="CJ11682">
        <v>4276.4390000000003</v>
      </c>
      <c r="CK11682">
        <v>161.529</v>
      </c>
      <c r="DI11682" s="1" t="s">
        <v>656</v>
      </c>
      <c r="DQ11682" s="1" t="s">
        <v>656</v>
      </c>
    </row>
    <row r="11683" spans="1:128" x14ac:dyDescent="0.25">
      <c r="A11683" s="1" t="s">
        <v>318</v>
      </c>
      <c r="B11683">
        <v>1961</v>
      </c>
      <c r="C11683" s="1" t="s">
        <v>319</v>
      </c>
      <c r="D11683">
        <v>38966052</v>
      </c>
      <c r="E11683">
        <v>191492751360</v>
      </c>
      <c r="F11683" s="1" t="s">
        <v>656</v>
      </c>
      <c r="G11683" s="1" t="s">
        <v>656</v>
      </c>
      <c r="H11683" s="1" t="s">
        <v>656</v>
      </c>
      <c r="I11683" s="1" t="s">
        <v>656</v>
      </c>
      <c r="M11683" s="1" t="s">
        <v>656</v>
      </c>
      <c r="U11683">
        <v>2.6539999999999999</v>
      </c>
      <c r="V11683">
        <v>0.27300000000000002</v>
      </c>
      <c r="W11683">
        <v>271.19600000000003</v>
      </c>
      <c r="X11683">
        <v>10.567</v>
      </c>
      <c r="AU11683">
        <v>7.3470000000000004</v>
      </c>
      <c r="AV11683">
        <v>4.1500000000000004</v>
      </c>
      <c r="AW11683">
        <v>1556.11</v>
      </c>
      <c r="AX11683">
        <v>60.634999999999998</v>
      </c>
      <c r="BT11683" s="1" t="s">
        <v>656</v>
      </c>
      <c r="CH11683">
        <v>7.8049999999999997</v>
      </c>
      <c r="CI11683">
        <v>12.606999999999999</v>
      </c>
      <c r="CJ11683">
        <v>4468.9160000000002</v>
      </c>
      <c r="CK11683">
        <v>174.136</v>
      </c>
      <c r="DI11683" s="1" t="s">
        <v>656</v>
      </c>
      <c r="DQ11683" s="1" t="s">
        <v>656</v>
      </c>
    </row>
    <row r="11684" spans="1:128" x14ac:dyDescent="0.25">
      <c r="A11684" s="1" t="s">
        <v>318</v>
      </c>
      <c r="B11684">
        <v>1962</v>
      </c>
      <c r="C11684" s="1" t="s">
        <v>319</v>
      </c>
      <c r="D11684">
        <v>40195316</v>
      </c>
      <c r="E11684">
        <v>200713961472</v>
      </c>
      <c r="F11684" s="1" t="s">
        <v>656</v>
      </c>
      <c r="G11684" s="1" t="s">
        <v>656</v>
      </c>
      <c r="H11684" s="1" t="s">
        <v>656</v>
      </c>
      <c r="I11684" s="1" t="s">
        <v>656</v>
      </c>
      <c r="M11684" s="1" t="s">
        <v>656</v>
      </c>
      <c r="U11684">
        <v>4.125</v>
      </c>
      <c r="V11684">
        <v>0.436</v>
      </c>
      <c r="W11684">
        <v>273.74799999999999</v>
      </c>
      <c r="X11684">
        <v>11.003</v>
      </c>
      <c r="AU11684">
        <v>2.8519999999999999</v>
      </c>
      <c r="AV11684">
        <v>1.7290000000000001</v>
      </c>
      <c r="AW11684">
        <v>1551.54</v>
      </c>
      <c r="AX11684">
        <v>62.365000000000002</v>
      </c>
      <c r="BT11684" s="1" t="s">
        <v>656</v>
      </c>
      <c r="CH11684">
        <v>4.7220000000000004</v>
      </c>
      <c r="CI11684">
        <v>8.2219999999999995</v>
      </c>
      <c r="CJ11684">
        <v>4536.8069999999998</v>
      </c>
      <c r="CK11684">
        <v>182.358</v>
      </c>
      <c r="DI11684" s="1" t="s">
        <v>656</v>
      </c>
      <c r="DQ11684" s="1" t="s">
        <v>656</v>
      </c>
    </row>
    <row r="11685" spans="1:128" x14ac:dyDescent="0.25">
      <c r="A11685" s="1" t="s">
        <v>318</v>
      </c>
      <c r="B11685">
        <v>1963</v>
      </c>
      <c r="C11685" s="1" t="s">
        <v>319</v>
      </c>
      <c r="D11685">
        <v>41462372</v>
      </c>
      <c r="E11685">
        <v>217178570752</v>
      </c>
      <c r="F11685" s="1" t="s">
        <v>656</v>
      </c>
      <c r="G11685" s="1" t="s">
        <v>656</v>
      </c>
      <c r="H11685" s="1" t="s">
        <v>656</v>
      </c>
      <c r="I11685" s="1" t="s">
        <v>656</v>
      </c>
      <c r="M11685" s="1" t="s">
        <v>656</v>
      </c>
      <c r="U11685">
        <v>9.4030000000000005</v>
      </c>
      <c r="V11685">
        <v>1.0349999999999999</v>
      </c>
      <c r="W11685">
        <v>290.33699999999999</v>
      </c>
      <c r="X11685">
        <v>12.038</v>
      </c>
      <c r="AU11685">
        <v>12.754</v>
      </c>
      <c r="AV11685">
        <v>7.9539999999999997</v>
      </c>
      <c r="AW11685">
        <v>1695.9639999999999</v>
      </c>
      <c r="AX11685">
        <v>70.319000000000003</v>
      </c>
      <c r="BT11685" s="1" t="s">
        <v>656</v>
      </c>
      <c r="CH11685">
        <v>2.7170000000000001</v>
      </c>
      <c r="CI11685">
        <v>4.9539999999999997</v>
      </c>
      <c r="CJ11685">
        <v>4517.6570000000002</v>
      </c>
      <c r="CK11685">
        <v>187.31299999999999</v>
      </c>
      <c r="DI11685" s="1" t="s">
        <v>656</v>
      </c>
      <c r="DQ11685" s="1" t="s">
        <v>656</v>
      </c>
    </row>
    <row r="11686" spans="1:128" x14ac:dyDescent="0.25">
      <c r="A11686" s="1" t="s">
        <v>318</v>
      </c>
      <c r="B11686">
        <v>1964</v>
      </c>
      <c r="C11686" s="1" t="s">
        <v>319</v>
      </c>
      <c r="D11686">
        <v>42771080</v>
      </c>
      <c r="E11686">
        <v>243167756288</v>
      </c>
      <c r="F11686" s="1" t="s">
        <v>656</v>
      </c>
      <c r="G11686" s="1" t="s">
        <v>656</v>
      </c>
      <c r="H11686" s="1" t="s">
        <v>656</v>
      </c>
      <c r="I11686" s="1" t="s">
        <v>656</v>
      </c>
      <c r="M11686" s="1" t="s">
        <v>656</v>
      </c>
      <c r="U11686">
        <v>3.2349999999999999</v>
      </c>
      <c r="V11686">
        <v>0.38900000000000001</v>
      </c>
      <c r="W11686">
        <v>290.55799999999999</v>
      </c>
      <c r="X11686">
        <v>12.427</v>
      </c>
      <c r="AU11686">
        <v>14.754</v>
      </c>
      <c r="AV11686">
        <v>10.375</v>
      </c>
      <c r="AW11686">
        <v>1886.6389999999999</v>
      </c>
      <c r="AX11686">
        <v>80.694000000000003</v>
      </c>
      <c r="BT11686" s="1" t="s">
        <v>656</v>
      </c>
      <c r="CH11686">
        <v>0.627</v>
      </c>
      <c r="CI11686">
        <v>1.175</v>
      </c>
      <c r="CJ11686">
        <v>4406.8890000000001</v>
      </c>
      <c r="CK11686">
        <v>188.48699999999999</v>
      </c>
      <c r="DI11686" s="1" t="s">
        <v>656</v>
      </c>
      <c r="DQ11686" s="1" t="s">
        <v>656</v>
      </c>
    </row>
    <row r="11687" spans="1:128" x14ac:dyDescent="0.25">
      <c r="A11687" s="1" t="s">
        <v>318</v>
      </c>
      <c r="B11687">
        <v>1965</v>
      </c>
      <c r="C11687" s="1" t="s">
        <v>319</v>
      </c>
      <c r="D11687">
        <v>44123864</v>
      </c>
      <c r="E11687">
        <v>258981937152</v>
      </c>
      <c r="F11687" s="1" t="s">
        <v>656</v>
      </c>
      <c r="G11687" s="1" t="s">
        <v>656</v>
      </c>
      <c r="H11687" s="1" t="s">
        <v>656</v>
      </c>
      <c r="I11687" s="1" t="s">
        <v>656</v>
      </c>
      <c r="M11687" s="1" t="s">
        <v>656</v>
      </c>
      <c r="Q11687">
        <v>181.81100000000001</v>
      </c>
      <c r="R11687">
        <v>8.0220000000000002</v>
      </c>
      <c r="U11687">
        <v>-6.1740000000000004</v>
      </c>
      <c r="V11687">
        <v>-0.76700000000000002</v>
      </c>
      <c r="W11687">
        <v>264.26100000000002</v>
      </c>
      <c r="X11687">
        <v>11.66</v>
      </c>
      <c r="Z11687">
        <v>2.7349999999999999</v>
      </c>
      <c r="AE11687">
        <v>6647.7690000000002</v>
      </c>
      <c r="AF11687">
        <v>1.133</v>
      </c>
      <c r="AK11687">
        <v>6053.808</v>
      </c>
      <c r="AL11687">
        <v>267.11700000000002</v>
      </c>
      <c r="AN11687">
        <v>91.064999999999998</v>
      </c>
      <c r="AQ11687">
        <v>80.647000000000006</v>
      </c>
      <c r="AT11687">
        <v>1827.739</v>
      </c>
      <c r="AU11687">
        <v>6.2859999999999996</v>
      </c>
      <c r="AV11687">
        <v>5.0720000000000001</v>
      </c>
      <c r="AW11687">
        <v>1943.75</v>
      </c>
      <c r="AX11687">
        <v>85.766000000000005</v>
      </c>
      <c r="AZ11687">
        <v>27.494</v>
      </c>
      <c r="BD11687">
        <v>26.207999999999998</v>
      </c>
      <c r="BE11687">
        <v>200.86600000000001</v>
      </c>
      <c r="BF11687">
        <v>8.8629999999999995</v>
      </c>
      <c r="BG11687">
        <v>593.96</v>
      </c>
      <c r="BI11687">
        <v>8.9350000000000005</v>
      </c>
      <c r="BL11687">
        <v>26.207999999999998</v>
      </c>
      <c r="BM11687">
        <v>200.86600000000001</v>
      </c>
      <c r="BN11687">
        <v>8.8629999999999995</v>
      </c>
      <c r="BO11687">
        <v>593.96</v>
      </c>
      <c r="BQ11687">
        <v>8.9350000000000005</v>
      </c>
      <c r="BT11687" s="1" t="s">
        <v>656</v>
      </c>
      <c r="BV11687">
        <v>0</v>
      </c>
      <c r="BW11687">
        <v>0</v>
      </c>
      <c r="BX11687">
        <v>0</v>
      </c>
      <c r="BY11687">
        <v>0</v>
      </c>
      <c r="CA11687">
        <v>0</v>
      </c>
      <c r="CD11687">
        <v>178.44800000000001</v>
      </c>
      <c r="CG11687">
        <v>4044.2579999999998</v>
      </c>
      <c r="CH11687">
        <v>11.396000000000001</v>
      </c>
      <c r="CI11687">
        <v>21.478999999999999</v>
      </c>
      <c r="CJ11687">
        <v>4758.5770000000002</v>
      </c>
      <c r="CK11687">
        <v>209.96700000000001</v>
      </c>
      <c r="CM11687">
        <v>60.835999999999999</v>
      </c>
      <c r="CN11687">
        <v>0</v>
      </c>
      <c r="CO11687">
        <v>0</v>
      </c>
      <c r="CS11687">
        <v>0</v>
      </c>
      <c r="CU11687">
        <v>0</v>
      </c>
      <c r="CX11687">
        <v>0</v>
      </c>
      <c r="CZ11687">
        <v>293.32499999999999</v>
      </c>
      <c r="DC11687">
        <v>26.207999999999998</v>
      </c>
      <c r="DD11687">
        <v>200.86600000000001</v>
      </c>
      <c r="DE11687">
        <v>8.8629999999999995</v>
      </c>
      <c r="DF11687">
        <v>593.96</v>
      </c>
      <c r="DH11687">
        <v>8.9350000000000005</v>
      </c>
      <c r="DI11687" s="1" t="s">
        <v>656</v>
      </c>
      <c r="DK11687">
        <v>0</v>
      </c>
      <c r="DL11687">
        <v>0</v>
      </c>
      <c r="DM11687">
        <v>0</v>
      </c>
      <c r="DN11687">
        <v>0</v>
      </c>
      <c r="DP11687">
        <v>0</v>
      </c>
      <c r="DQ11687" s="1" t="s">
        <v>656</v>
      </c>
      <c r="DS11687">
        <v>0</v>
      </c>
      <c r="DT11687">
        <v>0</v>
      </c>
      <c r="DU11687">
        <v>0</v>
      </c>
      <c r="DV11687">
        <v>0</v>
      </c>
      <c r="DX11687">
        <v>0</v>
      </c>
    </row>
    <row r="11688" spans="1:128" x14ac:dyDescent="0.25">
      <c r="A11688" s="1" t="s">
        <v>318</v>
      </c>
      <c r="B11688">
        <v>1966</v>
      </c>
      <c r="C11688" s="1" t="s">
        <v>319</v>
      </c>
      <c r="D11688">
        <v>45519748</v>
      </c>
      <c r="E11688">
        <v>276900085760</v>
      </c>
      <c r="F11688" s="1" t="s">
        <v>656</v>
      </c>
      <c r="G11688" s="1" t="s">
        <v>656</v>
      </c>
      <c r="H11688" s="1" t="s">
        <v>656</v>
      </c>
      <c r="I11688" s="1" t="s">
        <v>656</v>
      </c>
      <c r="M11688" s="1" t="s">
        <v>656</v>
      </c>
      <c r="O11688">
        <v>6.6660000000000004</v>
      </c>
      <c r="P11688">
        <v>0.53500000000000003</v>
      </c>
      <c r="Q11688">
        <v>187.983</v>
      </c>
      <c r="R11688">
        <v>8.5570000000000004</v>
      </c>
      <c r="U11688">
        <v>4.7359999999999998</v>
      </c>
      <c r="V11688">
        <v>0.55200000000000005</v>
      </c>
      <c r="W11688">
        <v>268.28899999999999</v>
      </c>
      <c r="X11688">
        <v>12.212</v>
      </c>
      <c r="Z11688">
        <v>2.7549999999999999</v>
      </c>
      <c r="AC11688">
        <v>5.8840000000000003</v>
      </c>
      <c r="AD11688">
        <v>17.257999999999999</v>
      </c>
      <c r="AE11688">
        <v>6823.0420000000004</v>
      </c>
      <c r="AF11688">
        <v>1.1220000000000001</v>
      </c>
      <c r="AG11688">
        <v>5.0720000000000001</v>
      </c>
      <c r="AH11688">
        <v>13.547000000000001</v>
      </c>
      <c r="AK11688">
        <v>6165.77</v>
      </c>
      <c r="AL11688">
        <v>280.66399999999999</v>
      </c>
      <c r="AN11688">
        <v>90.367000000000004</v>
      </c>
      <c r="AO11688">
        <v>5.5380000000000003</v>
      </c>
      <c r="AP11688">
        <v>4.4669999999999996</v>
      </c>
      <c r="AQ11688">
        <v>85.113</v>
      </c>
      <c r="AT11688">
        <v>1869.8130000000001</v>
      </c>
      <c r="AU11688">
        <v>1.8819999999999999</v>
      </c>
      <c r="AV11688">
        <v>1.6140000000000001</v>
      </c>
      <c r="AW11688">
        <v>1919.598</v>
      </c>
      <c r="AX11688">
        <v>87.38</v>
      </c>
      <c r="AZ11688">
        <v>27.404</v>
      </c>
      <c r="BB11688">
        <v>14.16</v>
      </c>
      <c r="BC11688">
        <v>3.7109999999999999</v>
      </c>
      <c r="BD11688">
        <v>29.919</v>
      </c>
      <c r="BE11688">
        <v>222.27699999999999</v>
      </c>
      <c r="BF11688">
        <v>10.118</v>
      </c>
      <c r="BG11688">
        <v>657.27099999999996</v>
      </c>
      <c r="BI11688">
        <v>9.6329999999999991</v>
      </c>
      <c r="BJ11688">
        <v>14.16</v>
      </c>
      <c r="BK11688">
        <v>3.7109999999999999</v>
      </c>
      <c r="BL11688">
        <v>29.919</v>
      </c>
      <c r="BM11688">
        <v>222.27699999999999</v>
      </c>
      <c r="BN11688">
        <v>10.118</v>
      </c>
      <c r="BO11688">
        <v>657.27099999999996</v>
      </c>
      <c r="BQ11688">
        <v>9.6329999999999991</v>
      </c>
      <c r="BT11688" s="1" t="s">
        <v>656</v>
      </c>
      <c r="BU11688">
        <v>0</v>
      </c>
      <c r="BV11688">
        <v>0</v>
      </c>
      <c r="BW11688">
        <v>0</v>
      </c>
      <c r="BX11688">
        <v>0</v>
      </c>
      <c r="BY11688">
        <v>0</v>
      </c>
      <c r="CA11688">
        <v>0</v>
      </c>
      <c r="CB11688">
        <v>4.7889999999999997</v>
      </c>
      <c r="CC11688">
        <v>8.5459999999999994</v>
      </c>
      <c r="CD11688">
        <v>186.994</v>
      </c>
      <c r="CG11688">
        <v>4107.9740000000002</v>
      </c>
      <c r="CH11688">
        <v>2.4129999999999998</v>
      </c>
      <c r="CI11688">
        <v>5.0670000000000002</v>
      </c>
      <c r="CJ11688">
        <v>4723.9579999999996</v>
      </c>
      <c r="CK11688">
        <v>215.03299999999999</v>
      </c>
      <c r="CM11688">
        <v>60.207000000000001</v>
      </c>
      <c r="CN11688">
        <v>0</v>
      </c>
      <c r="CO11688">
        <v>0</v>
      </c>
      <c r="CR11688">
        <v>0</v>
      </c>
      <c r="CS11688">
        <v>0</v>
      </c>
      <c r="CU11688">
        <v>0</v>
      </c>
      <c r="CX11688">
        <v>0</v>
      </c>
      <c r="CZ11688">
        <v>310.58300000000003</v>
      </c>
      <c r="DA11688">
        <v>14.16</v>
      </c>
      <c r="DB11688">
        <v>3.7109999999999999</v>
      </c>
      <c r="DC11688">
        <v>29.919</v>
      </c>
      <c r="DD11688">
        <v>222.27699999999999</v>
      </c>
      <c r="DE11688">
        <v>10.118</v>
      </c>
      <c r="DF11688">
        <v>657.27099999999996</v>
      </c>
      <c r="DH11688">
        <v>9.6329999999999991</v>
      </c>
      <c r="DI11688" s="1" t="s">
        <v>656</v>
      </c>
      <c r="DJ11688">
        <v>0</v>
      </c>
      <c r="DK11688">
        <v>0</v>
      </c>
      <c r="DL11688">
        <v>0</v>
      </c>
      <c r="DM11688">
        <v>0</v>
      </c>
      <c r="DN11688">
        <v>0</v>
      </c>
      <c r="DP11688">
        <v>0</v>
      </c>
      <c r="DQ11688" s="1" t="s">
        <v>656</v>
      </c>
      <c r="DR11688">
        <v>0</v>
      </c>
      <c r="DS11688">
        <v>0</v>
      </c>
      <c r="DT11688">
        <v>0</v>
      </c>
      <c r="DU11688">
        <v>0</v>
      </c>
      <c r="DV11688">
        <v>0</v>
      </c>
      <c r="DX11688">
        <v>0</v>
      </c>
    </row>
    <row r="11689" spans="1:128" x14ac:dyDescent="0.25">
      <c r="A11689" s="1" t="s">
        <v>318</v>
      </c>
      <c r="B11689">
        <v>1967</v>
      </c>
      <c r="C11689" s="1" t="s">
        <v>319</v>
      </c>
      <c r="D11689">
        <v>46956208</v>
      </c>
      <c r="E11689">
        <v>294308773888</v>
      </c>
      <c r="F11689" s="1" t="s">
        <v>656</v>
      </c>
      <c r="G11689" s="1" t="s">
        <v>656</v>
      </c>
      <c r="H11689" s="1" t="s">
        <v>656</v>
      </c>
      <c r="I11689" s="1" t="s">
        <v>656</v>
      </c>
      <c r="M11689" s="1" t="s">
        <v>656</v>
      </c>
      <c r="O11689">
        <v>22.701000000000001</v>
      </c>
      <c r="P11689">
        <v>1.9430000000000001</v>
      </c>
      <c r="Q11689">
        <v>223.601</v>
      </c>
      <c r="R11689">
        <v>10.499000000000001</v>
      </c>
      <c r="U11689">
        <v>13.66</v>
      </c>
      <c r="V11689">
        <v>1.6679999999999999</v>
      </c>
      <c r="W11689">
        <v>295.60899999999998</v>
      </c>
      <c r="X11689">
        <v>13.881</v>
      </c>
      <c r="Z11689">
        <v>3.3170000000000002</v>
      </c>
      <c r="AC11689">
        <v>1.921</v>
      </c>
      <c r="AD11689">
        <v>5.9660000000000002</v>
      </c>
      <c r="AE11689">
        <v>6741.375</v>
      </c>
      <c r="AF11689">
        <v>1.0760000000000001</v>
      </c>
      <c r="AG11689">
        <v>1.179</v>
      </c>
      <c r="AH11689">
        <v>3.3079999999999998</v>
      </c>
      <c r="AK11689">
        <v>6047.5990000000002</v>
      </c>
      <c r="AL11689">
        <v>283.97199999999998</v>
      </c>
      <c r="AN11689">
        <v>89.709000000000003</v>
      </c>
      <c r="AO11689">
        <v>-14.000999999999999</v>
      </c>
      <c r="AP11689">
        <v>-11.917</v>
      </c>
      <c r="AQ11689">
        <v>73.197000000000003</v>
      </c>
      <c r="AT11689">
        <v>1558.825</v>
      </c>
      <c r="AU11689">
        <v>8.5749999999999993</v>
      </c>
      <c r="AV11689">
        <v>7.4930000000000003</v>
      </c>
      <c r="AW11689">
        <v>2020.4490000000001</v>
      </c>
      <c r="AX11689">
        <v>94.873000000000005</v>
      </c>
      <c r="AZ11689">
        <v>23.123000000000001</v>
      </c>
      <c r="BB11689">
        <v>8.8849999999999998</v>
      </c>
      <c r="BC11689">
        <v>2.6579999999999999</v>
      </c>
      <c r="BD11689">
        <v>32.576999999999998</v>
      </c>
      <c r="BE11689">
        <v>234.62299999999999</v>
      </c>
      <c r="BF11689">
        <v>11.016999999999999</v>
      </c>
      <c r="BG11689">
        <v>693.77700000000004</v>
      </c>
      <c r="BI11689">
        <v>10.291</v>
      </c>
      <c r="BJ11689">
        <v>8.8849999999999998</v>
      </c>
      <c r="BK11689">
        <v>2.6579999999999999</v>
      </c>
      <c r="BL11689">
        <v>32.576999999999998</v>
      </c>
      <c r="BM11689">
        <v>234.62299999999999</v>
      </c>
      <c r="BN11689">
        <v>11.016999999999999</v>
      </c>
      <c r="BO11689">
        <v>693.77700000000004</v>
      </c>
      <c r="BQ11689">
        <v>10.291</v>
      </c>
      <c r="BT11689" s="1" t="s">
        <v>656</v>
      </c>
      <c r="BU11689">
        <v>0</v>
      </c>
      <c r="BV11689">
        <v>0</v>
      </c>
      <c r="BW11689">
        <v>0</v>
      </c>
      <c r="BX11689">
        <v>0</v>
      </c>
      <c r="BY11689">
        <v>0</v>
      </c>
      <c r="CA11689">
        <v>0</v>
      </c>
      <c r="CB11689">
        <v>7.1029999999999998</v>
      </c>
      <c r="CC11689">
        <v>13.282</v>
      </c>
      <c r="CD11689">
        <v>200.27600000000001</v>
      </c>
      <c r="CG11689">
        <v>4265.1729999999998</v>
      </c>
      <c r="CH11689">
        <v>10.677</v>
      </c>
      <c r="CI11689">
        <v>22.96</v>
      </c>
      <c r="CJ11689">
        <v>5068.415</v>
      </c>
      <c r="CK11689">
        <v>237.994</v>
      </c>
      <c r="CM11689">
        <v>63.268999999999998</v>
      </c>
      <c r="CN11689">
        <v>0</v>
      </c>
      <c r="CO11689">
        <v>0</v>
      </c>
      <c r="CR11689">
        <v>0</v>
      </c>
      <c r="CS11689">
        <v>0</v>
      </c>
      <c r="CU11689">
        <v>0</v>
      </c>
      <c r="CX11689">
        <v>0</v>
      </c>
      <c r="CZ11689">
        <v>316.54899999999998</v>
      </c>
      <c r="DA11689">
        <v>8.8849999999999998</v>
      </c>
      <c r="DB11689">
        <v>2.6579999999999999</v>
      </c>
      <c r="DC11689">
        <v>32.576999999999998</v>
      </c>
      <c r="DD11689">
        <v>234.62299999999999</v>
      </c>
      <c r="DE11689">
        <v>11.016999999999999</v>
      </c>
      <c r="DF11689">
        <v>693.77700000000004</v>
      </c>
      <c r="DH11689">
        <v>10.291</v>
      </c>
      <c r="DI11689" s="1" t="s">
        <v>656</v>
      </c>
      <c r="DJ11689">
        <v>0</v>
      </c>
      <c r="DK11689">
        <v>0</v>
      </c>
      <c r="DL11689">
        <v>0</v>
      </c>
      <c r="DM11689">
        <v>0</v>
      </c>
      <c r="DN11689">
        <v>0</v>
      </c>
      <c r="DP11689">
        <v>0</v>
      </c>
      <c r="DQ11689" s="1" t="s">
        <v>656</v>
      </c>
      <c r="DR11689">
        <v>0</v>
      </c>
      <c r="DS11689">
        <v>0</v>
      </c>
      <c r="DT11689">
        <v>0</v>
      </c>
      <c r="DU11689">
        <v>0</v>
      </c>
      <c r="DV11689">
        <v>0</v>
      </c>
      <c r="DX11689">
        <v>0</v>
      </c>
    </row>
    <row r="11690" spans="1:128" x14ac:dyDescent="0.25">
      <c r="A11690" s="1" t="s">
        <v>318</v>
      </c>
      <c r="B11690">
        <v>1968</v>
      </c>
      <c r="C11690" s="1" t="s">
        <v>319</v>
      </c>
      <c r="D11690">
        <v>48431972</v>
      </c>
      <c r="E11690">
        <v>318504927232</v>
      </c>
      <c r="F11690" s="1" t="s">
        <v>656</v>
      </c>
      <c r="G11690" s="1" t="s">
        <v>656</v>
      </c>
      <c r="H11690" s="1" t="s">
        <v>656</v>
      </c>
      <c r="I11690" s="1" t="s">
        <v>656</v>
      </c>
      <c r="M11690" s="1" t="s">
        <v>656</v>
      </c>
      <c r="O11690">
        <v>4.8280000000000003</v>
      </c>
      <c r="P11690">
        <v>0.50700000000000001</v>
      </c>
      <c r="Q11690">
        <v>227.255</v>
      </c>
      <c r="R11690">
        <v>11.006</v>
      </c>
      <c r="U11690">
        <v>9.0869999999999997</v>
      </c>
      <c r="V11690">
        <v>1.2609999999999999</v>
      </c>
      <c r="W11690">
        <v>312.64499999999998</v>
      </c>
      <c r="X11690">
        <v>15.141999999999999</v>
      </c>
      <c r="Z11690">
        <v>3.1920000000000002</v>
      </c>
      <c r="AC11690">
        <v>8.9130000000000003</v>
      </c>
      <c r="AD11690">
        <v>28.215</v>
      </c>
      <c r="AE11690">
        <v>7118.5339999999997</v>
      </c>
      <c r="AF11690">
        <v>1.0820000000000001</v>
      </c>
      <c r="AG11690">
        <v>8.2439999999999998</v>
      </c>
      <c r="AH11690">
        <v>23.41</v>
      </c>
      <c r="AK11690">
        <v>6346.683</v>
      </c>
      <c r="AL11690">
        <v>307.38200000000001</v>
      </c>
      <c r="AN11690">
        <v>89.156999999999996</v>
      </c>
      <c r="AO11690">
        <v>7.3710000000000004</v>
      </c>
      <c r="AP11690">
        <v>5.3959999999999999</v>
      </c>
      <c r="AQ11690">
        <v>78.591999999999999</v>
      </c>
      <c r="AT11690">
        <v>1622.731</v>
      </c>
      <c r="AU11690">
        <v>7.29</v>
      </c>
      <c r="AV11690">
        <v>6.9169999999999998</v>
      </c>
      <c r="AW11690">
        <v>2101.694</v>
      </c>
      <c r="AX11690">
        <v>101.789</v>
      </c>
      <c r="AZ11690">
        <v>22.795999999999999</v>
      </c>
      <c r="BB11690">
        <v>14.75</v>
      </c>
      <c r="BC11690">
        <v>4.8049999999999997</v>
      </c>
      <c r="BD11690">
        <v>37.381999999999998</v>
      </c>
      <c r="BE11690">
        <v>261.02600000000001</v>
      </c>
      <c r="BF11690">
        <v>12.641999999999999</v>
      </c>
      <c r="BG11690">
        <v>771.851</v>
      </c>
      <c r="BI11690">
        <v>10.843</v>
      </c>
      <c r="BJ11690">
        <v>14.75</v>
      </c>
      <c r="BK11690">
        <v>4.8049999999999997</v>
      </c>
      <c r="BL11690">
        <v>37.381999999999998</v>
      </c>
      <c r="BM11690">
        <v>261.02600000000001</v>
      </c>
      <c r="BN11690">
        <v>12.641999999999999</v>
      </c>
      <c r="BO11690">
        <v>771.851</v>
      </c>
      <c r="BQ11690">
        <v>10.843</v>
      </c>
      <c r="BT11690" s="1" t="s">
        <v>656</v>
      </c>
      <c r="BU11690">
        <v>0</v>
      </c>
      <c r="BV11690">
        <v>0</v>
      </c>
      <c r="BW11690">
        <v>0</v>
      </c>
      <c r="BX11690">
        <v>0</v>
      </c>
      <c r="BY11690">
        <v>0</v>
      </c>
      <c r="CA11690">
        <v>0</v>
      </c>
      <c r="CB11690">
        <v>8.7420000000000009</v>
      </c>
      <c r="CC11690">
        <v>17.507999999999999</v>
      </c>
      <c r="CD11690">
        <v>217.78399999999999</v>
      </c>
      <c r="CG11690">
        <v>4496.6970000000001</v>
      </c>
      <c r="CH11690">
        <v>7.0220000000000002</v>
      </c>
      <c r="CI11690">
        <v>16.710999999999999</v>
      </c>
      <c r="CJ11690">
        <v>5259.0209999999997</v>
      </c>
      <c r="CK11690">
        <v>254.70500000000001</v>
      </c>
      <c r="CM11690">
        <v>63.168999999999997</v>
      </c>
      <c r="CN11690">
        <v>0</v>
      </c>
      <c r="CO11690">
        <v>0</v>
      </c>
      <c r="CR11690">
        <v>0</v>
      </c>
      <c r="CS11690">
        <v>0</v>
      </c>
      <c r="CU11690">
        <v>0</v>
      </c>
      <c r="CX11690">
        <v>0</v>
      </c>
      <c r="CZ11690">
        <v>344.76499999999999</v>
      </c>
      <c r="DA11690">
        <v>14.75</v>
      </c>
      <c r="DB11690">
        <v>4.8049999999999997</v>
      </c>
      <c r="DC11690">
        <v>37.381999999999998</v>
      </c>
      <c r="DD11690">
        <v>261.02600000000001</v>
      </c>
      <c r="DE11690">
        <v>12.641999999999999</v>
      </c>
      <c r="DF11690">
        <v>771.851</v>
      </c>
      <c r="DH11690">
        <v>10.843</v>
      </c>
      <c r="DI11690" s="1" t="s">
        <v>656</v>
      </c>
      <c r="DJ11690">
        <v>0</v>
      </c>
      <c r="DK11690">
        <v>0</v>
      </c>
      <c r="DL11690">
        <v>0</v>
      </c>
      <c r="DM11690">
        <v>0</v>
      </c>
      <c r="DN11690">
        <v>0</v>
      </c>
      <c r="DP11690">
        <v>0</v>
      </c>
      <c r="DQ11690" s="1" t="s">
        <v>656</v>
      </c>
      <c r="DR11690">
        <v>0</v>
      </c>
      <c r="DS11690">
        <v>0</v>
      </c>
      <c r="DT11690">
        <v>0</v>
      </c>
      <c r="DU11690">
        <v>0</v>
      </c>
      <c r="DV11690">
        <v>0</v>
      </c>
      <c r="DX11690">
        <v>0</v>
      </c>
    </row>
    <row r="11691" spans="1:128" x14ac:dyDescent="0.25">
      <c r="A11691" s="1" t="s">
        <v>318</v>
      </c>
      <c r="B11691">
        <v>1969</v>
      </c>
      <c r="C11691" s="1" t="s">
        <v>319</v>
      </c>
      <c r="D11691">
        <v>49945276</v>
      </c>
      <c r="E11691">
        <v>338814337024</v>
      </c>
      <c r="F11691" s="1" t="s">
        <v>656</v>
      </c>
      <c r="G11691" s="1" t="s">
        <v>656</v>
      </c>
      <c r="H11691" s="1" t="s">
        <v>656</v>
      </c>
      <c r="I11691" s="1" t="s">
        <v>656</v>
      </c>
      <c r="M11691" s="1" t="s">
        <v>656</v>
      </c>
      <c r="O11691">
        <v>1.3680000000000001</v>
      </c>
      <c r="P11691">
        <v>0.151</v>
      </c>
      <c r="Q11691">
        <v>223.38300000000001</v>
      </c>
      <c r="R11691">
        <v>11.157</v>
      </c>
      <c r="U11691">
        <v>-5.6429999999999998</v>
      </c>
      <c r="V11691">
        <v>-0.85399999999999998</v>
      </c>
      <c r="W11691">
        <v>286.06400000000002</v>
      </c>
      <c r="X11691">
        <v>14.288</v>
      </c>
      <c r="Z11691">
        <v>2.948</v>
      </c>
      <c r="AC11691">
        <v>9.7639999999999993</v>
      </c>
      <c r="AD11691">
        <v>33.662999999999997</v>
      </c>
      <c r="AE11691">
        <v>7576.8389999999999</v>
      </c>
      <c r="AF11691">
        <v>1.117</v>
      </c>
      <c r="AG11691">
        <v>10.215999999999999</v>
      </c>
      <c r="AH11691">
        <v>31.404</v>
      </c>
      <c r="AK11691">
        <v>6783.143</v>
      </c>
      <c r="AL11691">
        <v>338.786</v>
      </c>
      <c r="AN11691">
        <v>89.525000000000006</v>
      </c>
      <c r="AO11691">
        <v>24.021000000000001</v>
      </c>
      <c r="AP11691">
        <v>18.878</v>
      </c>
      <c r="AQ11691">
        <v>97.471000000000004</v>
      </c>
      <c r="AT11691">
        <v>1951.547</v>
      </c>
      <c r="AU11691">
        <v>14.27</v>
      </c>
      <c r="AV11691">
        <v>14.525</v>
      </c>
      <c r="AW11691">
        <v>2328.83</v>
      </c>
      <c r="AX11691">
        <v>116.31399999999999</v>
      </c>
      <c r="AZ11691">
        <v>25.757000000000001</v>
      </c>
      <c r="BB11691">
        <v>6.0430000000000001</v>
      </c>
      <c r="BC11691">
        <v>2.2589999999999999</v>
      </c>
      <c r="BD11691">
        <v>39.640999999999998</v>
      </c>
      <c r="BE11691">
        <v>268.41399999999999</v>
      </c>
      <c r="BF11691">
        <v>13.406000000000001</v>
      </c>
      <c r="BG11691">
        <v>793.697</v>
      </c>
      <c r="BI11691">
        <v>10.475</v>
      </c>
      <c r="BJ11691">
        <v>6.0430000000000001</v>
      </c>
      <c r="BK11691">
        <v>2.2589999999999999</v>
      </c>
      <c r="BL11691">
        <v>39.640999999999998</v>
      </c>
      <c r="BM11691">
        <v>268.41399999999999</v>
      </c>
      <c r="BN11691">
        <v>13.406000000000001</v>
      </c>
      <c r="BO11691">
        <v>793.697</v>
      </c>
      <c r="BQ11691">
        <v>10.475</v>
      </c>
      <c r="BT11691" s="1" t="s">
        <v>656</v>
      </c>
      <c r="BU11691">
        <v>0</v>
      </c>
      <c r="BV11691">
        <v>0</v>
      </c>
      <c r="BW11691">
        <v>0</v>
      </c>
      <c r="BX11691">
        <v>0</v>
      </c>
      <c r="BY11691">
        <v>0</v>
      </c>
      <c r="CA11691">
        <v>0</v>
      </c>
      <c r="CB11691">
        <v>5.6820000000000004</v>
      </c>
      <c r="CC11691">
        <v>12.375</v>
      </c>
      <c r="CD11691">
        <v>230.15799999999999</v>
      </c>
      <c r="CG11691">
        <v>4608.2120000000004</v>
      </c>
      <c r="CH11691">
        <v>4.8600000000000003</v>
      </c>
      <c r="CI11691">
        <v>12.378</v>
      </c>
      <c r="CJ11691">
        <v>5347.5140000000001</v>
      </c>
      <c r="CK11691">
        <v>267.08300000000003</v>
      </c>
      <c r="CM11691">
        <v>60.82</v>
      </c>
      <c r="CN11691">
        <v>0</v>
      </c>
      <c r="CO11691">
        <v>0</v>
      </c>
      <c r="CR11691">
        <v>0</v>
      </c>
      <c r="CS11691">
        <v>0</v>
      </c>
      <c r="CU11691">
        <v>0</v>
      </c>
      <c r="CX11691">
        <v>0</v>
      </c>
      <c r="CZ11691">
        <v>378.42700000000002</v>
      </c>
      <c r="DA11691">
        <v>6.0430000000000001</v>
      </c>
      <c r="DB11691">
        <v>2.2589999999999999</v>
      </c>
      <c r="DC11691">
        <v>39.640999999999998</v>
      </c>
      <c r="DD11691">
        <v>268.41399999999999</v>
      </c>
      <c r="DE11691">
        <v>13.406000000000001</v>
      </c>
      <c r="DF11691">
        <v>793.697</v>
      </c>
      <c r="DH11691">
        <v>10.475</v>
      </c>
      <c r="DI11691" s="1" t="s">
        <v>656</v>
      </c>
      <c r="DJ11691">
        <v>0</v>
      </c>
      <c r="DK11691">
        <v>0</v>
      </c>
      <c r="DL11691">
        <v>0</v>
      </c>
      <c r="DM11691">
        <v>0</v>
      </c>
      <c r="DN11691">
        <v>0</v>
      </c>
      <c r="DP11691">
        <v>0</v>
      </c>
      <c r="DQ11691" s="1" t="s">
        <v>656</v>
      </c>
      <c r="DR11691">
        <v>0</v>
      </c>
      <c r="DS11691">
        <v>0</v>
      </c>
      <c r="DT11691">
        <v>0</v>
      </c>
      <c r="DU11691">
        <v>0</v>
      </c>
      <c r="DV11691">
        <v>0</v>
      </c>
      <c r="DX11691">
        <v>0</v>
      </c>
    </row>
    <row r="11692" spans="1:128" x14ac:dyDescent="0.25">
      <c r="A11692" s="1" t="s">
        <v>318</v>
      </c>
      <c r="B11692">
        <v>1970</v>
      </c>
      <c r="C11692" s="1" t="s">
        <v>319</v>
      </c>
      <c r="D11692">
        <v>51493568</v>
      </c>
      <c r="E11692">
        <v>362723672064</v>
      </c>
      <c r="F11692" s="1" t="s">
        <v>656</v>
      </c>
      <c r="G11692" s="1" t="s">
        <v>656</v>
      </c>
      <c r="H11692" s="1" t="s">
        <v>656</v>
      </c>
      <c r="I11692" s="1" t="s">
        <v>656</v>
      </c>
      <c r="M11692" s="1" t="s">
        <v>656</v>
      </c>
      <c r="O11692">
        <v>12.15</v>
      </c>
      <c r="P11692">
        <v>1.3560000000000001</v>
      </c>
      <c r="Q11692">
        <v>242.99199999999999</v>
      </c>
      <c r="R11692">
        <v>12.512</v>
      </c>
      <c r="U11692">
        <v>20.097999999999999</v>
      </c>
      <c r="V11692">
        <v>2.871</v>
      </c>
      <c r="W11692">
        <v>333.226</v>
      </c>
      <c r="X11692">
        <v>17.158999999999999</v>
      </c>
      <c r="Z11692">
        <v>3.097</v>
      </c>
      <c r="AC11692">
        <v>6.766</v>
      </c>
      <c r="AD11692">
        <v>25.605</v>
      </c>
      <c r="AE11692">
        <v>7846.259</v>
      </c>
      <c r="AF11692">
        <v>1.1140000000000001</v>
      </c>
      <c r="AG11692">
        <v>6.1619999999999999</v>
      </c>
      <c r="AH11692">
        <v>20.876000000000001</v>
      </c>
      <c r="AK11692">
        <v>6984.6049999999996</v>
      </c>
      <c r="AL11692">
        <v>359.66199999999998</v>
      </c>
      <c r="AN11692">
        <v>89.018000000000001</v>
      </c>
      <c r="AO11692">
        <v>2.262</v>
      </c>
      <c r="AP11692">
        <v>2.2040000000000002</v>
      </c>
      <c r="AQ11692">
        <v>99.674999999999997</v>
      </c>
      <c r="AT11692">
        <v>1935.6790000000001</v>
      </c>
      <c r="AU11692">
        <v>-5.1680000000000001</v>
      </c>
      <c r="AV11692">
        <v>-6.0110000000000001</v>
      </c>
      <c r="AW11692">
        <v>2142.0749999999998</v>
      </c>
      <c r="AX11692">
        <v>110.303</v>
      </c>
      <c r="AZ11692">
        <v>24.67</v>
      </c>
      <c r="BB11692">
        <v>11.927</v>
      </c>
      <c r="BC11692">
        <v>4.7279999999999998</v>
      </c>
      <c r="BD11692">
        <v>44.37</v>
      </c>
      <c r="BE11692">
        <v>291.39600000000002</v>
      </c>
      <c r="BF11692">
        <v>15.005000000000001</v>
      </c>
      <c r="BG11692">
        <v>861.654</v>
      </c>
      <c r="BI11692">
        <v>10.981999999999999</v>
      </c>
      <c r="BJ11692">
        <v>11.927</v>
      </c>
      <c r="BK11692">
        <v>4.7279999999999998</v>
      </c>
      <c r="BL11692">
        <v>44.37</v>
      </c>
      <c r="BM11692">
        <v>291.39600000000002</v>
      </c>
      <c r="BN11692">
        <v>15.005000000000001</v>
      </c>
      <c r="BO11692">
        <v>861.654</v>
      </c>
      <c r="BQ11692">
        <v>10.981999999999999</v>
      </c>
      <c r="BT11692" s="1" t="s">
        <v>656</v>
      </c>
      <c r="BU11692">
        <v>0</v>
      </c>
      <c r="BV11692">
        <v>0</v>
      </c>
      <c r="BW11692">
        <v>0</v>
      </c>
      <c r="BX11692">
        <v>0</v>
      </c>
      <c r="BY11692">
        <v>0</v>
      </c>
      <c r="CA11692">
        <v>0</v>
      </c>
      <c r="CB11692">
        <v>7.524</v>
      </c>
      <c r="CC11692">
        <v>17.315999999999999</v>
      </c>
      <c r="CD11692">
        <v>247.47499999999999</v>
      </c>
      <c r="CG11692">
        <v>4805.9350000000004</v>
      </c>
      <c r="CH11692">
        <v>5.2859999999999996</v>
      </c>
      <c r="CI11692">
        <v>14.119</v>
      </c>
      <c r="CJ11692">
        <v>5460.9120000000003</v>
      </c>
      <c r="CK11692">
        <v>281.202</v>
      </c>
      <c r="CM11692">
        <v>61.250999999999998</v>
      </c>
      <c r="CN11692">
        <v>0</v>
      </c>
      <c r="CO11692">
        <v>0</v>
      </c>
      <c r="CR11692">
        <v>0</v>
      </c>
      <c r="CS11692">
        <v>0</v>
      </c>
      <c r="CU11692">
        <v>0</v>
      </c>
      <c r="CX11692">
        <v>0</v>
      </c>
      <c r="CZ11692">
        <v>404.03199999999998</v>
      </c>
      <c r="DA11692">
        <v>11.927</v>
      </c>
      <c r="DB11692">
        <v>4.7279999999999998</v>
      </c>
      <c r="DC11692">
        <v>44.37</v>
      </c>
      <c r="DD11692">
        <v>291.39600000000002</v>
      </c>
      <c r="DE11692">
        <v>15.005000000000001</v>
      </c>
      <c r="DF11692">
        <v>861.654</v>
      </c>
      <c r="DH11692">
        <v>10.981999999999999</v>
      </c>
      <c r="DI11692" s="1" t="s">
        <v>656</v>
      </c>
      <c r="DJ11692">
        <v>0</v>
      </c>
      <c r="DK11692">
        <v>0</v>
      </c>
      <c r="DL11692">
        <v>0</v>
      </c>
      <c r="DM11692">
        <v>0</v>
      </c>
      <c r="DN11692">
        <v>0</v>
      </c>
      <c r="DP11692">
        <v>0</v>
      </c>
      <c r="DQ11692" s="1" t="s">
        <v>656</v>
      </c>
      <c r="DR11692">
        <v>0</v>
      </c>
      <c r="DS11692">
        <v>0</v>
      </c>
      <c r="DT11692">
        <v>0</v>
      </c>
      <c r="DU11692">
        <v>0</v>
      </c>
      <c r="DV11692">
        <v>0</v>
      </c>
      <c r="DX11692">
        <v>0</v>
      </c>
    </row>
    <row r="11693" spans="1:128" x14ac:dyDescent="0.25">
      <c r="A11693" s="1" t="s">
        <v>318</v>
      </c>
      <c r="B11693">
        <v>1971</v>
      </c>
      <c r="C11693" s="1" t="s">
        <v>319</v>
      </c>
      <c r="D11693">
        <v>53076368</v>
      </c>
      <c r="E11693">
        <v>376060510208</v>
      </c>
      <c r="F11693" s="1" t="s">
        <v>656</v>
      </c>
      <c r="G11693" s="1" t="s">
        <v>656</v>
      </c>
      <c r="H11693" s="1" t="s">
        <v>656</v>
      </c>
      <c r="I11693" s="1" t="s">
        <v>656</v>
      </c>
      <c r="M11693" s="1" t="s">
        <v>656</v>
      </c>
      <c r="O11693">
        <v>25.542999999999999</v>
      </c>
      <c r="P11693">
        <v>3.1960000000000002</v>
      </c>
      <c r="Q11693">
        <v>295.96199999999999</v>
      </c>
      <c r="R11693">
        <v>15.709</v>
      </c>
      <c r="U11693">
        <v>20.324999999999999</v>
      </c>
      <c r="V11693">
        <v>3.488</v>
      </c>
      <c r="W11693">
        <v>388.99799999999999</v>
      </c>
      <c r="X11693">
        <v>20.646999999999998</v>
      </c>
      <c r="Z11693">
        <v>3.698</v>
      </c>
      <c r="AC11693">
        <v>5.1470000000000002</v>
      </c>
      <c r="AD11693">
        <v>20.797000000000001</v>
      </c>
      <c r="AE11693">
        <v>8004.1109999999999</v>
      </c>
      <c r="AF11693">
        <v>1.1299999999999999</v>
      </c>
      <c r="AG11693">
        <v>6.1379999999999999</v>
      </c>
      <c r="AH11693">
        <v>22.077999999999999</v>
      </c>
      <c r="AK11693">
        <v>7192.2759999999998</v>
      </c>
      <c r="AL11693">
        <v>381.74</v>
      </c>
      <c r="AN11693">
        <v>89.856999999999999</v>
      </c>
      <c r="AO11693">
        <v>3.9319999999999999</v>
      </c>
      <c r="AP11693">
        <v>3.919</v>
      </c>
      <c r="AQ11693">
        <v>103.595</v>
      </c>
      <c r="AT11693">
        <v>1951.8009999999999</v>
      </c>
      <c r="AU11693">
        <v>-1.0169999999999999</v>
      </c>
      <c r="AV11693">
        <v>-1.121</v>
      </c>
      <c r="AW11693">
        <v>2057.069</v>
      </c>
      <c r="AX11693">
        <v>109.182</v>
      </c>
      <c r="AZ11693">
        <v>24.385000000000002</v>
      </c>
      <c r="BB11693">
        <v>-2.8860000000000001</v>
      </c>
      <c r="BC11693">
        <v>-1.28</v>
      </c>
      <c r="BD11693">
        <v>43.088999999999999</v>
      </c>
      <c r="BE11693">
        <v>274.548</v>
      </c>
      <c r="BF11693">
        <v>14.571999999999999</v>
      </c>
      <c r="BG11693">
        <v>811.83500000000004</v>
      </c>
      <c r="BI11693">
        <v>10.143000000000001</v>
      </c>
      <c r="BJ11693">
        <v>-2.8860000000000001</v>
      </c>
      <c r="BK11693">
        <v>-1.28</v>
      </c>
      <c r="BL11693">
        <v>43.088999999999999</v>
      </c>
      <c r="BM11693">
        <v>274.548</v>
      </c>
      <c r="BN11693">
        <v>14.571999999999999</v>
      </c>
      <c r="BO11693">
        <v>811.83500000000004</v>
      </c>
      <c r="BQ11693">
        <v>10.143000000000001</v>
      </c>
      <c r="BT11693" s="1" t="s">
        <v>656</v>
      </c>
      <c r="BU11693">
        <v>0</v>
      </c>
      <c r="BV11693">
        <v>0</v>
      </c>
      <c r="BW11693">
        <v>0</v>
      </c>
      <c r="BX11693">
        <v>0</v>
      </c>
      <c r="BY11693">
        <v>0</v>
      </c>
      <c r="CA11693">
        <v>0</v>
      </c>
      <c r="CB11693">
        <v>6.0460000000000003</v>
      </c>
      <c r="CC11693">
        <v>14.962</v>
      </c>
      <c r="CD11693">
        <v>262.43700000000001</v>
      </c>
      <c r="CG11693">
        <v>4944.5129999999999</v>
      </c>
      <c r="CH11693">
        <v>-0.29599999999999999</v>
      </c>
      <c r="CI11693">
        <v>-0.83399999999999996</v>
      </c>
      <c r="CJ11693">
        <v>5282.3540000000003</v>
      </c>
      <c r="CK11693">
        <v>280.36799999999999</v>
      </c>
      <c r="CM11693">
        <v>61.774999999999999</v>
      </c>
      <c r="CN11693">
        <v>0</v>
      </c>
      <c r="CO11693">
        <v>0</v>
      </c>
      <c r="CR11693">
        <v>0</v>
      </c>
      <c r="CS11693">
        <v>0</v>
      </c>
      <c r="CU11693">
        <v>0</v>
      </c>
      <c r="CX11693">
        <v>0</v>
      </c>
      <c r="CZ11693">
        <v>424.82900000000001</v>
      </c>
      <c r="DA11693">
        <v>-2.8860000000000001</v>
      </c>
      <c r="DB11693">
        <v>-1.28</v>
      </c>
      <c r="DC11693">
        <v>43.088999999999999</v>
      </c>
      <c r="DD11693">
        <v>274.548</v>
      </c>
      <c r="DE11693">
        <v>14.571999999999999</v>
      </c>
      <c r="DF11693">
        <v>811.83500000000004</v>
      </c>
      <c r="DH11693">
        <v>10.143000000000001</v>
      </c>
      <c r="DI11693" s="1" t="s">
        <v>656</v>
      </c>
      <c r="DJ11693">
        <v>0</v>
      </c>
      <c r="DK11693">
        <v>0</v>
      </c>
      <c r="DL11693">
        <v>0</v>
      </c>
      <c r="DM11693">
        <v>0</v>
      </c>
      <c r="DN11693">
        <v>0</v>
      </c>
      <c r="DP11693">
        <v>0</v>
      </c>
      <c r="DQ11693" s="1" t="s">
        <v>656</v>
      </c>
      <c r="DR11693">
        <v>0</v>
      </c>
      <c r="DS11693">
        <v>0</v>
      </c>
      <c r="DT11693">
        <v>0</v>
      </c>
      <c r="DU11693">
        <v>0</v>
      </c>
      <c r="DV11693">
        <v>0</v>
      </c>
      <c r="DX11693">
        <v>0</v>
      </c>
    </row>
    <row r="11694" spans="1:128" x14ac:dyDescent="0.25">
      <c r="A11694" s="1" t="s">
        <v>318</v>
      </c>
      <c r="B11694">
        <v>1972</v>
      </c>
      <c r="C11694" s="1" t="s">
        <v>319</v>
      </c>
      <c r="D11694">
        <v>54689944</v>
      </c>
      <c r="E11694">
        <v>406222045184</v>
      </c>
      <c r="F11694" s="1" t="s">
        <v>656</v>
      </c>
      <c r="G11694" s="1" t="s">
        <v>656</v>
      </c>
      <c r="H11694" s="1" t="s">
        <v>656</v>
      </c>
      <c r="I11694" s="1" t="s">
        <v>656</v>
      </c>
      <c r="M11694" s="1" t="s">
        <v>656</v>
      </c>
      <c r="O11694">
        <v>10.523</v>
      </c>
      <c r="P11694">
        <v>1.653</v>
      </c>
      <c r="Q11694">
        <v>317.45600000000002</v>
      </c>
      <c r="R11694">
        <v>17.361999999999998</v>
      </c>
      <c r="U11694">
        <v>-8.1080000000000005</v>
      </c>
      <c r="V11694">
        <v>-1.6739999999999999</v>
      </c>
      <c r="W11694">
        <v>346.911</v>
      </c>
      <c r="X11694">
        <v>18.972999999999999</v>
      </c>
      <c r="Z11694">
        <v>3.6970000000000001</v>
      </c>
      <c r="AC11694">
        <v>10.534000000000001</v>
      </c>
      <c r="AD11694">
        <v>44.75</v>
      </c>
      <c r="AE11694">
        <v>8586.2119999999995</v>
      </c>
      <c r="AF11694">
        <v>1.1559999999999999</v>
      </c>
      <c r="AG11694">
        <v>10.98</v>
      </c>
      <c r="AH11694">
        <v>41.914999999999999</v>
      </c>
      <c r="AK11694">
        <v>7746.4780000000001</v>
      </c>
      <c r="AL11694">
        <v>423.654</v>
      </c>
      <c r="AN11694">
        <v>90.22</v>
      </c>
      <c r="AO11694">
        <v>6.9359999999999999</v>
      </c>
      <c r="AP11694">
        <v>7.1849999999999996</v>
      </c>
      <c r="AQ11694">
        <v>110.78</v>
      </c>
      <c r="AT11694">
        <v>2025.595</v>
      </c>
      <c r="AU11694">
        <v>3.9369999999999998</v>
      </c>
      <c r="AV11694">
        <v>4.298</v>
      </c>
      <c r="AW11694">
        <v>2074.9740000000002</v>
      </c>
      <c r="AX11694">
        <v>113.48</v>
      </c>
      <c r="AZ11694">
        <v>23.591000000000001</v>
      </c>
      <c r="BB11694">
        <v>6.5810000000000004</v>
      </c>
      <c r="BC11694">
        <v>2.8359999999999999</v>
      </c>
      <c r="BD11694">
        <v>45.924999999999997</v>
      </c>
      <c r="BE11694">
        <v>283.983</v>
      </c>
      <c r="BF11694">
        <v>15.531000000000001</v>
      </c>
      <c r="BG11694">
        <v>839.73400000000004</v>
      </c>
      <c r="BI11694">
        <v>9.7799999999999994</v>
      </c>
      <c r="BJ11694">
        <v>6.5810000000000004</v>
      </c>
      <c r="BK11694">
        <v>2.8359999999999999</v>
      </c>
      <c r="BL11694">
        <v>45.924999999999997</v>
      </c>
      <c r="BM11694">
        <v>283.983</v>
      </c>
      <c r="BN11694">
        <v>15.531000000000001</v>
      </c>
      <c r="BO11694">
        <v>839.73400000000004</v>
      </c>
      <c r="BQ11694">
        <v>9.7799999999999994</v>
      </c>
      <c r="BT11694" s="1" t="s">
        <v>656</v>
      </c>
      <c r="BU11694">
        <v>0</v>
      </c>
      <c r="BV11694">
        <v>0</v>
      </c>
      <c r="BW11694">
        <v>0</v>
      </c>
      <c r="BX11694">
        <v>0</v>
      </c>
      <c r="BY11694">
        <v>0</v>
      </c>
      <c r="CA11694">
        <v>0</v>
      </c>
      <c r="CB11694">
        <v>12.603999999999999</v>
      </c>
      <c r="CC11694">
        <v>33.076000000000001</v>
      </c>
      <c r="CD11694">
        <v>295.51299999999998</v>
      </c>
      <c r="CG11694">
        <v>5403.4260000000004</v>
      </c>
      <c r="CH11694">
        <v>4.1079999999999997</v>
      </c>
      <c r="CI11694">
        <v>11.516999999999999</v>
      </c>
      <c r="CJ11694">
        <v>5337.0919999999996</v>
      </c>
      <c r="CK11694">
        <v>291.88499999999999</v>
      </c>
      <c r="CM11694">
        <v>62.930999999999997</v>
      </c>
      <c r="CN11694">
        <v>0</v>
      </c>
      <c r="CO11694">
        <v>0</v>
      </c>
      <c r="CR11694">
        <v>0</v>
      </c>
      <c r="CS11694">
        <v>0</v>
      </c>
      <c r="CU11694">
        <v>0</v>
      </c>
      <c r="CX11694">
        <v>0</v>
      </c>
      <c r="CZ11694">
        <v>469.57900000000001</v>
      </c>
      <c r="DA11694">
        <v>6.5810000000000004</v>
      </c>
      <c r="DB11694">
        <v>2.8359999999999999</v>
      </c>
      <c r="DC11694">
        <v>45.924999999999997</v>
      </c>
      <c r="DD11694">
        <v>283.983</v>
      </c>
      <c r="DE11694">
        <v>15.531000000000001</v>
      </c>
      <c r="DF11694">
        <v>839.73400000000004</v>
      </c>
      <c r="DH11694">
        <v>9.7799999999999994</v>
      </c>
      <c r="DI11694" s="1" t="s">
        <v>656</v>
      </c>
      <c r="DJ11694">
        <v>0</v>
      </c>
      <c r="DK11694">
        <v>0</v>
      </c>
      <c r="DL11694">
        <v>0</v>
      </c>
      <c r="DM11694">
        <v>0</v>
      </c>
      <c r="DN11694">
        <v>0</v>
      </c>
      <c r="DP11694">
        <v>0</v>
      </c>
      <c r="DQ11694" s="1" t="s">
        <v>656</v>
      </c>
      <c r="DR11694">
        <v>0</v>
      </c>
      <c r="DS11694">
        <v>0</v>
      </c>
      <c r="DT11694">
        <v>0</v>
      </c>
      <c r="DU11694">
        <v>0</v>
      </c>
      <c r="DV11694">
        <v>0</v>
      </c>
      <c r="DX11694">
        <v>0</v>
      </c>
    </row>
    <row r="11695" spans="1:128" x14ac:dyDescent="0.25">
      <c r="A11695" s="1" t="s">
        <v>318</v>
      </c>
      <c r="B11695">
        <v>1973</v>
      </c>
      <c r="C11695" s="1" t="s">
        <v>319</v>
      </c>
      <c r="D11695">
        <v>56324308</v>
      </c>
      <c r="E11695">
        <v>437262843904</v>
      </c>
      <c r="F11695" s="1" t="s">
        <v>656</v>
      </c>
      <c r="G11695" s="1" t="s">
        <v>656</v>
      </c>
      <c r="H11695" s="1" t="s">
        <v>656</v>
      </c>
      <c r="I11695" s="1" t="s">
        <v>656</v>
      </c>
      <c r="M11695" s="1" t="s">
        <v>656</v>
      </c>
      <c r="O11695">
        <v>7.2050000000000001</v>
      </c>
      <c r="P11695">
        <v>1.2509999999999999</v>
      </c>
      <c r="Q11695">
        <v>330.452</v>
      </c>
      <c r="R11695">
        <v>18.611999999999998</v>
      </c>
      <c r="U11695">
        <v>30.606999999999999</v>
      </c>
      <c r="V11695">
        <v>5.8070000000000004</v>
      </c>
      <c r="W11695">
        <v>439.94200000000001</v>
      </c>
      <c r="X11695">
        <v>24.779</v>
      </c>
      <c r="Z11695">
        <v>3.6749999999999998</v>
      </c>
      <c r="AC11695">
        <v>7.8559999999999999</v>
      </c>
      <c r="AD11695">
        <v>36.89</v>
      </c>
      <c r="AE11695">
        <v>8992.0280000000002</v>
      </c>
      <c r="AF11695">
        <v>1.1579999999999999</v>
      </c>
      <c r="AG11695">
        <v>8.0139999999999993</v>
      </c>
      <c r="AH11695">
        <v>33.950000000000003</v>
      </c>
      <c r="AK11695">
        <v>8124.45</v>
      </c>
      <c r="AL11695">
        <v>457.60399999999998</v>
      </c>
      <c r="AN11695">
        <v>90.352000000000004</v>
      </c>
      <c r="AO11695">
        <v>10.802</v>
      </c>
      <c r="AP11695">
        <v>11.965999999999999</v>
      </c>
      <c r="AQ11695">
        <v>122.746</v>
      </c>
      <c r="AT11695">
        <v>2179.2710000000002</v>
      </c>
      <c r="AU11695">
        <v>8.6590000000000007</v>
      </c>
      <c r="AV11695">
        <v>9.8260000000000005</v>
      </c>
      <c r="AW11695">
        <v>2189.2139999999999</v>
      </c>
      <c r="AX11695">
        <v>123.306</v>
      </c>
      <c r="AZ11695">
        <v>24.236000000000001</v>
      </c>
      <c r="BB11695">
        <v>5.4089999999999998</v>
      </c>
      <c r="BC11695">
        <v>2.484</v>
      </c>
      <c r="BD11695">
        <v>48.408999999999999</v>
      </c>
      <c r="BE11695">
        <v>290.65600000000001</v>
      </c>
      <c r="BF11695">
        <v>16.370999999999999</v>
      </c>
      <c r="BG11695">
        <v>859.46699999999998</v>
      </c>
      <c r="BI11695">
        <v>9.5579999999999998</v>
      </c>
      <c r="BJ11695">
        <v>6.4450000000000003</v>
      </c>
      <c r="BK11695">
        <v>2.9409999999999998</v>
      </c>
      <c r="BL11695">
        <v>48.866</v>
      </c>
      <c r="BM11695">
        <v>293.51400000000001</v>
      </c>
      <c r="BN11695">
        <v>16.532</v>
      </c>
      <c r="BO11695">
        <v>867.57799999999997</v>
      </c>
      <c r="BQ11695">
        <v>9.6479999999999997</v>
      </c>
      <c r="BT11695" s="1" t="s">
        <v>656</v>
      </c>
      <c r="BU11695">
        <v>0</v>
      </c>
      <c r="BV11695">
        <v>0</v>
      </c>
      <c r="BW11695">
        <v>0</v>
      </c>
      <c r="BX11695">
        <v>0</v>
      </c>
      <c r="BY11695">
        <v>0</v>
      </c>
      <c r="CA11695">
        <v>0</v>
      </c>
      <c r="CB11695">
        <v>7.016</v>
      </c>
      <c r="CC11695">
        <v>20.731999999999999</v>
      </c>
      <c r="CD11695">
        <v>316.24599999999998</v>
      </c>
      <c r="CG11695">
        <v>5614.7269999999999</v>
      </c>
      <c r="CH11695">
        <v>3.0350000000000001</v>
      </c>
      <c r="CI11695">
        <v>8.859</v>
      </c>
      <c r="CJ11695">
        <v>5339.5190000000002</v>
      </c>
      <c r="CK11695">
        <v>300.745</v>
      </c>
      <c r="CM11695">
        <v>62.441000000000003</v>
      </c>
      <c r="CN11695">
        <v>0.45700000000000002</v>
      </c>
      <c r="CO11695">
        <v>0.161</v>
      </c>
      <c r="CR11695">
        <v>0.45700000000000002</v>
      </c>
      <c r="CS11695">
        <v>2.8580000000000001</v>
      </c>
      <c r="CU11695">
        <v>8.1110000000000007</v>
      </c>
      <c r="CX11695">
        <v>0.09</v>
      </c>
      <c r="CZ11695">
        <v>506.47</v>
      </c>
      <c r="DA11695">
        <v>6.4450000000000003</v>
      </c>
      <c r="DB11695">
        <v>2.9409999999999998</v>
      </c>
      <c r="DC11695">
        <v>48.866</v>
      </c>
      <c r="DD11695">
        <v>293.51400000000001</v>
      </c>
      <c r="DE11695">
        <v>16.532</v>
      </c>
      <c r="DF11695">
        <v>867.57799999999997</v>
      </c>
      <c r="DH11695">
        <v>9.6479999999999997</v>
      </c>
      <c r="DI11695" s="1" t="s">
        <v>656</v>
      </c>
      <c r="DJ11695">
        <v>0</v>
      </c>
      <c r="DK11695">
        <v>0</v>
      </c>
      <c r="DL11695">
        <v>0</v>
      </c>
      <c r="DM11695">
        <v>0</v>
      </c>
      <c r="DN11695">
        <v>0</v>
      </c>
      <c r="DP11695">
        <v>0</v>
      </c>
      <c r="DQ11695" s="1" t="s">
        <v>656</v>
      </c>
      <c r="DR11695">
        <v>0</v>
      </c>
      <c r="DS11695">
        <v>0</v>
      </c>
      <c r="DT11695">
        <v>0</v>
      </c>
      <c r="DU11695">
        <v>0</v>
      </c>
      <c r="DV11695">
        <v>0</v>
      </c>
      <c r="DX11695">
        <v>0</v>
      </c>
    </row>
    <row r="11696" spans="1:128" x14ac:dyDescent="0.25">
      <c r="A11696" s="1" t="s">
        <v>318</v>
      </c>
      <c r="B11696">
        <v>1974</v>
      </c>
      <c r="C11696" s="1" t="s">
        <v>319</v>
      </c>
      <c r="D11696">
        <v>57966812</v>
      </c>
      <c r="E11696">
        <v>461217267712</v>
      </c>
      <c r="F11696" s="1" t="s">
        <v>656</v>
      </c>
      <c r="G11696" s="1" t="s">
        <v>656</v>
      </c>
      <c r="H11696" s="1" t="s">
        <v>656</v>
      </c>
      <c r="I11696" s="1" t="s">
        <v>656</v>
      </c>
      <c r="M11696" s="1" t="s">
        <v>656</v>
      </c>
      <c r="O11696">
        <v>10.477</v>
      </c>
      <c r="P11696">
        <v>1.95</v>
      </c>
      <c r="Q11696">
        <v>354.72899999999998</v>
      </c>
      <c r="R11696">
        <v>20.562000000000001</v>
      </c>
      <c r="U11696">
        <v>21.181999999999999</v>
      </c>
      <c r="V11696">
        <v>5.2489999999999997</v>
      </c>
      <c r="W11696">
        <v>518.02499999999998</v>
      </c>
      <c r="X11696">
        <v>30.027999999999999</v>
      </c>
      <c r="Z11696">
        <v>3.6869999999999998</v>
      </c>
      <c r="AC11696">
        <v>10.111000000000001</v>
      </c>
      <c r="AD11696">
        <v>51.210999999999999</v>
      </c>
      <c r="AE11696">
        <v>9620.6919999999991</v>
      </c>
      <c r="AF11696">
        <v>1.2090000000000001</v>
      </c>
      <c r="AG11696">
        <v>10.786</v>
      </c>
      <c r="AH11696">
        <v>49.357999999999997</v>
      </c>
      <c r="AK11696">
        <v>8745.7240000000002</v>
      </c>
      <c r="AL11696">
        <v>506.96199999999999</v>
      </c>
      <c r="AN11696">
        <v>90.905000000000001</v>
      </c>
      <c r="AO11696">
        <v>5.2149999999999999</v>
      </c>
      <c r="AP11696">
        <v>6.4009999999999998</v>
      </c>
      <c r="AQ11696">
        <v>129.14699999999999</v>
      </c>
      <c r="AT11696">
        <v>2227.9479999999999</v>
      </c>
      <c r="AU11696">
        <v>4.83</v>
      </c>
      <c r="AV11696">
        <v>5.9560000000000004</v>
      </c>
      <c r="AW11696">
        <v>2229.9319999999998</v>
      </c>
      <c r="AX11696">
        <v>129.262</v>
      </c>
      <c r="AZ11696">
        <v>23.158000000000001</v>
      </c>
      <c r="BB11696">
        <v>2.0590000000000002</v>
      </c>
      <c r="BC11696">
        <v>0.997</v>
      </c>
      <c r="BD11696">
        <v>49.405000000000001</v>
      </c>
      <c r="BE11696">
        <v>288.23399999999998</v>
      </c>
      <c r="BF11696">
        <v>16.707999999999998</v>
      </c>
      <c r="BG11696">
        <v>852.30399999999997</v>
      </c>
      <c r="BI11696">
        <v>8.859</v>
      </c>
      <c r="BJ11696">
        <v>3.8650000000000002</v>
      </c>
      <c r="BK11696">
        <v>1.853</v>
      </c>
      <c r="BL11696">
        <v>50.719000000000001</v>
      </c>
      <c r="BM11696">
        <v>296.221</v>
      </c>
      <c r="BN11696">
        <v>17.170999999999999</v>
      </c>
      <c r="BO11696">
        <v>874.96900000000005</v>
      </c>
      <c r="BQ11696">
        <v>9.0950000000000006</v>
      </c>
      <c r="BT11696" s="1" t="s">
        <v>656</v>
      </c>
      <c r="BU11696">
        <v>0</v>
      </c>
      <c r="BV11696">
        <v>0</v>
      </c>
      <c r="BW11696">
        <v>0</v>
      </c>
      <c r="BX11696">
        <v>0</v>
      </c>
      <c r="BY11696">
        <v>0</v>
      </c>
      <c r="CA11696">
        <v>0</v>
      </c>
      <c r="CB11696">
        <v>12.967000000000001</v>
      </c>
      <c r="CC11696">
        <v>41.006999999999998</v>
      </c>
      <c r="CD11696">
        <v>357.25200000000001</v>
      </c>
      <c r="CG11696">
        <v>6163.0469999999996</v>
      </c>
      <c r="CH11696">
        <v>25.356000000000002</v>
      </c>
      <c r="CI11696">
        <v>76.256</v>
      </c>
      <c r="CJ11696">
        <v>6503.7269999999999</v>
      </c>
      <c r="CK11696">
        <v>377</v>
      </c>
      <c r="CM11696">
        <v>64.06</v>
      </c>
      <c r="CN11696">
        <v>1.3140000000000001</v>
      </c>
      <c r="CO11696">
        <v>0.46300000000000002</v>
      </c>
      <c r="CQ11696">
        <v>187.578</v>
      </c>
      <c r="CR11696">
        <v>0.85699999999999998</v>
      </c>
      <c r="CS11696">
        <v>7.9870000000000001</v>
      </c>
      <c r="CU11696">
        <v>22.664000000000001</v>
      </c>
      <c r="CX11696">
        <v>0.23599999999999999</v>
      </c>
      <c r="CZ11696">
        <v>557.68100000000004</v>
      </c>
      <c r="DA11696">
        <v>3.8650000000000002</v>
      </c>
      <c r="DB11696">
        <v>1.853</v>
      </c>
      <c r="DC11696">
        <v>50.719000000000001</v>
      </c>
      <c r="DD11696">
        <v>296.221</v>
      </c>
      <c r="DE11696">
        <v>17.170999999999999</v>
      </c>
      <c r="DF11696">
        <v>874.96900000000005</v>
      </c>
      <c r="DH11696">
        <v>9.0950000000000006</v>
      </c>
      <c r="DI11696" s="1" t="s">
        <v>656</v>
      </c>
      <c r="DJ11696">
        <v>0</v>
      </c>
      <c r="DK11696">
        <v>0</v>
      </c>
      <c r="DL11696">
        <v>0</v>
      </c>
      <c r="DM11696">
        <v>0</v>
      </c>
      <c r="DN11696">
        <v>0</v>
      </c>
      <c r="DP11696">
        <v>0</v>
      </c>
      <c r="DQ11696" s="1" t="s">
        <v>656</v>
      </c>
      <c r="DR11696">
        <v>0</v>
      </c>
      <c r="DS11696">
        <v>0</v>
      </c>
      <c r="DT11696">
        <v>0</v>
      </c>
      <c r="DU11696">
        <v>0</v>
      </c>
      <c r="DV11696">
        <v>0</v>
      </c>
      <c r="DX11696">
        <v>0</v>
      </c>
    </row>
    <row r="11697" spans="1:128" x14ac:dyDescent="0.25">
      <c r="A11697" s="1" t="s">
        <v>318</v>
      </c>
      <c r="B11697">
        <v>1975</v>
      </c>
      <c r="C11697" s="1" t="s">
        <v>319</v>
      </c>
      <c r="D11697">
        <v>59607944</v>
      </c>
      <c r="E11697">
        <v>486091816960</v>
      </c>
      <c r="F11697" s="1" t="s">
        <v>656</v>
      </c>
      <c r="G11697" s="1" t="s">
        <v>656</v>
      </c>
      <c r="H11697" s="1" t="s">
        <v>656</v>
      </c>
      <c r="I11697" s="1" t="s">
        <v>656</v>
      </c>
      <c r="M11697" s="1" t="s">
        <v>656</v>
      </c>
      <c r="O11697">
        <v>14.861000000000001</v>
      </c>
      <c r="P11697">
        <v>3.056</v>
      </c>
      <c r="Q11697">
        <v>396.22800000000001</v>
      </c>
      <c r="R11697">
        <v>23.617999999999999</v>
      </c>
      <c r="U11697">
        <v>0.52300000000000002</v>
      </c>
      <c r="V11697">
        <v>0.157</v>
      </c>
      <c r="W11697">
        <v>506.39600000000002</v>
      </c>
      <c r="X11697">
        <v>30.184999999999999</v>
      </c>
      <c r="Z11697">
        <v>3.9660000000000002</v>
      </c>
      <c r="AC11697">
        <v>6.7960000000000003</v>
      </c>
      <c r="AD11697">
        <v>37.902000000000001</v>
      </c>
      <c r="AE11697">
        <v>9991.6640000000007</v>
      </c>
      <c r="AF11697">
        <v>1.2250000000000001</v>
      </c>
      <c r="AG11697">
        <v>8.3360000000000003</v>
      </c>
      <c r="AH11697">
        <v>42.258000000000003</v>
      </c>
      <c r="AK11697">
        <v>9213.8680000000004</v>
      </c>
      <c r="AL11697">
        <v>549.22</v>
      </c>
      <c r="AN11697">
        <v>92.215999999999994</v>
      </c>
      <c r="AO11697">
        <v>1.7370000000000001</v>
      </c>
      <c r="AP11697">
        <v>2.2429999999999999</v>
      </c>
      <c r="AQ11697">
        <v>131.38999999999999</v>
      </c>
      <c r="AT11697">
        <v>2204.2420000000002</v>
      </c>
      <c r="AU11697">
        <v>1.647</v>
      </c>
      <c r="AV11697">
        <v>2.1280000000000001</v>
      </c>
      <c r="AW11697">
        <v>2204.2420000000002</v>
      </c>
      <c r="AX11697">
        <v>131.38999999999999</v>
      </c>
      <c r="AZ11697">
        <v>22.061</v>
      </c>
      <c r="BB11697">
        <v>-9.1329999999999991</v>
      </c>
      <c r="BC11697">
        <v>-4.5119999999999996</v>
      </c>
      <c r="BD11697">
        <v>44.893000000000001</v>
      </c>
      <c r="BE11697">
        <v>254.69800000000001</v>
      </c>
      <c r="BF11697">
        <v>15.182</v>
      </c>
      <c r="BG11697">
        <v>753.13800000000003</v>
      </c>
      <c r="BI11697">
        <v>7.5380000000000003</v>
      </c>
      <c r="BJ11697">
        <v>-8.5670000000000002</v>
      </c>
      <c r="BK11697">
        <v>-4.3559999999999999</v>
      </c>
      <c r="BL11697">
        <v>46.363</v>
      </c>
      <c r="BM11697">
        <v>263.38799999999998</v>
      </c>
      <c r="BN11697">
        <v>15.7</v>
      </c>
      <c r="BO11697">
        <v>777.79600000000005</v>
      </c>
      <c r="BQ11697">
        <v>7.7839999999999998</v>
      </c>
      <c r="BT11697" s="1" t="s">
        <v>656</v>
      </c>
      <c r="BU11697">
        <v>0</v>
      </c>
      <c r="BV11697">
        <v>0</v>
      </c>
      <c r="BW11697">
        <v>0</v>
      </c>
      <c r="BX11697">
        <v>0</v>
      </c>
      <c r="BY11697">
        <v>0</v>
      </c>
      <c r="CA11697">
        <v>0</v>
      </c>
      <c r="CB11697">
        <v>10.345000000000001</v>
      </c>
      <c r="CC11697">
        <v>36.959000000000003</v>
      </c>
      <c r="CD11697">
        <v>394.21100000000001</v>
      </c>
      <c r="CG11697">
        <v>6613.3980000000001</v>
      </c>
      <c r="CH11697">
        <v>23.872</v>
      </c>
      <c r="CI11697">
        <v>89.998999999999995</v>
      </c>
      <c r="CJ11697">
        <v>7834.5110000000004</v>
      </c>
      <c r="CK11697">
        <v>466.99900000000002</v>
      </c>
      <c r="CM11697">
        <v>66.188999999999993</v>
      </c>
      <c r="CN11697">
        <v>1.47</v>
      </c>
      <c r="CO11697">
        <v>0.51800000000000002</v>
      </c>
      <c r="CQ11697">
        <v>11.879</v>
      </c>
      <c r="CR11697">
        <v>0.156</v>
      </c>
      <c r="CS11697">
        <v>8.69</v>
      </c>
      <c r="CU11697">
        <v>24.658000000000001</v>
      </c>
      <c r="CX11697">
        <v>0.247</v>
      </c>
      <c r="CZ11697">
        <v>595.58299999999997</v>
      </c>
      <c r="DA11697">
        <v>-8.5670000000000002</v>
      </c>
      <c r="DB11697">
        <v>-4.3559999999999999</v>
      </c>
      <c r="DC11697">
        <v>46.363</v>
      </c>
      <c r="DD11697">
        <v>263.38799999999998</v>
      </c>
      <c r="DE11697">
        <v>15.7</v>
      </c>
      <c r="DF11697">
        <v>777.79600000000005</v>
      </c>
      <c r="DH11697">
        <v>7.7839999999999998</v>
      </c>
      <c r="DI11697" s="1" t="s">
        <v>656</v>
      </c>
      <c r="DJ11697">
        <v>0</v>
      </c>
      <c r="DK11697">
        <v>0</v>
      </c>
      <c r="DL11697">
        <v>0</v>
      </c>
      <c r="DM11697">
        <v>0</v>
      </c>
      <c r="DN11697">
        <v>0</v>
      </c>
      <c r="DP11697">
        <v>0</v>
      </c>
      <c r="DQ11697" s="1" t="s">
        <v>656</v>
      </c>
      <c r="DR11697">
        <v>0</v>
      </c>
      <c r="DS11697">
        <v>0</v>
      </c>
      <c r="DT11697">
        <v>0</v>
      </c>
      <c r="DU11697">
        <v>0</v>
      </c>
      <c r="DV11697">
        <v>0</v>
      </c>
      <c r="DX11697">
        <v>0</v>
      </c>
    </row>
    <row r="11698" spans="1:128" x14ac:dyDescent="0.25">
      <c r="A11698" s="1" t="s">
        <v>318</v>
      </c>
      <c r="B11698">
        <v>1976</v>
      </c>
      <c r="C11698" s="1" t="s">
        <v>319</v>
      </c>
      <c r="D11698">
        <v>61242188</v>
      </c>
      <c r="E11698">
        <v>505910525952</v>
      </c>
      <c r="F11698" s="1" t="s">
        <v>656</v>
      </c>
      <c r="G11698" s="1" t="s">
        <v>656</v>
      </c>
      <c r="H11698" s="1" t="s">
        <v>656</v>
      </c>
      <c r="I11698" s="1" t="s">
        <v>656</v>
      </c>
      <c r="M11698" s="1" t="s">
        <v>656</v>
      </c>
      <c r="O11698">
        <v>-23.259</v>
      </c>
      <c r="P11698">
        <v>-5.4930000000000003</v>
      </c>
      <c r="Q11698">
        <v>295.95600000000002</v>
      </c>
      <c r="R11698">
        <v>18.125</v>
      </c>
      <c r="U11698">
        <v>8.8000000000000007</v>
      </c>
      <c r="V11698">
        <v>2.6560000000000001</v>
      </c>
      <c r="W11698">
        <v>536.25800000000004</v>
      </c>
      <c r="X11698">
        <v>32.841999999999999</v>
      </c>
      <c r="Z11698">
        <v>2.859</v>
      </c>
      <c r="AC11698">
        <v>6.431</v>
      </c>
      <c r="AD11698">
        <v>38.298999999999999</v>
      </c>
      <c r="AE11698">
        <v>10350.414000000001</v>
      </c>
      <c r="AF11698">
        <v>1.2529999999999999</v>
      </c>
      <c r="AG11698">
        <v>5.8259999999999996</v>
      </c>
      <c r="AH11698">
        <v>31.997</v>
      </c>
      <c r="AK11698">
        <v>9490.4549999999999</v>
      </c>
      <c r="AL11698">
        <v>581.21600000000001</v>
      </c>
      <c r="AN11698">
        <v>91.691999999999993</v>
      </c>
      <c r="AO11698">
        <v>-1.93</v>
      </c>
      <c r="AP11698">
        <v>-2.5350000000000001</v>
      </c>
      <c r="AQ11698">
        <v>128.85499999999999</v>
      </c>
      <c r="AT11698">
        <v>2104.0219999999999</v>
      </c>
      <c r="AU11698">
        <v>-1.93</v>
      </c>
      <c r="AV11698">
        <v>-2.5350000000000001</v>
      </c>
      <c r="AW11698">
        <v>2104.0219999999999</v>
      </c>
      <c r="AX11698">
        <v>128.85499999999999</v>
      </c>
      <c r="AZ11698">
        <v>20.327999999999999</v>
      </c>
      <c r="BB11698">
        <v>13.654</v>
      </c>
      <c r="BC11698">
        <v>6.13</v>
      </c>
      <c r="BD11698">
        <v>51.023000000000003</v>
      </c>
      <c r="BE11698">
        <v>281.75</v>
      </c>
      <c r="BF11698">
        <v>17.254999999999999</v>
      </c>
      <c r="BG11698">
        <v>833.13199999999995</v>
      </c>
      <c r="BI11698">
        <v>8.0489999999999995</v>
      </c>
      <c r="BJ11698">
        <v>13.592000000000001</v>
      </c>
      <c r="BK11698">
        <v>6.3029999999999999</v>
      </c>
      <c r="BL11698">
        <v>52.665999999999997</v>
      </c>
      <c r="BM11698">
        <v>291.20400000000001</v>
      </c>
      <c r="BN11698">
        <v>17.834</v>
      </c>
      <c r="BO11698">
        <v>859.95899999999995</v>
      </c>
      <c r="BQ11698">
        <v>8.3079999999999998</v>
      </c>
      <c r="BT11698" s="1" t="s">
        <v>656</v>
      </c>
      <c r="BU11698">
        <v>0</v>
      </c>
      <c r="BV11698">
        <v>0</v>
      </c>
      <c r="BW11698">
        <v>0</v>
      </c>
      <c r="BX11698">
        <v>0</v>
      </c>
      <c r="BY11698">
        <v>0</v>
      </c>
      <c r="CA11698">
        <v>0</v>
      </c>
      <c r="CB11698">
        <v>10.153</v>
      </c>
      <c r="CC11698">
        <v>40.024999999999999</v>
      </c>
      <c r="CD11698">
        <v>434.23599999999999</v>
      </c>
      <c r="CG11698">
        <v>7090.4769999999999</v>
      </c>
      <c r="CH11698">
        <v>11.503</v>
      </c>
      <c r="CI11698">
        <v>53.72</v>
      </c>
      <c r="CJ11698">
        <v>8502.6149999999998</v>
      </c>
      <c r="CK11698">
        <v>520.71900000000005</v>
      </c>
      <c r="CM11698">
        <v>68.504000000000005</v>
      </c>
      <c r="CN11698">
        <v>1.643</v>
      </c>
      <c r="CO11698">
        <v>0.57899999999999996</v>
      </c>
      <c r="CQ11698">
        <v>11.776</v>
      </c>
      <c r="CR11698">
        <v>0.17299999999999999</v>
      </c>
      <c r="CS11698">
        <v>9.4540000000000006</v>
      </c>
      <c r="CU11698">
        <v>26.827000000000002</v>
      </c>
      <c r="CX11698">
        <v>0.25900000000000001</v>
      </c>
      <c r="CZ11698">
        <v>633.88199999999995</v>
      </c>
      <c r="DA11698">
        <v>13.592000000000001</v>
      </c>
      <c r="DB11698">
        <v>6.3029999999999999</v>
      </c>
      <c r="DC11698">
        <v>52.665999999999997</v>
      </c>
      <c r="DD11698">
        <v>291.20400000000001</v>
      </c>
      <c r="DE11698">
        <v>17.834</v>
      </c>
      <c r="DF11698">
        <v>859.95899999999995</v>
      </c>
      <c r="DH11698">
        <v>8.3079999999999998</v>
      </c>
      <c r="DI11698" s="1" t="s">
        <v>656</v>
      </c>
      <c r="DJ11698">
        <v>0</v>
      </c>
      <c r="DK11698">
        <v>0</v>
      </c>
      <c r="DL11698">
        <v>0</v>
      </c>
      <c r="DM11698">
        <v>0</v>
      </c>
      <c r="DN11698">
        <v>0</v>
      </c>
      <c r="DP11698">
        <v>0</v>
      </c>
      <c r="DQ11698" s="1" t="s">
        <v>656</v>
      </c>
      <c r="DR11698">
        <v>0</v>
      </c>
      <c r="DS11698">
        <v>0</v>
      </c>
      <c r="DT11698">
        <v>0</v>
      </c>
      <c r="DU11698">
        <v>0</v>
      </c>
      <c r="DV11698">
        <v>0</v>
      </c>
      <c r="DX11698">
        <v>0</v>
      </c>
    </row>
    <row r="11699" spans="1:128" x14ac:dyDescent="0.25">
      <c r="A11699" s="1" t="s">
        <v>318</v>
      </c>
      <c r="B11699">
        <v>1977</v>
      </c>
      <c r="C11699" s="1" t="s">
        <v>319</v>
      </c>
      <c r="D11699">
        <v>62869908</v>
      </c>
      <c r="E11699">
        <v>521365323776</v>
      </c>
      <c r="F11699" s="1" t="s">
        <v>656</v>
      </c>
      <c r="G11699" s="1" t="s">
        <v>656</v>
      </c>
      <c r="H11699" s="1" t="s">
        <v>656</v>
      </c>
      <c r="I11699" s="1" t="s">
        <v>656</v>
      </c>
      <c r="M11699" s="1" t="s">
        <v>656</v>
      </c>
      <c r="O11699">
        <v>43.834000000000003</v>
      </c>
      <c r="P11699">
        <v>7.9450000000000003</v>
      </c>
      <c r="Q11699">
        <v>414.666</v>
      </c>
      <c r="R11699">
        <v>26.07</v>
      </c>
      <c r="U11699">
        <v>16.991</v>
      </c>
      <c r="V11699">
        <v>5.58</v>
      </c>
      <c r="W11699">
        <v>611.13099999999997</v>
      </c>
      <c r="X11699">
        <v>38.421999999999997</v>
      </c>
      <c r="Z11699">
        <v>3.899</v>
      </c>
      <c r="AC11699">
        <v>5.4939999999999998</v>
      </c>
      <c r="AD11699">
        <v>34.823</v>
      </c>
      <c r="AE11699">
        <v>10636.329</v>
      </c>
      <c r="AF11699">
        <v>1.2829999999999999</v>
      </c>
      <c r="AG11699">
        <v>4.9989999999999997</v>
      </c>
      <c r="AH11699">
        <v>29.055</v>
      </c>
      <c r="AK11699">
        <v>9706.8970000000008</v>
      </c>
      <c r="AL11699">
        <v>610.27200000000005</v>
      </c>
      <c r="AN11699">
        <v>91.262</v>
      </c>
      <c r="AO11699">
        <v>5.5439999999999996</v>
      </c>
      <c r="AP11699">
        <v>7.1440000000000001</v>
      </c>
      <c r="AQ11699">
        <v>135.999</v>
      </c>
      <c r="AT11699">
        <v>2163.1750000000002</v>
      </c>
      <c r="AU11699">
        <v>6.0519999999999996</v>
      </c>
      <c r="AV11699">
        <v>7.798</v>
      </c>
      <c r="AW11699">
        <v>2173.58</v>
      </c>
      <c r="AX11699">
        <v>136.65299999999999</v>
      </c>
      <c r="AZ11699">
        <v>20.338000000000001</v>
      </c>
      <c r="BB11699">
        <v>11.231999999999999</v>
      </c>
      <c r="BC11699">
        <v>5.7309999999999999</v>
      </c>
      <c r="BD11699">
        <v>56.753</v>
      </c>
      <c r="BE11699">
        <v>305.28100000000001</v>
      </c>
      <c r="BF11699">
        <v>19.193000000000001</v>
      </c>
      <c r="BG11699">
        <v>902.71299999999997</v>
      </c>
      <c r="BI11699">
        <v>8.4870000000000001</v>
      </c>
      <c r="BJ11699">
        <v>10.94</v>
      </c>
      <c r="BK11699">
        <v>5.7679999999999998</v>
      </c>
      <c r="BL11699">
        <v>58.433</v>
      </c>
      <c r="BM11699">
        <v>314.697</v>
      </c>
      <c r="BN11699">
        <v>19.785</v>
      </c>
      <c r="BO11699">
        <v>929.43200000000002</v>
      </c>
      <c r="BQ11699">
        <v>8.7379999999999995</v>
      </c>
      <c r="BT11699" s="1" t="s">
        <v>656</v>
      </c>
      <c r="BU11699">
        <v>0</v>
      </c>
      <c r="BV11699">
        <v>0</v>
      </c>
      <c r="BW11699">
        <v>0</v>
      </c>
      <c r="BX11699">
        <v>0</v>
      </c>
      <c r="BY11699">
        <v>0</v>
      </c>
      <c r="CA11699">
        <v>0</v>
      </c>
      <c r="CB11699">
        <v>3.2160000000000002</v>
      </c>
      <c r="CC11699">
        <v>13.967000000000001</v>
      </c>
      <c r="CD11699">
        <v>448.20299999999997</v>
      </c>
      <c r="CG11699">
        <v>7129.0569999999998</v>
      </c>
      <c r="CH11699">
        <v>21.422999999999998</v>
      </c>
      <c r="CI11699">
        <v>111.554</v>
      </c>
      <c r="CJ11699">
        <v>10056.849</v>
      </c>
      <c r="CK11699">
        <v>632.27300000000002</v>
      </c>
      <c r="CM11699">
        <v>67.025999999999996</v>
      </c>
      <c r="CN11699">
        <v>1.68</v>
      </c>
      <c r="CO11699">
        <v>0.59199999999999997</v>
      </c>
      <c r="CQ11699">
        <v>2.2450000000000001</v>
      </c>
      <c r="CR11699">
        <v>3.6999999999999998E-2</v>
      </c>
      <c r="CS11699">
        <v>9.4160000000000004</v>
      </c>
      <c r="CU11699">
        <v>26.719000000000001</v>
      </c>
      <c r="CX11699">
        <v>0.251</v>
      </c>
      <c r="CZ11699">
        <v>668.70500000000004</v>
      </c>
      <c r="DA11699">
        <v>10.94</v>
      </c>
      <c r="DB11699">
        <v>5.7679999999999998</v>
      </c>
      <c r="DC11699">
        <v>58.433</v>
      </c>
      <c r="DD11699">
        <v>314.697</v>
      </c>
      <c r="DE11699">
        <v>19.785</v>
      </c>
      <c r="DF11699">
        <v>929.43200000000002</v>
      </c>
      <c r="DH11699">
        <v>8.7379999999999995</v>
      </c>
      <c r="DI11699" s="1" t="s">
        <v>656</v>
      </c>
      <c r="DJ11699">
        <v>0</v>
      </c>
      <c r="DK11699">
        <v>0</v>
      </c>
      <c r="DL11699">
        <v>0</v>
      </c>
      <c r="DM11699">
        <v>0</v>
      </c>
      <c r="DN11699">
        <v>0</v>
      </c>
      <c r="DP11699">
        <v>0</v>
      </c>
      <c r="DQ11699" s="1" t="s">
        <v>656</v>
      </c>
      <c r="DR11699">
        <v>0</v>
      </c>
      <c r="DS11699">
        <v>0</v>
      </c>
      <c r="DT11699">
        <v>0</v>
      </c>
      <c r="DU11699">
        <v>0</v>
      </c>
      <c r="DV11699">
        <v>0</v>
      </c>
      <c r="DX11699">
        <v>0</v>
      </c>
    </row>
    <row r="11700" spans="1:128" x14ac:dyDescent="0.25">
      <c r="A11700" s="1" t="s">
        <v>318</v>
      </c>
      <c r="B11700">
        <v>1978</v>
      </c>
      <c r="C11700" s="1" t="s">
        <v>319</v>
      </c>
      <c r="D11700">
        <v>64494872</v>
      </c>
      <c r="E11700">
        <v>567422156800</v>
      </c>
      <c r="F11700" s="1" t="s">
        <v>656</v>
      </c>
      <c r="G11700" s="1" t="s">
        <v>656</v>
      </c>
      <c r="H11700" s="1" t="s">
        <v>656</v>
      </c>
      <c r="I11700" s="1" t="s">
        <v>656</v>
      </c>
      <c r="M11700" s="1" t="s">
        <v>656</v>
      </c>
      <c r="O11700">
        <v>4.2629999999999999</v>
      </c>
      <c r="P11700">
        <v>1.111</v>
      </c>
      <c r="Q11700">
        <v>421.45</v>
      </c>
      <c r="R11700">
        <v>27.181000000000001</v>
      </c>
      <c r="U11700">
        <v>2.2090000000000001</v>
      </c>
      <c r="V11700">
        <v>0.84899999999999998</v>
      </c>
      <c r="W11700">
        <v>608.89200000000005</v>
      </c>
      <c r="X11700">
        <v>39.270000000000003</v>
      </c>
      <c r="Z11700">
        <v>3.6120000000000001</v>
      </c>
      <c r="AC11700">
        <v>12.532</v>
      </c>
      <c r="AD11700">
        <v>83.805000000000007</v>
      </c>
      <c r="AE11700">
        <v>11667.746999999999</v>
      </c>
      <c r="AF11700">
        <v>1.3260000000000001</v>
      </c>
      <c r="AG11700">
        <v>15.172000000000001</v>
      </c>
      <c r="AH11700">
        <v>92.587999999999994</v>
      </c>
      <c r="AK11700">
        <v>10897.913</v>
      </c>
      <c r="AL11700">
        <v>702.85900000000004</v>
      </c>
      <c r="AN11700">
        <v>93.402000000000001</v>
      </c>
      <c r="AO11700">
        <v>25.78</v>
      </c>
      <c r="AP11700">
        <v>35.06</v>
      </c>
      <c r="AQ11700">
        <v>171.059</v>
      </c>
      <c r="AT11700">
        <v>2652.2829999999999</v>
      </c>
      <c r="AU11700">
        <v>25.178000000000001</v>
      </c>
      <c r="AV11700">
        <v>34.405999999999999</v>
      </c>
      <c r="AW11700">
        <v>2652.2829999999999</v>
      </c>
      <c r="AX11700">
        <v>171.059</v>
      </c>
      <c r="AZ11700">
        <v>22.731999999999999</v>
      </c>
      <c r="BB11700">
        <v>-15.506</v>
      </c>
      <c r="BC11700">
        <v>-8.8000000000000007</v>
      </c>
      <c r="BD11700">
        <v>47.953000000000003</v>
      </c>
      <c r="BE11700">
        <v>251.446</v>
      </c>
      <c r="BF11700">
        <v>16.216999999999999</v>
      </c>
      <c r="BG11700">
        <v>743.524</v>
      </c>
      <c r="BI11700">
        <v>6.3719999999999999</v>
      </c>
      <c r="BJ11700">
        <v>-15.010999999999999</v>
      </c>
      <c r="BK11700">
        <v>-8.7829999999999995</v>
      </c>
      <c r="BL11700">
        <v>49.65</v>
      </c>
      <c r="BM11700">
        <v>260.71800000000002</v>
      </c>
      <c r="BN11700">
        <v>16.815000000000001</v>
      </c>
      <c r="BO11700">
        <v>769.83399999999995</v>
      </c>
      <c r="BQ11700">
        <v>6.5979999999999999</v>
      </c>
      <c r="BT11700" s="1" t="s">
        <v>656</v>
      </c>
      <c r="BU11700">
        <v>0</v>
      </c>
      <c r="BV11700">
        <v>0</v>
      </c>
      <c r="BW11700">
        <v>0</v>
      </c>
      <c r="BX11700">
        <v>0</v>
      </c>
      <c r="BY11700">
        <v>0</v>
      </c>
      <c r="CA11700">
        <v>0</v>
      </c>
      <c r="CB11700">
        <v>12.587</v>
      </c>
      <c r="CC11700">
        <v>56.415999999999997</v>
      </c>
      <c r="CD11700">
        <v>504.61900000000003</v>
      </c>
      <c r="CG11700">
        <v>7824.1790000000001</v>
      </c>
      <c r="CH11700">
        <v>22.672999999999998</v>
      </c>
      <c r="CI11700">
        <v>143.358</v>
      </c>
      <c r="CJ11700">
        <v>12026.251</v>
      </c>
      <c r="CK11700">
        <v>775.63199999999995</v>
      </c>
      <c r="CM11700">
        <v>67.058000000000007</v>
      </c>
      <c r="CN11700">
        <v>1.6970000000000001</v>
      </c>
      <c r="CO11700">
        <v>0.59799999999999998</v>
      </c>
      <c r="CQ11700">
        <v>1.014</v>
      </c>
      <c r="CR11700">
        <v>1.7000000000000001E-2</v>
      </c>
      <c r="CS11700">
        <v>9.2720000000000002</v>
      </c>
      <c r="CU11700">
        <v>26.31</v>
      </c>
      <c r="CX11700">
        <v>0.22500000000000001</v>
      </c>
      <c r="CZ11700">
        <v>752.51</v>
      </c>
      <c r="DA11700">
        <v>-15.010999999999999</v>
      </c>
      <c r="DB11700">
        <v>-8.7829999999999995</v>
      </c>
      <c r="DC11700">
        <v>49.65</v>
      </c>
      <c r="DD11700">
        <v>260.71800000000002</v>
      </c>
      <c r="DE11700">
        <v>16.815000000000001</v>
      </c>
      <c r="DF11700">
        <v>769.83399999999995</v>
      </c>
      <c r="DH11700">
        <v>6.5979999999999999</v>
      </c>
      <c r="DI11700" s="1" t="s">
        <v>656</v>
      </c>
      <c r="DJ11700">
        <v>0</v>
      </c>
      <c r="DK11700">
        <v>0</v>
      </c>
      <c r="DL11700">
        <v>0</v>
      </c>
      <c r="DM11700">
        <v>0</v>
      </c>
      <c r="DN11700">
        <v>0</v>
      </c>
      <c r="DP11700">
        <v>0</v>
      </c>
      <c r="DQ11700" s="1" t="s">
        <v>656</v>
      </c>
      <c r="DR11700">
        <v>0</v>
      </c>
      <c r="DS11700">
        <v>0</v>
      </c>
      <c r="DT11700">
        <v>0</v>
      </c>
      <c r="DU11700">
        <v>0</v>
      </c>
      <c r="DV11700">
        <v>0</v>
      </c>
      <c r="DX11700">
        <v>0</v>
      </c>
    </row>
    <row r="11701" spans="1:128" x14ac:dyDescent="0.25">
      <c r="A11701" s="1" t="s">
        <v>318</v>
      </c>
      <c r="B11701">
        <v>1979</v>
      </c>
      <c r="C11701" s="1" t="s">
        <v>319</v>
      </c>
      <c r="D11701">
        <v>66123908</v>
      </c>
      <c r="E11701">
        <v>621948436480</v>
      </c>
      <c r="F11701" s="1" t="s">
        <v>656</v>
      </c>
      <c r="G11701" s="1" t="s">
        <v>656</v>
      </c>
      <c r="H11701" s="1" t="s">
        <v>656</v>
      </c>
      <c r="I11701" s="1" t="s">
        <v>656</v>
      </c>
      <c r="M11701" s="1" t="s">
        <v>656</v>
      </c>
      <c r="O11701">
        <v>-1.76</v>
      </c>
      <c r="P11701">
        <v>-0.47799999999999998</v>
      </c>
      <c r="Q11701">
        <v>403.834</v>
      </c>
      <c r="R11701">
        <v>26.702999999999999</v>
      </c>
      <c r="U11701">
        <v>8.8960000000000008</v>
      </c>
      <c r="V11701">
        <v>3.4929999999999999</v>
      </c>
      <c r="W11701">
        <v>646.72299999999996</v>
      </c>
      <c r="X11701">
        <v>42.764000000000003</v>
      </c>
      <c r="Z11701">
        <v>3.2090000000000001</v>
      </c>
      <c r="AC11701">
        <v>10.569000000000001</v>
      </c>
      <c r="AD11701">
        <v>79.531000000000006</v>
      </c>
      <c r="AE11701">
        <v>12583.057000000001</v>
      </c>
      <c r="AF11701">
        <v>1.3380000000000001</v>
      </c>
      <c r="AG11701">
        <v>10.391999999999999</v>
      </c>
      <c r="AH11701">
        <v>73.040999999999997</v>
      </c>
      <c r="AK11701">
        <v>11734.031000000001</v>
      </c>
      <c r="AL11701">
        <v>775.9</v>
      </c>
      <c r="AN11701">
        <v>93.253</v>
      </c>
      <c r="AO11701">
        <v>21.393999999999998</v>
      </c>
      <c r="AP11701">
        <v>36.595999999999997</v>
      </c>
      <c r="AQ11701">
        <v>207.655</v>
      </c>
      <c r="AT11701">
        <v>3140.3870000000002</v>
      </c>
      <c r="AU11701">
        <v>21.393999999999998</v>
      </c>
      <c r="AV11701">
        <v>36.595999999999997</v>
      </c>
      <c r="AW11701">
        <v>3140.3870000000002</v>
      </c>
      <c r="AX11701">
        <v>207.655</v>
      </c>
      <c r="AZ11701">
        <v>24.957000000000001</v>
      </c>
      <c r="BB11701">
        <v>11.044</v>
      </c>
      <c r="BC11701">
        <v>5.2960000000000003</v>
      </c>
      <c r="BD11701">
        <v>53.249000000000002</v>
      </c>
      <c r="BE11701">
        <v>272.33699999999999</v>
      </c>
      <c r="BF11701">
        <v>18.007999999999999</v>
      </c>
      <c r="BG11701">
        <v>805.298</v>
      </c>
      <c r="BI11701">
        <v>6.4</v>
      </c>
      <c r="BJ11701">
        <v>13.154999999999999</v>
      </c>
      <c r="BK11701">
        <v>6.4909999999999997</v>
      </c>
      <c r="BL11701">
        <v>56.140999999999998</v>
      </c>
      <c r="BM11701">
        <v>287.74799999999999</v>
      </c>
      <c r="BN11701">
        <v>19.027000000000001</v>
      </c>
      <c r="BO11701">
        <v>849.02599999999995</v>
      </c>
      <c r="BQ11701">
        <v>6.7469999999999999</v>
      </c>
      <c r="BT11701" s="1" t="s">
        <v>656</v>
      </c>
      <c r="BU11701">
        <v>0</v>
      </c>
      <c r="BV11701">
        <v>0</v>
      </c>
      <c r="BW11701">
        <v>0</v>
      </c>
      <c r="BX11701">
        <v>0</v>
      </c>
      <c r="BY11701">
        <v>0</v>
      </c>
      <c r="CA11701">
        <v>0</v>
      </c>
      <c r="CB11701">
        <v>7.3170000000000002</v>
      </c>
      <c r="CC11701">
        <v>36.923000000000002</v>
      </c>
      <c r="CD11701">
        <v>541.54200000000003</v>
      </c>
      <c r="CG11701">
        <v>8189.8109999999997</v>
      </c>
      <c r="CH11701">
        <v>20.943000000000001</v>
      </c>
      <c r="CI11701">
        <v>162.44300000000001</v>
      </c>
      <c r="CJ11701">
        <v>14186.62</v>
      </c>
      <c r="CK11701">
        <v>938.07500000000005</v>
      </c>
      <c r="CM11701">
        <v>65.085999999999999</v>
      </c>
      <c r="CN11701">
        <v>2.891</v>
      </c>
      <c r="CO11701">
        <v>1.0189999999999999</v>
      </c>
      <c r="CQ11701">
        <v>70.400999999999996</v>
      </c>
      <c r="CR11701">
        <v>1.1950000000000001</v>
      </c>
      <c r="CS11701">
        <v>15.41</v>
      </c>
      <c r="CU11701">
        <v>43.726999999999997</v>
      </c>
      <c r="CX11701">
        <v>0.34799999999999998</v>
      </c>
      <c r="CZ11701">
        <v>832.04100000000005</v>
      </c>
      <c r="DA11701">
        <v>13.154999999999999</v>
      </c>
      <c r="DB11701">
        <v>6.4909999999999997</v>
      </c>
      <c r="DC11701">
        <v>56.140999999999998</v>
      </c>
      <c r="DD11701">
        <v>287.74799999999999</v>
      </c>
      <c r="DE11701">
        <v>19.027000000000001</v>
      </c>
      <c r="DF11701">
        <v>849.02599999999995</v>
      </c>
      <c r="DH11701">
        <v>6.7469999999999999</v>
      </c>
      <c r="DI11701" s="1" t="s">
        <v>656</v>
      </c>
      <c r="DJ11701">
        <v>0</v>
      </c>
      <c r="DK11701">
        <v>0</v>
      </c>
      <c r="DL11701">
        <v>0</v>
      </c>
      <c r="DM11701">
        <v>0</v>
      </c>
      <c r="DN11701">
        <v>0</v>
      </c>
      <c r="DP11701">
        <v>0</v>
      </c>
      <c r="DQ11701" s="1" t="s">
        <v>656</v>
      </c>
      <c r="DR11701">
        <v>0</v>
      </c>
      <c r="DS11701">
        <v>0</v>
      </c>
      <c r="DT11701">
        <v>0</v>
      </c>
      <c r="DU11701">
        <v>0</v>
      </c>
      <c r="DV11701">
        <v>0</v>
      </c>
      <c r="DX11701">
        <v>0</v>
      </c>
    </row>
    <row r="11702" spans="1:128" x14ac:dyDescent="0.25">
      <c r="A11702" s="1" t="s">
        <v>318</v>
      </c>
      <c r="B11702">
        <v>1980</v>
      </c>
      <c r="C11702" s="1" t="s">
        <v>319</v>
      </c>
      <c r="D11702">
        <v>67761368</v>
      </c>
      <c r="E11702">
        <v>678622134272</v>
      </c>
      <c r="F11702" s="1" t="s">
        <v>656</v>
      </c>
      <c r="G11702" s="1" t="s">
        <v>656</v>
      </c>
      <c r="H11702" s="1" t="s">
        <v>656</v>
      </c>
      <c r="I11702" s="1" t="s">
        <v>656</v>
      </c>
      <c r="M11702" s="1" t="s">
        <v>656</v>
      </c>
      <c r="O11702">
        <v>1.2549999999999999</v>
      </c>
      <c r="P11702">
        <v>0.33500000000000002</v>
      </c>
      <c r="Q11702">
        <v>399.01900000000001</v>
      </c>
      <c r="R11702">
        <v>27.038</v>
      </c>
      <c r="U11702">
        <v>-55.262</v>
      </c>
      <c r="V11702">
        <v>-23.632000000000001</v>
      </c>
      <c r="W11702">
        <v>282.34199999999998</v>
      </c>
      <c r="X11702">
        <v>19.132000000000001</v>
      </c>
      <c r="Z11702">
        <v>2.9830000000000001</v>
      </c>
      <c r="AC11702">
        <v>8.9280000000000008</v>
      </c>
      <c r="AD11702">
        <v>74.283000000000001</v>
      </c>
      <c r="AE11702">
        <v>13375.226000000001</v>
      </c>
      <c r="AF11702">
        <v>1.3360000000000001</v>
      </c>
      <c r="AG11702">
        <v>10.029999999999999</v>
      </c>
      <c r="AH11702">
        <v>77.825000000000003</v>
      </c>
      <c r="AK11702">
        <v>12598.987999999999</v>
      </c>
      <c r="AL11702">
        <v>853.72500000000002</v>
      </c>
      <c r="AN11702">
        <v>94.195999999999998</v>
      </c>
      <c r="AO11702">
        <v>7.3979999999999997</v>
      </c>
      <c r="AP11702">
        <v>15.362</v>
      </c>
      <c r="AQ11702">
        <v>223.017</v>
      </c>
      <c r="AT11702">
        <v>3291.2139999999999</v>
      </c>
      <c r="AU11702">
        <v>20.946999999999999</v>
      </c>
      <c r="AV11702">
        <v>43.497999999999998</v>
      </c>
      <c r="AW11702">
        <v>3706.4250000000002</v>
      </c>
      <c r="AX11702">
        <v>251.15199999999999</v>
      </c>
      <c r="AZ11702">
        <v>24.606999999999999</v>
      </c>
      <c r="BB11702">
        <v>-6.0970000000000004</v>
      </c>
      <c r="BC11702">
        <v>-3.2469999999999999</v>
      </c>
      <c r="BD11702">
        <v>50.003</v>
      </c>
      <c r="BE11702">
        <v>249.55199999999999</v>
      </c>
      <c r="BF11702">
        <v>16.91</v>
      </c>
      <c r="BG11702">
        <v>737.923</v>
      </c>
      <c r="BI11702">
        <v>5.5170000000000003</v>
      </c>
      <c r="BJ11702">
        <v>-6.3170000000000002</v>
      </c>
      <c r="BK11702">
        <v>-3.5419999999999998</v>
      </c>
      <c r="BL11702">
        <v>52.598999999999997</v>
      </c>
      <c r="BM11702">
        <v>263.05599999999998</v>
      </c>
      <c r="BN11702">
        <v>17.824999999999999</v>
      </c>
      <c r="BO11702">
        <v>776.23900000000003</v>
      </c>
      <c r="BQ11702">
        <v>5.8040000000000003</v>
      </c>
      <c r="BT11702" s="1" t="s">
        <v>656</v>
      </c>
      <c r="BU11702">
        <v>0</v>
      </c>
      <c r="BV11702">
        <v>0</v>
      </c>
      <c r="BW11702">
        <v>0</v>
      </c>
      <c r="BX11702">
        <v>0</v>
      </c>
      <c r="BY11702">
        <v>0</v>
      </c>
      <c r="CA11702">
        <v>0</v>
      </c>
      <c r="CB11702">
        <v>11.472</v>
      </c>
      <c r="CC11702">
        <v>62.127000000000002</v>
      </c>
      <c r="CD11702">
        <v>603.66899999999998</v>
      </c>
      <c r="CG11702">
        <v>8908.7549999999992</v>
      </c>
      <c r="CH11702">
        <v>32.889000000000003</v>
      </c>
      <c r="CI11702">
        <v>308.52100000000002</v>
      </c>
      <c r="CJ11702">
        <v>18396.844000000001</v>
      </c>
      <c r="CK11702">
        <v>1246.595</v>
      </c>
      <c r="CM11702">
        <v>66.605999999999995</v>
      </c>
      <c r="CN11702">
        <v>2.5960000000000001</v>
      </c>
      <c r="CO11702">
        <v>0.91500000000000004</v>
      </c>
      <c r="CQ11702">
        <v>-10.206</v>
      </c>
      <c r="CR11702">
        <v>-0.29499999999999998</v>
      </c>
      <c r="CS11702">
        <v>13.503</v>
      </c>
      <c r="CU11702">
        <v>38.316000000000003</v>
      </c>
      <c r="CX11702">
        <v>0.28599999999999998</v>
      </c>
      <c r="CZ11702">
        <v>906.32399999999996</v>
      </c>
      <c r="DA11702">
        <v>-6.3170000000000002</v>
      </c>
      <c r="DB11702">
        <v>-3.5419999999999998</v>
      </c>
      <c r="DC11702">
        <v>52.598999999999997</v>
      </c>
      <c r="DD11702">
        <v>263.05599999999998</v>
      </c>
      <c r="DE11702">
        <v>17.824999999999999</v>
      </c>
      <c r="DF11702">
        <v>776.23900000000003</v>
      </c>
      <c r="DH11702">
        <v>5.8040000000000003</v>
      </c>
      <c r="DI11702" s="1" t="s">
        <v>656</v>
      </c>
      <c r="DJ11702">
        <v>0</v>
      </c>
      <c r="DK11702">
        <v>0</v>
      </c>
      <c r="DL11702">
        <v>0</v>
      </c>
      <c r="DM11702">
        <v>0</v>
      </c>
      <c r="DN11702">
        <v>0</v>
      </c>
      <c r="DP11702">
        <v>0</v>
      </c>
      <c r="DQ11702" s="1" t="s">
        <v>656</v>
      </c>
      <c r="DR11702">
        <v>0</v>
      </c>
      <c r="DS11702">
        <v>0</v>
      </c>
      <c r="DT11702">
        <v>0</v>
      </c>
      <c r="DU11702">
        <v>0</v>
      </c>
      <c r="DV11702">
        <v>0</v>
      </c>
      <c r="DX11702">
        <v>0</v>
      </c>
    </row>
    <row r="11703" spans="1:128" x14ac:dyDescent="0.25">
      <c r="A11703" s="1" t="s">
        <v>318</v>
      </c>
      <c r="B11703">
        <v>1981</v>
      </c>
      <c r="C11703" s="1" t="s">
        <v>319</v>
      </c>
      <c r="D11703">
        <v>69407624</v>
      </c>
      <c r="E11703">
        <v>737336098816</v>
      </c>
      <c r="F11703" s="1" t="s">
        <v>656</v>
      </c>
      <c r="G11703" s="1" t="s">
        <v>656</v>
      </c>
      <c r="H11703" s="1" t="s">
        <v>656</v>
      </c>
      <c r="I11703" s="1" t="s">
        <v>656</v>
      </c>
      <c r="M11703" s="1" t="s">
        <v>656</v>
      </c>
      <c r="O11703">
        <v>-11.61</v>
      </c>
      <c r="P11703">
        <v>-3.1389999999999998</v>
      </c>
      <c r="Q11703">
        <v>344.327</v>
      </c>
      <c r="R11703">
        <v>23.899000000000001</v>
      </c>
      <c r="U11703">
        <v>3.2959999999999998</v>
      </c>
      <c r="V11703">
        <v>0.63100000000000001</v>
      </c>
      <c r="W11703">
        <v>284.73099999999999</v>
      </c>
      <c r="X11703">
        <v>19.763000000000002</v>
      </c>
      <c r="Z11703">
        <v>2.3849999999999998</v>
      </c>
      <c r="AC11703">
        <v>10.566000000000001</v>
      </c>
      <c r="AD11703">
        <v>95.757999999999996</v>
      </c>
      <c r="AE11703">
        <v>14437.629000000001</v>
      </c>
      <c r="AF11703">
        <v>1.359</v>
      </c>
      <c r="AG11703">
        <v>8.5299999999999994</v>
      </c>
      <c r="AH11703">
        <v>72.825999999999993</v>
      </c>
      <c r="AK11703">
        <v>13349.412</v>
      </c>
      <c r="AL11703">
        <v>926.55100000000004</v>
      </c>
      <c r="AN11703">
        <v>92.462999999999994</v>
      </c>
      <c r="AO11703">
        <v>8.4179999999999993</v>
      </c>
      <c r="AP11703">
        <v>18.774000000000001</v>
      </c>
      <c r="AQ11703">
        <v>241.792</v>
      </c>
      <c r="AT11703">
        <v>3483.6460000000002</v>
      </c>
      <c r="AU11703">
        <v>7.7350000000000003</v>
      </c>
      <c r="AV11703">
        <v>19.427</v>
      </c>
      <c r="AW11703">
        <v>3898.4059999999999</v>
      </c>
      <c r="AX11703">
        <v>270.57900000000001</v>
      </c>
      <c r="AZ11703">
        <v>24.129000000000001</v>
      </c>
      <c r="BB11703">
        <v>45.582000000000001</v>
      </c>
      <c r="BC11703">
        <v>22.792000000000002</v>
      </c>
      <c r="BD11703">
        <v>72.795000000000002</v>
      </c>
      <c r="BE11703">
        <v>354.68700000000001</v>
      </c>
      <c r="BF11703">
        <v>24.617999999999999</v>
      </c>
      <c r="BG11703">
        <v>1048.806</v>
      </c>
      <c r="BI11703">
        <v>7.2640000000000002</v>
      </c>
      <c r="BJ11703">
        <v>43.518000000000001</v>
      </c>
      <c r="BK11703">
        <v>22.931999999999999</v>
      </c>
      <c r="BL11703">
        <v>75.531000000000006</v>
      </c>
      <c r="BM11703">
        <v>368.57600000000002</v>
      </c>
      <c r="BN11703">
        <v>25.582000000000001</v>
      </c>
      <c r="BO11703">
        <v>1088.2170000000001</v>
      </c>
      <c r="BQ11703">
        <v>7.5369999999999999</v>
      </c>
      <c r="BT11703" s="1" t="s">
        <v>656</v>
      </c>
      <c r="BU11703">
        <v>0</v>
      </c>
      <c r="BV11703">
        <v>0</v>
      </c>
      <c r="BW11703">
        <v>0</v>
      </c>
      <c r="BX11703">
        <v>0</v>
      </c>
      <c r="BY11703">
        <v>0</v>
      </c>
      <c r="CA11703">
        <v>0</v>
      </c>
      <c r="CB11703">
        <v>9.4740000000000002</v>
      </c>
      <c r="CC11703">
        <v>57.191000000000003</v>
      </c>
      <c r="CD11703">
        <v>660.86099999999999</v>
      </c>
      <c r="CG11703">
        <v>9521.44</v>
      </c>
      <c r="CH11703">
        <v>19.411999999999999</v>
      </c>
      <c r="CI11703">
        <v>241.99</v>
      </c>
      <c r="CJ11703">
        <v>21447.008000000002</v>
      </c>
      <c r="CK11703">
        <v>1488.586</v>
      </c>
      <c r="CM11703">
        <v>65.948999999999998</v>
      </c>
      <c r="CN11703">
        <v>2.7349999999999999</v>
      </c>
      <c r="CO11703">
        <v>0.96399999999999997</v>
      </c>
      <c r="CQ11703">
        <v>5.3550000000000004</v>
      </c>
      <c r="CR11703">
        <v>0.13900000000000001</v>
      </c>
      <c r="CS11703">
        <v>13.888999999999999</v>
      </c>
      <c r="CU11703">
        <v>39.409999999999997</v>
      </c>
      <c r="CX11703">
        <v>0.27300000000000002</v>
      </c>
      <c r="CZ11703">
        <v>1002.082</v>
      </c>
      <c r="DA11703">
        <v>43.518000000000001</v>
      </c>
      <c r="DB11703">
        <v>22.931999999999999</v>
      </c>
      <c r="DC11703">
        <v>75.531000000000006</v>
      </c>
      <c r="DD11703">
        <v>368.57600000000002</v>
      </c>
      <c r="DE11703">
        <v>25.582000000000001</v>
      </c>
      <c r="DF11703">
        <v>1088.2170000000001</v>
      </c>
      <c r="DH11703">
        <v>7.5369999999999999</v>
      </c>
      <c r="DI11703" s="1" t="s">
        <v>656</v>
      </c>
      <c r="DJ11703">
        <v>0</v>
      </c>
      <c r="DK11703">
        <v>0</v>
      </c>
      <c r="DL11703">
        <v>0</v>
      </c>
      <c r="DM11703">
        <v>0</v>
      </c>
      <c r="DN11703">
        <v>0</v>
      </c>
      <c r="DP11703">
        <v>0</v>
      </c>
      <c r="DQ11703" s="1" t="s">
        <v>656</v>
      </c>
      <c r="DR11703">
        <v>0</v>
      </c>
      <c r="DS11703">
        <v>0</v>
      </c>
      <c r="DT11703">
        <v>0</v>
      </c>
      <c r="DU11703">
        <v>0</v>
      </c>
      <c r="DV11703">
        <v>0</v>
      </c>
      <c r="DX11703">
        <v>0</v>
      </c>
    </row>
    <row r="11704" spans="1:128" x14ac:dyDescent="0.25">
      <c r="A11704" s="1" t="s">
        <v>318</v>
      </c>
      <c r="B11704">
        <v>1982</v>
      </c>
      <c r="C11704" s="1" t="s">
        <v>319</v>
      </c>
      <c r="D11704">
        <v>71058648</v>
      </c>
      <c r="E11704">
        <v>733602840576</v>
      </c>
      <c r="F11704" s="1" t="s">
        <v>656</v>
      </c>
      <c r="G11704" s="1" t="s">
        <v>656</v>
      </c>
      <c r="H11704" s="1" t="s">
        <v>656</v>
      </c>
      <c r="I11704" s="1" t="s">
        <v>656</v>
      </c>
      <c r="M11704" s="1" t="s">
        <v>656</v>
      </c>
      <c r="O11704">
        <v>19.759</v>
      </c>
      <c r="P11704">
        <v>4.7220000000000004</v>
      </c>
      <c r="Q11704">
        <v>402.78199999999998</v>
      </c>
      <c r="R11704">
        <v>28.620999999999999</v>
      </c>
      <c r="U11704">
        <v>20.242999999999999</v>
      </c>
      <c r="V11704">
        <v>4.0010000000000003</v>
      </c>
      <c r="W11704">
        <v>334.41500000000002</v>
      </c>
      <c r="X11704">
        <v>23.763000000000002</v>
      </c>
      <c r="Z11704">
        <v>2.7410000000000001</v>
      </c>
      <c r="AC11704">
        <v>4.2149999999999999</v>
      </c>
      <c r="AD11704">
        <v>42.232999999999997</v>
      </c>
      <c r="AE11704">
        <v>14696.513000000001</v>
      </c>
      <c r="AF11704">
        <v>1.4239999999999999</v>
      </c>
      <c r="AG11704">
        <v>4.9969999999999999</v>
      </c>
      <c r="AH11704">
        <v>46.3</v>
      </c>
      <c r="AK11704">
        <v>13690.815000000001</v>
      </c>
      <c r="AL11704">
        <v>972.851</v>
      </c>
      <c r="AN11704">
        <v>93.156999999999996</v>
      </c>
      <c r="AO11704">
        <v>7.5129999999999999</v>
      </c>
      <c r="AP11704">
        <v>18.164999999999999</v>
      </c>
      <c r="AQ11704">
        <v>259.95600000000002</v>
      </c>
      <c r="AT11704">
        <v>3658.337</v>
      </c>
      <c r="AU11704">
        <v>6.6319999999999997</v>
      </c>
      <c r="AV11704">
        <v>17.943999999999999</v>
      </c>
      <c r="AW11704">
        <v>4060.3519999999999</v>
      </c>
      <c r="AX11704">
        <v>288.52300000000002</v>
      </c>
      <c r="AZ11704">
        <v>24.893000000000001</v>
      </c>
      <c r="BB11704">
        <v>-6.8810000000000002</v>
      </c>
      <c r="BC11704">
        <v>-5.0090000000000003</v>
      </c>
      <c r="BD11704">
        <v>67.786000000000001</v>
      </c>
      <c r="BE11704">
        <v>322.60700000000003</v>
      </c>
      <c r="BF11704">
        <v>22.923999999999999</v>
      </c>
      <c r="BG11704">
        <v>953.94500000000005</v>
      </c>
      <c r="BI11704">
        <v>6.4909999999999997</v>
      </c>
      <c r="BJ11704">
        <v>-5.3239999999999998</v>
      </c>
      <c r="BK11704">
        <v>-4.0670000000000002</v>
      </c>
      <c r="BL11704">
        <v>71.462999999999994</v>
      </c>
      <c r="BM11704">
        <v>340.84500000000003</v>
      </c>
      <c r="BN11704">
        <v>24.22</v>
      </c>
      <c r="BO11704">
        <v>1005.696</v>
      </c>
      <c r="BQ11704">
        <v>6.843</v>
      </c>
      <c r="BT11704" s="1" t="s">
        <v>656</v>
      </c>
      <c r="BU11704">
        <v>0</v>
      </c>
      <c r="BV11704">
        <v>0</v>
      </c>
      <c r="BW11704">
        <v>0</v>
      </c>
      <c r="BX11704">
        <v>0</v>
      </c>
      <c r="BY11704">
        <v>0</v>
      </c>
      <c r="CA11704">
        <v>0</v>
      </c>
      <c r="CB11704">
        <v>3.5430000000000001</v>
      </c>
      <c r="CC11704">
        <v>23.413</v>
      </c>
      <c r="CD11704">
        <v>684.27300000000002</v>
      </c>
      <c r="CG11704">
        <v>9629.6980000000003</v>
      </c>
      <c r="CH11704">
        <v>17.983000000000001</v>
      </c>
      <c r="CI11704">
        <v>267.69600000000003</v>
      </c>
      <c r="CJ11704">
        <v>24715.951000000001</v>
      </c>
      <c r="CK11704">
        <v>1756.2819999999999</v>
      </c>
      <c r="CM11704">
        <v>65.524000000000001</v>
      </c>
      <c r="CN11704">
        <v>3.677</v>
      </c>
      <c r="CO11704">
        <v>1.296</v>
      </c>
      <c r="CQ11704">
        <v>34.44</v>
      </c>
      <c r="CR11704">
        <v>0.94199999999999995</v>
      </c>
      <c r="CS11704">
        <v>18.238</v>
      </c>
      <c r="CU11704">
        <v>51.752000000000002</v>
      </c>
      <c r="CX11704">
        <v>0.35199999999999998</v>
      </c>
      <c r="CZ11704">
        <v>1044.3140000000001</v>
      </c>
      <c r="DA11704">
        <v>-5.3239999999999998</v>
      </c>
      <c r="DB11704">
        <v>-4.0670000000000002</v>
      </c>
      <c r="DC11704">
        <v>71.462999999999994</v>
      </c>
      <c r="DD11704">
        <v>340.84500000000003</v>
      </c>
      <c r="DE11704">
        <v>24.22</v>
      </c>
      <c r="DF11704">
        <v>1005.696</v>
      </c>
      <c r="DH11704">
        <v>6.843</v>
      </c>
      <c r="DI11704" s="1" t="s">
        <v>656</v>
      </c>
      <c r="DJ11704">
        <v>0</v>
      </c>
      <c r="DK11704">
        <v>0</v>
      </c>
      <c r="DL11704">
        <v>0</v>
      </c>
      <c r="DM11704">
        <v>0</v>
      </c>
      <c r="DN11704">
        <v>0</v>
      </c>
      <c r="DP11704">
        <v>0</v>
      </c>
      <c r="DQ11704" s="1" t="s">
        <v>656</v>
      </c>
      <c r="DR11704">
        <v>0</v>
      </c>
      <c r="DS11704">
        <v>0</v>
      </c>
      <c r="DT11704">
        <v>0</v>
      </c>
      <c r="DU11704">
        <v>0</v>
      </c>
      <c r="DV11704">
        <v>0</v>
      </c>
      <c r="DX11704">
        <v>0</v>
      </c>
    </row>
    <row r="11705" spans="1:128" x14ac:dyDescent="0.25">
      <c r="A11705" s="1" t="s">
        <v>318</v>
      </c>
      <c r="B11705">
        <v>1983</v>
      </c>
      <c r="C11705" s="1" t="s">
        <v>319</v>
      </c>
      <c r="D11705">
        <v>72709304</v>
      </c>
      <c r="E11705">
        <v>708391993344</v>
      </c>
      <c r="F11705" s="1" t="s">
        <v>656</v>
      </c>
      <c r="G11705" s="1" t="s">
        <v>656</v>
      </c>
      <c r="H11705" s="1" t="s">
        <v>656</v>
      </c>
      <c r="I11705" s="1" t="s">
        <v>656</v>
      </c>
      <c r="M11705" s="1" t="s">
        <v>656</v>
      </c>
      <c r="O11705">
        <v>13.847</v>
      </c>
      <c r="P11705">
        <v>3.9630000000000001</v>
      </c>
      <c r="Q11705">
        <v>448.14299999999997</v>
      </c>
      <c r="R11705">
        <v>32.584000000000003</v>
      </c>
      <c r="U11705">
        <v>26.99</v>
      </c>
      <c r="V11705">
        <v>6.4139999999999997</v>
      </c>
      <c r="W11705">
        <v>415.03199999999998</v>
      </c>
      <c r="X11705">
        <v>30.177</v>
      </c>
      <c r="Z11705">
        <v>3.1549999999999998</v>
      </c>
      <c r="AC11705">
        <v>-1.117</v>
      </c>
      <c r="AD11705">
        <v>-11.667999999999999</v>
      </c>
      <c r="AE11705">
        <v>14202.396000000001</v>
      </c>
      <c r="AF11705">
        <v>1.458</v>
      </c>
      <c r="AG11705">
        <v>-0.55000000000000004</v>
      </c>
      <c r="AH11705">
        <v>-5.351</v>
      </c>
      <c r="AK11705">
        <v>13306.412</v>
      </c>
      <c r="AL11705">
        <v>967.5</v>
      </c>
      <c r="AN11705">
        <v>93.691000000000003</v>
      </c>
      <c r="AO11705">
        <v>3.17</v>
      </c>
      <c r="AP11705">
        <v>8.2420000000000009</v>
      </c>
      <c r="AQ11705">
        <v>268.19799999999998</v>
      </c>
      <c r="AT11705">
        <v>3688.6350000000002</v>
      </c>
      <c r="AU11705">
        <v>0.84499999999999997</v>
      </c>
      <c r="AV11705">
        <v>2.4390000000000001</v>
      </c>
      <c r="AW11705">
        <v>4001.712</v>
      </c>
      <c r="AX11705">
        <v>290.96199999999999</v>
      </c>
      <c r="AZ11705">
        <v>25.972000000000001</v>
      </c>
      <c r="BB11705">
        <v>-9.5579999999999998</v>
      </c>
      <c r="BC11705">
        <v>-6.4790000000000001</v>
      </c>
      <c r="BD11705">
        <v>61.307000000000002</v>
      </c>
      <c r="BE11705">
        <v>285.149</v>
      </c>
      <c r="BF11705">
        <v>20.733000000000001</v>
      </c>
      <c r="BG11705">
        <v>843.18299999999999</v>
      </c>
      <c r="BI11705">
        <v>5.9370000000000003</v>
      </c>
      <c r="BJ11705">
        <v>-8.8109999999999999</v>
      </c>
      <c r="BK11705">
        <v>-6.3170000000000002</v>
      </c>
      <c r="BL11705">
        <v>65.146000000000001</v>
      </c>
      <c r="BM11705">
        <v>303.75799999999998</v>
      </c>
      <c r="BN11705">
        <v>22.085999999999999</v>
      </c>
      <c r="BO11705">
        <v>895.98500000000001</v>
      </c>
      <c r="BQ11705">
        <v>6.3090000000000002</v>
      </c>
      <c r="BT11705" s="1" t="s">
        <v>656</v>
      </c>
      <c r="BU11705">
        <v>0</v>
      </c>
      <c r="BV11705">
        <v>0</v>
      </c>
      <c r="BW11705">
        <v>0</v>
      </c>
      <c r="BX11705">
        <v>0</v>
      </c>
      <c r="BY11705">
        <v>0</v>
      </c>
      <c r="CA11705">
        <v>0</v>
      </c>
      <c r="CB11705">
        <v>-2.5659999999999998</v>
      </c>
      <c r="CC11705">
        <v>-17.556000000000001</v>
      </c>
      <c r="CD11705">
        <v>666.71799999999996</v>
      </c>
      <c r="CG11705">
        <v>9169.634</v>
      </c>
      <c r="CH11705">
        <v>-2.5750000000000002</v>
      </c>
      <c r="CI11705">
        <v>-45.223999999999997</v>
      </c>
      <c r="CJ11705">
        <v>23532.868999999999</v>
      </c>
      <c r="CK11705">
        <v>1711.058</v>
      </c>
      <c r="CM11705">
        <v>64.563999999999993</v>
      </c>
      <c r="CN11705">
        <v>3.839</v>
      </c>
      <c r="CO11705">
        <v>1.353</v>
      </c>
      <c r="CQ11705">
        <v>4.3979999999999997</v>
      </c>
      <c r="CR11705">
        <v>0.16200000000000001</v>
      </c>
      <c r="CS11705">
        <v>18.608000000000001</v>
      </c>
      <c r="CU11705">
        <v>52.801000000000002</v>
      </c>
      <c r="CX11705">
        <v>0.372</v>
      </c>
      <c r="CZ11705">
        <v>1032.646</v>
      </c>
      <c r="DA11705">
        <v>-8.8109999999999999</v>
      </c>
      <c r="DB11705">
        <v>-6.3170000000000002</v>
      </c>
      <c r="DC11705">
        <v>65.146000000000001</v>
      </c>
      <c r="DD11705">
        <v>303.75799999999998</v>
      </c>
      <c r="DE11705">
        <v>22.085999999999999</v>
      </c>
      <c r="DF11705">
        <v>895.98500000000001</v>
      </c>
      <c r="DH11705">
        <v>6.3090000000000002</v>
      </c>
      <c r="DI11705" s="1" t="s">
        <v>656</v>
      </c>
      <c r="DJ11705">
        <v>0</v>
      </c>
      <c r="DK11705">
        <v>0</v>
      </c>
      <c r="DL11705">
        <v>0</v>
      </c>
      <c r="DM11705">
        <v>0</v>
      </c>
      <c r="DN11705">
        <v>0</v>
      </c>
      <c r="DP11705">
        <v>0</v>
      </c>
      <c r="DQ11705" s="1" t="s">
        <v>656</v>
      </c>
      <c r="DR11705">
        <v>0</v>
      </c>
      <c r="DS11705">
        <v>0</v>
      </c>
      <c r="DT11705">
        <v>0</v>
      </c>
      <c r="DU11705">
        <v>0</v>
      </c>
      <c r="DV11705">
        <v>0</v>
      </c>
      <c r="DX11705">
        <v>0</v>
      </c>
    </row>
    <row r="11706" spans="1:128" x14ac:dyDescent="0.25">
      <c r="A11706" s="1" t="s">
        <v>318</v>
      </c>
      <c r="B11706">
        <v>1984</v>
      </c>
      <c r="C11706" s="1" t="s">
        <v>319</v>
      </c>
      <c r="D11706">
        <v>74352632</v>
      </c>
      <c r="E11706">
        <v>734058512384</v>
      </c>
      <c r="F11706" s="1" t="s">
        <v>656</v>
      </c>
      <c r="G11706" s="1" t="s">
        <v>656</v>
      </c>
      <c r="H11706" s="1" t="s">
        <v>656</v>
      </c>
      <c r="I11706" s="1" t="s">
        <v>656</v>
      </c>
      <c r="M11706" s="1" t="s">
        <v>656</v>
      </c>
      <c r="O11706">
        <v>0.28499999999999998</v>
      </c>
      <c r="P11706">
        <v>9.2999999999999999E-2</v>
      </c>
      <c r="Q11706">
        <v>439.48599999999999</v>
      </c>
      <c r="R11706">
        <v>32.677</v>
      </c>
      <c r="U11706">
        <v>8.952</v>
      </c>
      <c r="V11706">
        <v>2.7010000000000001</v>
      </c>
      <c r="W11706">
        <v>442.19099999999997</v>
      </c>
      <c r="X11706">
        <v>32.878</v>
      </c>
      <c r="Z11706">
        <v>3.0230000000000001</v>
      </c>
      <c r="AC11706">
        <v>4.6660000000000004</v>
      </c>
      <c r="AD11706">
        <v>48.18</v>
      </c>
      <c r="AE11706">
        <v>14536.487999999999</v>
      </c>
      <c r="AF11706">
        <v>1.472</v>
      </c>
      <c r="AG11706">
        <v>4.0819999999999999</v>
      </c>
      <c r="AH11706">
        <v>39.491999999999997</v>
      </c>
      <c r="AK11706">
        <v>13543.457</v>
      </c>
      <c r="AL11706">
        <v>1006.992</v>
      </c>
      <c r="AN11706">
        <v>93.168999999999997</v>
      </c>
      <c r="AO11706">
        <v>0.14399999999999999</v>
      </c>
      <c r="AP11706">
        <v>0.38600000000000001</v>
      </c>
      <c r="AQ11706">
        <v>268.584</v>
      </c>
      <c r="AT11706">
        <v>3612.2979999999998</v>
      </c>
      <c r="AU11706">
        <v>-1.639</v>
      </c>
      <c r="AV11706">
        <v>-4.7679999999999998</v>
      </c>
      <c r="AW11706">
        <v>3849.1390000000001</v>
      </c>
      <c r="AX11706">
        <v>286.19400000000002</v>
      </c>
      <c r="AZ11706">
        <v>24.85</v>
      </c>
      <c r="BB11706">
        <v>13.843</v>
      </c>
      <c r="BC11706">
        <v>8.4870000000000001</v>
      </c>
      <c r="BD11706">
        <v>69.793999999999997</v>
      </c>
      <c r="BE11706">
        <v>317.447</v>
      </c>
      <c r="BF11706">
        <v>23.603000000000002</v>
      </c>
      <c r="BG11706">
        <v>938.68700000000001</v>
      </c>
      <c r="BI11706">
        <v>6.4569999999999999</v>
      </c>
      <c r="BJ11706">
        <v>13.316000000000001</v>
      </c>
      <c r="BK11706">
        <v>8.6880000000000006</v>
      </c>
      <c r="BL11706">
        <v>73.834000000000003</v>
      </c>
      <c r="BM11706">
        <v>336.59899999999999</v>
      </c>
      <c r="BN11706">
        <v>25.027000000000001</v>
      </c>
      <c r="BO11706">
        <v>993.03099999999995</v>
      </c>
      <c r="BQ11706">
        <v>6.8310000000000004</v>
      </c>
      <c r="BT11706" s="1" t="s">
        <v>656</v>
      </c>
      <c r="BU11706">
        <v>0</v>
      </c>
      <c r="BV11706">
        <v>0</v>
      </c>
      <c r="BW11706">
        <v>0</v>
      </c>
      <c r="BX11706">
        <v>0</v>
      </c>
      <c r="BY11706">
        <v>0</v>
      </c>
      <c r="CA11706">
        <v>0</v>
      </c>
      <c r="CB11706">
        <v>5.8520000000000003</v>
      </c>
      <c r="CC11706">
        <v>39.012999999999998</v>
      </c>
      <c r="CD11706">
        <v>705.73099999999999</v>
      </c>
      <c r="CG11706">
        <v>9491.6740000000009</v>
      </c>
      <c r="CH11706">
        <v>0.80700000000000005</v>
      </c>
      <c r="CI11706">
        <v>13.801</v>
      </c>
      <c r="CJ11706">
        <v>23198.368999999999</v>
      </c>
      <c r="CK11706">
        <v>1724.86</v>
      </c>
      <c r="CM11706">
        <v>65.296000000000006</v>
      </c>
      <c r="CN11706">
        <v>4.0410000000000004</v>
      </c>
      <c r="CO11706">
        <v>1.4239999999999999</v>
      </c>
      <c r="CQ11706">
        <v>5.2480000000000002</v>
      </c>
      <c r="CR11706">
        <v>0.20100000000000001</v>
      </c>
      <c r="CS11706">
        <v>19.152000000000001</v>
      </c>
      <c r="CU11706">
        <v>54.344000000000001</v>
      </c>
      <c r="CX11706">
        <v>0.374</v>
      </c>
      <c r="CZ11706">
        <v>1080.826</v>
      </c>
      <c r="DA11706">
        <v>13.316000000000001</v>
      </c>
      <c r="DB11706">
        <v>8.6880000000000006</v>
      </c>
      <c r="DC11706">
        <v>73.834000000000003</v>
      </c>
      <c r="DD11706">
        <v>336.59899999999999</v>
      </c>
      <c r="DE11706">
        <v>25.027000000000001</v>
      </c>
      <c r="DF11706">
        <v>993.03099999999995</v>
      </c>
      <c r="DH11706">
        <v>6.8310000000000004</v>
      </c>
      <c r="DI11706" s="1" t="s">
        <v>656</v>
      </c>
      <c r="DJ11706">
        <v>0</v>
      </c>
      <c r="DK11706">
        <v>0</v>
      </c>
      <c r="DL11706">
        <v>0</v>
      </c>
      <c r="DM11706">
        <v>0</v>
      </c>
      <c r="DN11706">
        <v>0</v>
      </c>
      <c r="DP11706">
        <v>0</v>
      </c>
      <c r="DQ11706" s="1" t="s">
        <v>656</v>
      </c>
      <c r="DR11706">
        <v>0</v>
      </c>
      <c r="DS11706">
        <v>0</v>
      </c>
      <c r="DT11706">
        <v>0</v>
      </c>
      <c r="DU11706">
        <v>0</v>
      </c>
      <c r="DV11706">
        <v>0</v>
      </c>
      <c r="DX11706">
        <v>0</v>
      </c>
    </row>
    <row r="11707" spans="1:128" x14ac:dyDescent="0.25">
      <c r="A11707" s="1" t="s">
        <v>318</v>
      </c>
      <c r="B11707">
        <v>1985</v>
      </c>
      <c r="C11707" s="1" t="s">
        <v>319</v>
      </c>
      <c r="D11707">
        <v>75983488</v>
      </c>
      <c r="E11707">
        <v>751167275008</v>
      </c>
      <c r="F11707" s="1" t="s">
        <v>656</v>
      </c>
      <c r="G11707" s="1" t="s">
        <v>656</v>
      </c>
      <c r="H11707" s="1" t="s">
        <v>656</v>
      </c>
      <c r="I11707" s="1" t="s">
        <v>656</v>
      </c>
      <c r="M11707" s="1" t="s">
        <v>656</v>
      </c>
      <c r="O11707">
        <v>8.4</v>
      </c>
      <c r="P11707">
        <v>2.7450000000000001</v>
      </c>
      <c r="Q11707">
        <v>466.17599999999999</v>
      </c>
      <c r="R11707">
        <v>35.421999999999997</v>
      </c>
      <c r="S11707">
        <v>51</v>
      </c>
      <c r="T11707">
        <v>4</v>
      </c>
      <c r="U11707">
        <v>2.601</v>
      </c>
      <c r="V11707">
        <v>0.85499999999999998</v>
      </c>
      <c r="W11707">
        <v>443.95600000000002</v>
      </c>
      <c r="X11707">
        <v>33.732999999999997</v>
      </c>
      <c r="Y11707">
        <v>4</v>
      </c>
      <c r="Z11707">
        <v>3.1230000000000002</v>
      </c>
      <c r="AB11707">
        <v>96.207999999999998</v>
      </c>
      <c r="AC11707">
        <v>4.9560000000000004</v>
      </c>
      <c r="AD11707">
        <v>53.57</v>
      </c>
      <c r="AE11707">
        <v>14929.509</v>
      </c>
      <c r="AF11707">
        <v>1.51</v>
      </c>
      <c r="AG11707">
        <v>3.8420000000000001</v>
      </c>
      <c r="AH11707">
        <v>38.689</v>
      </c>
      <c r="AI11707">
        <v>870.44200000000001</v>
      </c>
      <c r="AJ11707">
        <v>66.138999999999996</v>
      </c>
      <c r="AK11707">
        <v>13761.944</v>
      </c>
      <c r="AL11707">
        <v>1045.681</v>
      </c>
      <c r="AM11707">
        <v>68.745999999999995</v>
      </c>
      <c r="AN11707">
        <v>92.179000000000002</v>
      </c>
      <c r="AO11707">
        <v>2.4929999999999999</v>
      </c>
      <c r="AP11707">
        <v>6.6950000000000003</v>
      </c>
      <c r="AQ11707">
        <v>275.279</v>
      </c>
      <c r="AR11707">
        <v>95</v>
      </c>
      <c r="AS11707">
        <v>7</v>
      </c>
      <c r="AT11707">
        <v>3622.873</v>
      </c>
      <c r="AU11707">
        <v>-2.99</v>
      </c>
      <c r="AV11707">
        <v>-8.5559999999999992</v>
      </c>
      <c r="AW11707">
        <v>3653.9209999999998</v>
      </c>
      <c r="AX11707">
        <v>277.63799999999998</v>
      </c>
      <c r="AY11707">
        <v>7</v>
      </c>
      <c r="AZ11707">
        <v>24.266999999999999</v>
      </c>
      <c r="BB11707">
        <v>20.439</v>
      </c>
      <c r="BC11707">
        <v>14.265000000000001</v>
      </c>
      <c r="BD11707">
        <v>84.058999999999997</v>
      </c>
      <c r="BE11707">
        <v>374.125</v>
      </c>
      <c r="BF11707">
        <v>28.427</v>
      </c>
      <c r="BG11707">
        <v>1106.2819999999999</v>
      </c>
      <c r="BH11707">
        <v>29.547999999999998</v>
      </c>
      <c r="BI11707">
        <v>7.41</v>
      </c>
      <c r="BJ11707">
        <v>20.143000000000001</v>
      </c>
      <c r="BK11707">
        <v>14.881</v>
      </c>
      <c r="BL11707">
        <v>88.715999999999994</v>
      </c>
      <c r="BM11707">
        <v>395.721</v>
      </c>
      <c r="BN11707">
        <v>30.068000000000001</v>
      </c>
      <c r="BO11707">
        <v>1167.5640000000001</v>
      </c>
      <c r="BP11707">
        <v>31.254000000000001</v>
      </c>
      <c r="BQ11707">
        <v>7.8209999999999997</v>
      </c>
      <c r="BT11707" s="1" t="s">
        <v>656</v>
      </c>
      <c r="BU11707">
        <v>0</v>
      </c>
      <c r="BV11707">
        <v>0</v>
      </c>
      <c r="BW11707">
        <v>0</v>
      </c>
      <c r="BX11707">
        <v>0</v>
      </c>
      <c r="BY11707">
        <v>0</v>
      </c>
      <c r="BZ11707">
        <v>0</v>
      </c>
      <c r="CA11707">
        <v>0</v>
      </c>
      <c r="CB11707">
        <v>4.1449999999999996</v>
      </c>
      <c r="CC11707">
        <v>29.248999999999999</v>
      </c>
      <c r="CD11707">
        <v>734.98</v>
      </c>
      <c r="CE11707">
        <v>724.66099999999994</v>
      </c>
      <c r="CF11707">
        <v>55.061999999999998</v>
      </c>
      <c r="CG11707">
        <v>9672.8960000000006</v>
      </c>
      <c r="CH11707">
        <v>-1.657</v>
      </c>
      <c r="CI11707">
        <v>-28.579000000000001</v>
      </c>
      <c r="CJ11707">
        <v>22324.33</v>
      </c>
      <c r="CK11707">
        <v>1696.28</v>
      </c>
      <c r="CL11707">
        <v>57.232999999999997</v>
      </c>
      <c r="CM11707">
        <v>64.790000000000006</v>
      </c>
      <c r="CN11707">
        <v>4.6559999999999997</v>
      </c>
      <c r="CO11707">
        <v>1.641</v>
      </c>
      <c r="CQ11707">
        <v>15.239000000000001</v>
      </c>
      <c r="CR11707">
        <v>0.61599999999999999</v>
      </c>
      <c r="CS11707">
        <v>21.597000000000001</v>
      </c>
      <c r="CU11707">
        <v>61.280999999999999</v>
      </c>
      <c r="CV11707">
        <v>2</v>
      </c>
      <c r="CX11707">
        <v>0.41</v>
      </c>
      <c r="CY11707">
        <v>1266.164</v>
      </c>
      <c r="CZ11707">
        <v>1134.396</v>
      </c>
      <c r="DA11707">
        <v>20.143000000000001</v>
      </c>
      <c r="DB11707">
        <v>14.881</v>
      </c>
      <c r="DC11707">
        <v>88.715999999999994</v>
      </c>
      <c r="DD11707">
        <v>395.721</v>
      </c>
      <c r="DE11707">
        <v>30.068000000000001</v>
      </c>
      <c r="DF11707">
        <v>1167.5640000000001</v>
      </c>
      <c r="DG11707">
        <v>31.254000000000001</v>
      </c>
      <c r="DH11707">
        <v>7.8209999999999997</v>
      </c>
      <c r="DI11707" s="1" t="s">
        <v>656</v>
      </c>
      <c r="DJ11707">
        <v>0</v>
      </c>
      <c r="DK11707">
        <v>0</v>
      </c>
      <c r="DL11707">
        <v>0</v>
      </c>
      <c r="DM11707">
        <v>0</v>
      </c>
      <c r="DN11707">
        <v>0</v>
      </c>
      <c r="DO11707">
        <v>0</v>
      </c>
      <c r="DP11707">
        <v>0</v>
      </c>
      <c r="DQ11707" s="1" t="s">
        <v>656</v>
      </c>
      <c r="DR11707">
        <v>0</v>
      </c>
      <c r="DS11707">
        <v>0</v>
      </c>
      <c r="DT11707">
        <v>0</v>
      </c>
      <c r="DU11707">
        <v>0</v>
      </c>
      <c r="DV11707">
        <v>0</v>
      </c>
      <c r="DW11707">
        <v>0</v>
      </c>
      <c r="DX11707">
        <v>0</v>
      </c>
    </row>
    <row r="11708" spans="1:128" x14ac:dyDescent="0.25">
      <c r="A11708" s="1" t="s">
        <v>318</v>
      </c>
      <c r="B11708">
        <v>1986</v>
      </c>
      <c r="C11708" s="1" t="s">
        <v>319</v>
      </c>
      <c r="D11708">
        <v>77599104</v>
      </c>
      <c r="E11708">
        <v>728181047296</v>
      </c>
      <c r="F11708" s="1" t="s">
        <v>656</v>
      </c>
      <c r="G11708" s="1" t="s">
        <v>656</v>
      </c>
      <c r="H11708" s="1" t="s">
        <v>656</v>
      </c>
      <c r="I11708" s="1" t="s">
        <v>656</v>
      </c>
      <c r="M11708" s="1" t="s">
        <v>656</v>
      </c>
      <c r="O11708">
        <v>10.263999999999999</v>
      </c>
      <c r="P11708">
        <v>3.6360000000000001</v>
      </c>
      <c r="Q11708">
        <v>503.32400000000001</v>
      </c>
      <c r="R11708">
        <v>39.057000000000002</v>
      </c>
      <c r="S11708">
        <v>82</v>
      </c>
      <c r="T11708">
        <v>6</v>
      </c>
      <c r="U11708">
        <v>8.3059999999999992</v>
      </c>
      <c r="V11708">
        <v>2.802</v>
      </c>
      <c r="W11708">
        <v>470.82100000000003</v>
      </c>
      <c r="X11708">
        <v>36.534999999999997</v>
      </c>
      <c r="Y11708">
        <v>6</v>
      </c>
      <c r="Z11708">
        <v>3.5489999999999999</v>
      </c>
      <c r="AB11708">
        <v>99.59</v>
      </c>
      <c r="AC11708">
        <v>-2.9729999999999999</v>
      </c>
      <c r="AD11708">
        <v>-33.722000000000001</v>
      </c>
      <c r="AE11708">
        <v>14184.111999999999</v>
      </c>
      <c r="AF11708">
        <v>1.512</v>
      </c>
      <c r="AG11708">
        <v>-1.6839999999999999</v>
      </c>
      <c r="AH11708">
        <v>-17.613</v>
      </c>
      <c r="AI11708">
        <v>965.197</v>
      </c>
      <c r="AJ11708">
        <v>74.897999999999996</v>
      </c>
      <c r="AK11708">
        <v>13248.444</v>
      </c>
      <c r="AL11708">
        <v>1028.067</v>
      </c>
      <c r="AM11708">
        <v>75.206999999999994</v>
      </c>
      <c r="AN11708">
        <v>93.403000000000006</v>
      </c>
      <c r="AO11708">
        <v>-11.028</v>
      </c>
      <c r="AP11708">
        <v>-30.356999999999999</v>
      </c>
      <c r="AQ11708">
        <v>244.922</v>
      </c>
      <c r="AR11708">
        <v>99</v>
      </c>
      <c r="AS11708">
        <v>8</v>
      </c>
      <c r="AT11708">
        <v>3156.2429999999999</v>
      </c>
      <c r="AU11708">
        <v>-11.173</v>
      </c>
      <c r="AV11708">
        <v>-31.021999999999998</v>
      </c>
      <c r="AW11708">
        <v>3178.0790000000002</v>
      </c>
      <c r="AX11708">
        <v>246.61600000000001</v>
      </c>
      <c r="AY11708">
        <v>8</v>
      </c>
      <c r="AZ11708">
        <v>22.251999999999999</v>
      </c>
      <c r="BB11708">
        <v>-25.081</v>
      </c>
      <c r="BC11708">
        <v>-21.082999999999998</v>
      </c>
      <c r="BD11708">
        <v>62.975999999999999</v>
      </c>
      <c r="BE11708">
        <v>274.45600000000002</v>
      </c>
      <c r="BF11708">
        <v>21.297999999999998</v>
      </c>
      <c r="BG11708">
        <v>811.56200000000001</v>
      </c>
      <c r="BH11708">
        <v>21.385000000000002</v>
      </c>
      <c r="BI11708">
        <v>5.7220000000000004</v>
      </c>
      <c r="BJ11708">
        <v>-17.882000000000001</v>
      </c>
      <c r="BK11708">
        <v>-16.109000000000002</v>
      </c>
      <c r="BL11708">
        <v>72.606999999999999</v>
      </c>
      <c r="BM11708">
        <v>318.19299999999998</v>
      </c>
      <c r="BN11708">
        <v>24.692</v>
      </c>
      <c r="BO11708">
        <v>935.66800000000001</v>
      </c>
      <c r="BP11708">
        <v>24.792999999999999</v>
      </c>
      <c r="BQ11708">
        <v>6.5970000000000004</v>
      </c>
      <c r="BT11708" s="1" t="s">
        <v>656</v>
      </c>
      <c r="BU11708">
        <v>0</v>
      </c>
      <c r="BV11708">
        <v>0</v>
      </c>
      <c r="BW11708">
        <v>0</v>
      </c>
      <c r="BX11708">
        <v>0</v>
      </c>
      <c r="BY11708">
        <v>0</v>
      </c>
      <c r="BZ11708">
        <v>0</v>
      </c>
      <c r="CA11708">
        <v>0</v>
      </c>
      <c r="CB11708">
        <v>1.2390000000000001</v>
      </c>
      <c r="CC11708">
        <v>9.1080000000000005</v>
      </c>
      <c r="CD11708">
        <v>744.08799999999997</v>
      </c>
      <c r="CE11708">
        <v>784.66300000000001</v>
      </c>
      <c r="CF11708">
        <v>60.889000000000003</v>
      </c>
      <c r="CG11708">
        <v>9588.8760000000002</v>
      </c>
      <c r="CH11708">
        <v>-6.1509999999999998</v>
      </c>
      <c r="CI11708">
        <v>-104.345</v>
      </c>
      <c r="CJ11708">
        <v>20514.863000000001</v>
      </c>
      <c r="CK11708">
        <v>1591.9349999999999</v>
      </c>
      <c r="CL11708">
        <v>61.14</v>
      </c>
      <c r="CM11708">
        <v>67.602999999999994</v>
      </c>
      <c r="CN11708">
        <v>9.6310000000000002</v>
      </c>
      <c r="CO11708">
        <v>3.3940000000000001</v>
      </c>
      <c r="CQ11708">
        <v>106.825</v>
      </c>
      <c r="CR11708">
        <v>4.9740000000000002</v>
      </c>
      <c r="CS11708">
        <v>43.738</v>
      </c>
      <c r="CU11708">
        <v>124.10599999999999</v>
      </c>
      <c r="CV11708">
        <v>3</v>
      </c>
      <c r="CX11708">
        <v>0.875</v>
      </c>
      <c r="CY11708">
        <v>1283.3900000000001</v>
      </c>
      <c r="CZ11708">
        <v>1100.674</v>
      </c>
      <c r="DA11708">
        <v>-17.882000000000001</v>
      </c>
      <c r="DB11708">
        <v>-16.109000000000002</v>
      </c>
      <c r="DC11708">
        <v>72.606999999999999</v>
      </c>
      <c r="DD11708">
        <v>318.19299999999998</v>
      </c>
      <c r="DE11708">
        <v>24.692</v>
      </c>
      <c r="DF11708">
        <v>935.66800000000001</v>
      </c>
      <c r="DG11708">
        <v>24.792999999999999</v>
      </c>
      <c r="DH11708">
        <v>6.5970000000000004</v>
      </c>
      <c r="DI11708" s="1" t="s">
        <v>656</v>
      </c>
      <c r="DJ11708">
        <v>0</v>
      </c>
      <c r="DK11708">
        <v>0</v>
      </c>
      <c r="DL11708">
        <v>0</v>
      </c>
      <c r="DM11708">
        <v>0</v>
      </c>
      <c r="DN11708">
        <v>0</v>
      </c>
      <c r="DO11708">
        <v>0</v>
      </c>
      <c r="DP11708">
        <v>0</v>
      </c>
      <c r="DQ11708" s="1" t="s">
        <v>656</v>
      </c>
      <c r="DR11708">
        <v>0</v>
      </c>
      <c r="DS11708">
        <v>0</v>
      </c>
      <c r="DT11708">
        <v>0</v>
      </c>
      <c r="DU11708">
        <v>0</v>
      </c>
      <c r="DV11708">
        <v>0</v>
      </c>
      <c r="DW11708">
        <v>0</v>
      </c>
      <c r="DX11708">
        <v>0</v>
      </c>
    </row>
    <row r="11709" spans="1:128" x14ac:dyDescent="0.25">
      <c r="A11709" s="1" t="s">
        <v>318</v>
      </c>
      <c r="B11709">
        <v>1987</v>
      </c>
      <c r="C11709" s="1" t="s">
        <v>319</v>
      </c>
      <c r="D11709">
        <v>79200080</v>
      </c>
      <c r="E11709">
        <v>741613764608</v>
      </c>
      <c r="F11709" s="1" t="s">
        <v>656</v>
      </c>
      <c r="G11709" s="1" t="s">
        <v>656</v>
      </c>
      <c r="H11709" s="1" t="s">
        <v>656</v>
      </c>
      <c r="I11709" s="1" t="s">
        <v>656</v>
      </c>
      <c r="M11709" s="1" t="s">
        <v>656</v>
      </c>
      <c r="O11709">
        <v>-3.2890000000000001</v>
      </c>
      <c r="P11709">
        <v>-1.2849999999999999</v>
      </c>
      <c r="Q11709">
        <v>476.92899999999997</v>
      </c>
      <c r="R11709">
        <v>37.773000000000003</v>
      </c>
      <c r="S11709">
        <v>92</v>
      </c>
      <c r="T11709">
        <v>7</v>
      </c>
      <c r="U11709">
        <v>10.992000000000001</v>
      </c>
      <c r="V11709">
        <v>4.016</v>
      </c>
      <c r="W11709">
        <v>512.01199999999994</v>
      </c>
      <c r="X11709">
        <v>40.551000000000002</v>
      </c>
      <c r="Y11709">
        <v>7</v>
      </c>
      <c r="Z11709">
        <v>3.3220000000000001</v>
      </c>
      <c r="AB11709">
        <v>106.16500000000001</v>
      </c>
      <c r="AC11709">
        <v>3.2909999999999999</v>
      </c>
      <c r="AD11709">
        <v>36.225000000000001</v>
      </c>
      <c r="AE11709">
        <v>14354.773999999999</v>
      </c>
      <c r="AF11709">
        <v>1.5329999999999999</v>
      </c>
      <c r="AG11709">
        <v>3.82</v>
      </c>
      <c r="AH11709">
        <v>39.270000000000003</v>
      </c>
      <c r="AI11709">
        <v>1041.1880000000001</v>
      </c>
      <c r="AJ11709">
        <v>82.462000000000003</v>
      </c>
      <c r="AK11709">
        <v>13476.463</v>
      </c>
      <c r="AL11709">
        <v>1067.337</v>
      </c>
      <c r="AM11709">
        <v>77.673000000000002</v>
      </c>
      <c r="AN11709">
        <v>93.881</v>
      </c>
      <c r="AO11709">
        <v>1.764</v>
      </c>
      <c r="AP11709">
        <v>4.3220000000000001</v>
      </c>
      <c r="AQ11709">
        <v>249.24299999999999</v>
      </c>
      <c r="AR11709">
        <v>113</v>
      </c>
      <c r="AS11709">
        <v>9</v>
      </c>
      <c r="AT11709">
        <v>3147.0070000000001</v>
      </c>
      <c r="AU11709">
        <v>1.6439999999999999</v>
      </c>
      <c r="AV11709">
        <v>4.0549999999999997</v>
      </c>
      <c r="AW11709">
        <v>3165.0349999999999</v>
      </c>
      <c r="AX11709">
        <v>250.67099999999999</v>
      </c>
      <c r="AY11709">
        <v>8</v>
      </c>
      <c r="AZ11709">
        <v>21.922999999999998</v>
      </c>
      <c r="BB11709">
        <v>-9.4489999999999998</v>
      </c>
      <c r="BC11709">
        <v>-5.95</v>
      </c>
      <c r="BD11709">
        <v>57.026000000000003</v>
      </c>
      <c r="BE11709">
        <v>243.5</v>
      </c>
      <c r="BF11709">
        <v>19.285</v>
      </c>
      <c r="BG11709">
        <v>720.02599999999995</v>
      </c>
      <c r="BH11709">
        <v>18.164999999999999</v>
      </c>
      <c r="BI11709">
        <v>5.016</v>
      </c>
      <c r="BJ11709">
        <v>-4.0030000000000001</v>
      </c>
      <c r="BK11709">
        <v>-3.0449999999999999</v>
      </c>
      <c r="BL11709">
        <v>69.561999999999998</v>
      </c>
      <c r="BM11709">
        <v>299.28199999999998</v>
      </c>
      <c r="BN11709">
        <v>23.702999999999999</v>
      </c>
      <c r="BO11709">
        <v>878.31</v>
      </c>
      <c r="BP11709">
        <v>22.327000000000002</v>
      </c>
      <c r="BQ11709">
        <v>6.1189999999999998</v>
      </c>
      <c r="BT11709" s="1" t="s">
        <v>656</v>
      </c>
      <c r="BU11709">
        <v>0</v>
      </c>
      <c r="BV11709">
        <v>0</v>
      </c>
      <c r="BW11709">
        <v>0</v>
      </c>
      <c r="BX11709">
        <v>0</v>
      </c>
      <c r="BY11709">
        <v>0</v>
      </c>
      <c r="BZ11709">
        <v>0</v>
      </c>
      <c r="CA11709">
        <v>0</v>
      </c>
      <c r="CB11709">
        <v>4.8689999999999998</v>
      </c>
      <c r="CC11709">
        <v>36.232999999999997</v>
      </c>
      <c r="CD11709">
        <v>780.32100000000003</v>
      </c>
      <c r="CE11709">
        <v>835.74099999999999</v>
      </c>
      <c r="CF11709">
        <v>66.191000000000003</v>
      </c>
      <c r="CG11709">
        <v>9852.527</v>
      </c>
      <c r="CH11709">
        <v>4.4950000000000001</v>
      </c>
      <c r="CI11709">
        <v>71.564999999999998</v>
      </c>
      <c r="CJ11709">
        <v>21003.761999999999</v>
      </c>
      <c r="CK11709">
        <v>1663.5</v>
      </c>
      <c r="CL11709">
        <v>62.347000000000001</v>
      </c>
      <c r="CM11709">
        <v>68.635999999999996</v>
      </c>
      <c r="CN11709">
        <v>12.536</v>
      </c>
      <c r="CO11709">
        <v>4.4180000000000001</v>
      </c>
      <c r="CQ11709">
        <v>30.170999999999999</v>
      </c>
      <c r="CR11709">
        <v>2.9060000000000001</v>
      </c>
      <c r="CS11709">
        <v>55.783000000000001</v>
      </c>
      <c r="CU11709">
        <v>158.28399999999999</v>
      </c>
      <c r="CV11709">
        <v>4</v>
      </c>
      <c r="CX11709">
        <v>1.103</v>
      </c>
      <c r="CY11709">
        <v>1340.471</v>
      </c>
      <c r="CZ11709">
        <v>1136.8989999999999</v>
      </c>
      <c r="DA11709">
        <v>-4.0030000000000001</v>
      </c>
      <c r="DB11709">
        <v>-3.0449999999999999</v>
      </c>
      <c r="DC11709">
        <v>69.561999999999998</v>
      </c>
      <c r="DD11709">
        <v>299.28199999999998</v>
      </c>
      <c r="DE11709">
        <v>23.702999999999999</v>
      </c>
      <c r="DF11709">
        <v>878.31</v>
      </c>
      <c r="DG11709">
        <v>22.327000000000002</v>
      </c>
      <c r="DH11709">
        <v>6.1189999999999998</v>
      </c>
      <c r="DI11709" s="1" t="s">
        <v>656</v>
      </c>
      <c r="DJ11709">
        <v>0</v>
      </c>
      <c r="DK11709">
        <v>0</v>
      </c>
      <c r="DL11709">
        <v>0</v>
      </c>
      <c r="DM11709">
        <v>0</v>
      </c>
      <c r="DN11709">
        <v>0</v>
      </c>
      <c r="DO11709">
        <v>0</v>
      </c>
      <c r="DP11709">
        <v>0</v>
      </c>
      <c r="DQ11709" s="1" t="s">
        <v>656</v>
      </c>
      <c r="DR11709">
        <v>0</v>
      </c>
      <c r="DS11709">
        <v>0</v>
      </c>
      <c r="DT11709">
        <v>0</v>
      </c>
      <c r="DU11709">
        <v>0</v>
      </c>
      <c r="DV11709">
        <v>0</v>
      </c>
      <c r="DW11709">
        <v>0</v>
      </c>
      <c r="DX11709">
        <v>0</v>
      </c>
    </row>
    <row r="11710" spans="1:128" x14ac:dyDescent="0.25">
      <c r="A11710" s="1" t="s">
        <v>318</v>
      </c>
      <c r="B11710">
        <v>1988</v>
      </c>
      <c r="C11710" s="1" t="s">
        <v>319</v>
      </c>
      <c r="D11710">
        <v>80788728</v>
      </c>
      <c r="E11710">
        <v>751820210176</v>
      </c>
      <c r="F11710" s="1" t="s">
        <v>656</v>
      </c>
      <c r="G11710" s="1" t="s">
        <v>656</v>
      </c>
      <c r="H11710" s="1" t="s">
        <v>656</v>
      </c>
      <c r="I11710" s="1" t="s">
        <v>656</v>
      </c>
      <c r="M11710" s="1" t="s">
        <v>656</v>
      </c>
      <c r="O11710">
        <v>-5.3540000000000001</v>
      </c>
      <c r="P11710">
        <v>-2.0219999999999998</v>
      </c>
      <c r="Q11710">
        <v>442.51900000000001</v>
      </c>
      <c r="R11710">
        <v>35.750999999999998</v>
      </c>
      <c r="S11710">
        <v>100</v>
      </c>
      <c r="T11710">
        <v>8</v>
      </c>
      <c r="U11710">
        <v>-10.718999999999999</v>
      </c>
      <c r="V11710">
        <v>-4.3470000000000004</v>
      </c>
      <c r="W11710">
        <v>448.14100000000002</v>
      </c>
      <c r="X11710">
        <v>36.204999999999998</v>
      </c>
      <c r="Y11710">
        <v>7</v>
      </c>
      <c r="Z11710">
        <v>3.121</v>
      </c>
      <c r="AB11710">
        <v>112.23099999999999</v>
      </c>
      <c r="AC11710">
        <v>0.753</v>
      </c>
      <c r="AD11710">
        <v>8.5660000000000007</v>
      </c>
      <c r="AE11710">
        <v>14178.522999999999</v>
      </c>
      <c r="AF11710">
        <v>1.524</v>
      </c>
      <c r="AG11710">
        <v>3.9E-2</v>
      </c>
      <c r="AH11710">
        <v>0.41199999999999998</v>
      </c>
      <c r="AI11710">
        <v>1061.556</v>
      </c>
      <c r="AJ11710">
        <v>85.762</v>
      </c>
      <c r="AK11710">
        <v>13216.563</v>
      </c>
      <c r="AL11710">
        <v>1067.749</v>
      </c>
      <c r="AM11710">
        <v>76.415000000000006</v>
      </c>
      <c r="AN11710">
        <v>93.215000000000003</v>
      </c>
      <c r="AO11710">
        <v>1.746</v>
      </c>
      <c r="AP11710">
        <v>4.3529999999999998</v>
      </c>
      <c r="AQ11710">
        <v>253.596</v>
      </c>
      <c r="AR11710">
        <v>103</v>
      </c>
      <c r="AS11710">
        <v>8</v>
      </c>
      <c r="AT11710">
        <v>3139.0039999999999</v>
      </c>
      <c r="AU11710">
        <v>1.3009999999999999</v>
      </c>
      <c r="AV11710">
        <v>3.2610000000000001</v>
      </c>
      <c r="AW11710">
        <v>3143.165</v>
      </c>
      <c r="AX11710">
        <v>253.93199999999999</v>
      </c>
      <c r="AY11710">
        <v>7</v>
      </c>
      <c r="AZ11710">
        <v>22.138999999999999</v>
      </c>
      <c r="BB11710">
        <v>13.227</v>
      </c>
      <c r="BC11710">
        <v>7.5430000000000001</v>
      </c>
      <c r="BD11710">
        <v>64.569000000000003</v>
      </c>
      <c r="BE11710">
        <v>270.28699999999998</v>
      </c>
      <c r="BF11710">
        <v>21.835999999999999</v>
      </c>
      <c r="BG11710">
        <v>799.23500000000001</v>
      </c>
      <c r="BH11710">
        <v>19.456</v>
      </c>
      <c r="BI11710">
        <v>5.6369999999999996</v>
      </c>
      <c r="BJ11710">
        <v>11.669</v>
      </c>
      <c r="BK11710">
        <v>8.1530000000000005</v>
      </c>
      <c r="BL11710">
        <v>77.715000000000003</v>
      </c>
      <c r="BM11710">
        <v>327.63400000000001</v>
      </c>
      <c r="BN11710">
        <v>26.469000000000001</v>
      </c>
      <c r="BO11710">
        <v>961.95799999999997</v>
      </c>
      <c r="BP11710">
        <v>23.585000000000001</v>
      </c>
      <c r="BQ11710">
        <v>6.7850000000000001</v>
      </c>
      <c r="BT11710" s="1" t="s">
        <v>656</v>
      </c>
      <c r="BU11710">
        <v>0</v>
      </c>
      <c r="BV11710">
        <v>0</v>
      </c>
      <c r="BW11710">
        <v>0</v>
      </c>
      <c r="BX11710">
        <v>0</v>
      </c>
      <c r="BY11710">
        <v>0</v>
      </c>
      <c r="BZ11710">
        <v>0</v>
      </c>
      <c r="CA11710">
        <v>0</v>
      </c>
      <c r="CB11710">
        <v>-0.246</v>
      </c>
      <c r="CC11710">
        <v>-1.9179999999999999</v>
      </c>
      <c r="CD11710">
        <v>778.40300000000002</v>
      </c>
      <c r="CE11710">
        <v>859.00199999999995</v>
      </c>
      <c r="CF11710">
        <v>69.397999999999996</v>
      </c>
      <c r="CG11710">
        <v>9635.0400000000009</v>
      </c>
      <c r="CH11710">
        <v>-0.24099999999999999</v>
      </c>
      <c r="CI11710">
        <v>-4.0039999999999996</v>
      </c>
      <c r="CJ11710">
        <v>20541.173999999999</v>
      </c>
      <c r="CK11710">
        <v>1659.4949999999999</v>
      </c>
      <c r="CL11710">
        <v>61.835000000000001</v>
      </c>
      <c r="CM11710">
        <v>67.954999999999998</v>
      </c>
      <c r="CN11710">
        <v>13.146000000000001</v>
      </c>
      <c r="CO11710">
        <v>4.633</v>
      </c>
      <c r="CQ11710">
        <v>4.8659999999999997</v>
      </c>
      <c r="CR11710">
        <v>0.61</v>
      </c>
      <c r="CS11710">
        <v>57.347000000000001</v>
      </c>
      <c r="CU11710">
        <v>162.72300000000001</v>
      </c>
      <c r="CV11710">
        <v>4</v>
      </c>
      <c r="CX11710">
        <v>1.1479999999999999</v>
      </c>
      <c r="CY11710">
        <v>1389.1890000000001</v>
      </c>
      <c r="CZ11710">
        <v>1145.4649999999999</v>
      </c>
      <c r="DA11710">
        <v>11.669</v>
      </c>
      <c r="DB11710">
        <v>8.1530000000000005</v>
      </c>
      <c r="DC11710">
        <v>77.715000000000003</v>
      </c>
      <c r="DD11710">
        <v>327.63400000000001</v>
      </c>
      <c r="DE11710">
        <v>26.469000000000001</v>
      </c>
      <c r="DF11710">
        <v>961.95799999999997</v>
      </c>
      <c r="DG11710">
        <v>23.585000000000001</v>
      </c>
      <c r="DH11710">
        <v>6.7850000000000001</v>
      </c>
      <c r="DI11710" s="1" t="s">
        <v>656</v>
      </c>
      <c r="DJ11710">
        <v>0</v>
      </c>
      <c r="DK11710">
        <v>0</v>
      </c>
      <c r="DL11710">
        <v>0</v>
      </c>
      <c r="DM11710">
        <v>0</v>
      </c>
      <c r="DN11710">
        <v>0</v>
      </c>
      <c r="DO11710">
        <v>0</v>
      </c>
      <c r="DP11710">
        <v>0</v>
      </c>
      <c r="DQ11710" s="1" t="s">
        <v>656</v>
      </c>
      <c r="DR11710">
        <v>0</v>
      </c>
      <c r="DS11710">
        <v>0</v>
      </c>
      <c r="DT11710">
        <v>0</v>
      </c>
      <c r="DU11710">
        <v>0</v>
      </c>
      <c r="DV11710">
        <v>0</v>
      </c>
      <c r="DW11710">
        <v>0</v>
      </c>
      <c r="DX11710">
        <v>0</v>
      </c>
    </row>
    <row r="11711" spans="1:128" x14ac:dyDescent="0.25">
      <c r="A11711" s="1" t="s">
        <v>318</v>
      </c>
      <c r="B11711">
        <v>1989</v>
      </c>
      <c r="C11711" s="1" t="s">
        <v>319</v>
      </c>
      <c r="D11711">
        <v>82368928</v>
      </c>
      <c r="E11711">
        <v>782981332992</v>
      </c>
      <c r="F11711" s="1" t="s">
        <v>656</v>
      </c>
      <c r="G11711" s="1" t="s">
        <v>656</v>
      </c>
      <c r="H11711" s="1" t="s">
        <v>656</v>
      </c>
      <c r="I11711" s="1" t="s">
        <v>656</v>
      </c>
      <c r="M11711" s="1" t="s">
        <v>656</v>
      </c>
      <c r="O11711">
        <v>10.693</v>
      </c>
      <c r="P11711">
        <v>3.823</v>
      </c>
      <c r="Q11711">
        <v>480.44</v>
      </c>
      <c r="R11711">
        <v>39.573</v>
      </c>
      <c r="S11711">
        <v>96</v>
      </c>
      <c r="T11711">
        <v>8</v>
      </c>
      <c r="U11711">
        <v>7.4320000000000004</v>
      </c>
      <c r="V11711">
        <v>2.6909999999999998</v>
      </c>
      <c r="W11711">
        <v>472.20800000000003</v>
      </c>
      <c r="X11711">
        <v>38.895000000000003</v>
      </c>
      <c r="Y11711">
        <v>7</v>
      </c>
      <c r="Z11711">
        <v>3.2709999999999999</v>
      </c>
      <c r="AB11711">
        <v>120.047</v>
      </c>
      <c r="AC11711">
        <v>5.6189999999999998</v>
      </c>
      <c r="AD11711">
        <v>64.364999999999995</v>
      </c>
      <c r="AE11711">
        <v>14687.936</v>
      </c>
      <c r="AF11711">
        <v>1.5449999999999999</v>
      </c>
      <c r="AG11711">
        <v>4.944</v>
      </c>
      <c r="AH11711">
        <v>52.786999999999999</v>
      </c>
      <c r="AI11711">
        <v>1088.356</v>
      </c>
      <c r="AJ11711">
        <v>89.647000000000006</v>
      </c>
      <c r="AK11711">
        <v>13603.871999999999</v>
      </c>
      <c r="AL11711">
        <v>1120.5360000000001</v>
      </c>
      <c r="AM11711">
        <v>74.676000000000002</v>
      </c>
      <c r="AN11711">
        <v>92.619</v>
      </c>
      <c r="AO11711">
        <v>-2.2210000000000001</v>
      </c>
      <c r="AP11711">
        <v>-5.6319999999999997</v>
      </c>
      <c r="AQ11711">
        <v>247.964</v>
      </c>
      <c r="AR11711">
        <v>118</v>
      </c>
      <c r="AS11711">
        <v>10</v>
      </c>
      <c r="AT11711">
        <v>3010.41</v>
      </c>
      <c r="AU11711">
        <v>-4.0039999999999996</v>
      </c>
      <c r="AV11711">
        <v>-10.167</v>
      </c>
      <c r="AW11711">
        <v>2959.4270000000001</v>
      </c>
      <c r="AX11711">
        <v>243.76499999999999</v>
      </c>
      <c r="AY11711">
        <v>8</v>
      </c>
      <c r="AZ11711">
        <v>20.495999999999999</v>
      </c>
      <c r="BB11711">
        <v>16.111000000000001</v>
      </c>
      <c r="BC11711">
        <v>10.403</v>
      </c>
      <c r="BD11711">
        <v>74.971999999999994</v>
      </c>
      <c r="BE11711">
        <v>307.81299999999999</v>
      </c>
      <c r="BF11711">
        <v>25.353999999999999</v>
      </c>
      <c r="BG11711">
        <v>910.19899999999996</v>
      </c>
      <c r="BH11711">
        <v>21.12</v>
      </c>
      <c r="BI11711">
        <v>6.1970000000000001</v>
      </c>
      <c r="BJ11711">
        <v>14.855</v>
      </c>
      <c r="BK11711">
        <v>11.577999999999999</v>
      </c>
      <c r="BL11711">
        <v>89.293000000000006</v>
      </c>
      <c r="BM11711">
        <v>369.08600000000001</v>
      </c>
      <c r="BN11711">
        <v>30.401</v>
      </c>
      <c r="BO11711">
        <v>1084.0619999999999</v>
      </c>
      <c r="BP11711">
        <v>25.324000000000002</v>
      </c>
      <c r="BQ11711">
        <v>7.3810000000000002</v>
      </c>
      <c r="BT11711" s="1" t="s">
        <v>656</v>
      </c>
      <c r="BU11711">
        <v>1</v>
      </c>
      <c r="BV11711">
        <v>1</v>
      </c>
      <c r="BW11711">
        <v>5</v>
      </c>
      <c r="BX11711">
        <v>0</v>
      </c>
      <c r="BY11711">
        <v>13</v>
      </c>
      <c r="BZ11711">
        <v>0</v>
      </c>
      <c r="CA11711">
        <v>0</v>
      </c>
      <c r="CB11711">
        <v>7.0140000000000002</v>
      </c>
      <c r="CC11711">
        <v>54.595999999999997</v>
      </c>
      <c r="CD11711">
        <v>832.99900000000002</v>
      </c>
      <c r="CE11711">
        <v>873.77800000000002</v>
      </c>
      <c r="CF11711">
        <v>71.971999999999994</v>
      </c>
      <c r="CG11711">
        <v>10113.022000000001</v>
      </c>
      <c r="CH11711">
        <v>0.26200000000000001</v>
      </c>
      <c r="CI11711">
        <v>4.3529999999999998</v>
      </c>
      <c r="CJ11711">
        <v>20199.953000000001</v>
      </c>
      <c r="CK11711">
        <v>1663.8489999999999</v>
      </c>
      <c r="CL11711">
        <v>59.953000000000003</v>
      </c>
      <c r="CM11711">
        <v>68.852999999999994</v>
      </c>
      <c r="CN11711">
        <v>13.265000000000001</v>
      </c>
      <c r="CO11711">
        <v>4.6749999999999998</v>
      </c>
      <c r="CQ11711">
        <v>0.90700000000000003</v>
      </c>
      <c r="CR11711">
        <v>0.11899999999999999</v>
      </c>
      <c r="CS11711">
        <v>56.756999999999998</v>
      </c>
      <c r="CU11711">
        <v>161.048</v>
      </c>
      <c r="CV11711">
        <v>4</v>
      </c>
      <c r="CX11711">
        <v>1.0960000000000001</v>
      </c>
      <c r="CY11711">
        <v>1457.432</v>
      </c>
      <c r="CZ11711">
        <v>1209.829</v>
      </c>
      <c r="DA11711">
        <v>13.45</v>
      </c>
      <c r="DB11711">
        <v>10.522</v>
      </c>
      <c r="DC11711">
        <v>88.236999999999995</v>
      </c>
      <c r="DD11711">
        <v>364.56900000000002</v>
      </c>
      <c r="DE11711">
        <v>30.029</v>
      </c>
      <c r="DF11711">
        <v>1071.2470000000001</v>
      </c>
      <c r="DG11711">
        <v>25.013999999999999</v>
      </c>
      <c r="DH11711">
        <v>7.2930000000000001</v>
      </c>
      <c r="DI11711" s="1" t="s">
        <v>656</v>
      </c>
      <c r="DJ11711">
        <v>0</v>
      </c>
      <c r="DK11711">
        <v>0</v>
      </c>
      <c r="DL11711">
        <v>0</v>
      </c>
      <c r="DM11711">
        <v>0</v>
      </c>
      <c r="DN11711">
        <v>0</v>
      </c>
      <c r="DO11711">
        <v>0</v>
      </c>
      <c r="DP11711">
        <v>0</v>
      </c>
      <c r="DQ11711" s="1" t="s">
        <v>656</v>
      </c>
      <c r="DR11711">
        <v>0</v>
      </c>
      <c r="DS11711">
        <v>0</v>
      </c>
      <c r="DT11711">
        <v>0</v>
      </c>
      <c r="DU11711">
        <v>0</v>
      </c>
      <c r="DV11711">
        <v>0</v>
      </c>
      <c r="DW11711">
        <v>0</v>
      </c>
      <c r="DX11711">
        <v>0</v>
      </c>
    </row>
    <row r="11712" spans="1:128" x14ac:dyDescent="0.25">
      <c r="A11712" s="1" t="s">
        <v>318</v>
      </c>
      <c r="B11712">
        <v>1990</v>
      </c>
      <c r="C11712" s="1" t="s">
        <v>319</v>
      </c>
      <c r="D11712">
        <v>83943136</v>
      </c>
      <c r="E11712">
        <v>823577542656</v>
      </c>
      <c r="F11712" s="1" t="s">
        <v>656</v>
      </c>
      <c r="G11712" s="1" t="s">
        <v>656</v>
      </c>
      <c r="H11712" s="1" t="s">
        <v>743</v>
      </c>
      <c r="I11712" s="1" t="s">
        <v>743</v>
      </c>
      <c r="M11712" s="1" t="s">
        <v>743</v>
      </c>
      <c r="O11712">
        <v>-0.84</v>
      </c>
      <c r="P11712">
        <v>-0.33200000000000002</v>
      </c>
      <c r="Q11712">
        <v>467.47300000000001</v>
      </c>
      <c r="R11712">
        <v>39.241</v>
      </c>
      <c r="S11712">
        <v>93</v>
      </c>
      <c r="T11712">
        <v>8</v>
      </c>
      <c r="U11712">
        <v>1.238</v>
      </c>
      <c r="V11712">
        <v>0.48199999999999998</v>
      </c>
      <c r="W11712">
        <v>469.09100000000001</v>
      </c>
      <c r="X11712">
        <v>39.377000000000002</v>
      </c>
      <c r="Y11712">
        <v>7</v>
      </c>
      <c r="Z11712">
        <v>3.0830000000000002</v>
      </c>
      <c r="AB11712">
        <v>117.592</v>
      </c>
      <c r="AC11712">
        <v>5.1959999999999997</v>
      </c>
      <c r="AD11712">
        <v>62.856999999999999</v>
      </c>
      <c r="AE11712">
        <v>15161.290999999999</v>
      </c>
      <c r="AF11712">
        <v>1.5449999999999999</v>
      </c>
      <c r="AG11712">
        <v>5.0759999999999996</v>
      </c>
      <c r="AH11712">
        <v>56.881</v>
      </c>
      <c r="AI11712">
        <v>1013.135</v>
      </c>
      <c r="AJ11712">
        <v>85.046000000000006</v>
      </c>
      <c r="AK11712">
        <v>14026.367</v>
      </c>
      <c r="AL11712">
        <v>1177.4169999999999</v>
      </c>
      <c r="AM11712">
        <v>72.322999999999993</v>
      </c>
      <c r="AN11712">
        <v>92.513999999999996</v>
      </c>
      <c r="AO11712">
        <v>8.1509999999999998</v>
      </c>
      <c r="AP11712">
        <v>20.210999999999999</v>
      </c>
      <c r="AQ11712">
        <v>268.17500000000001</v>
      </c>
      <c r="AR11712">
        <v>157</v>
      </c>
      <c r="AS11712">
        <v>13</v>
      </c>
      <c r="AT11712">
        <v>3194.7240000000002</v>
      </c>
      <c r="AU11712">
        <v>8.2439999999999998</v>
      </c>
      <c r="AV11712">
        <v>20.097000000000001</v>
      </c>
      <c r="AW11712">
        <v>3143.335</v>
      </c>
      <c r="AX11712">
        <v>263.86099999999999</v>
      </c>
      <c r="AY11712">
        <v>11</v>
      </c>
      <c r="AZ11712">
        <v>21.071999999999999</v>
      </c>
      <c r="BB11712">
        <v>-3.444</v>
      </c>
      <c r="BC11712">
        <v>-2.5819999999999999</v>
      </c>
      <c r="BD11712">
        <v>72.39</v>
      </c>
      <c r="BE11712">
        <v>291.637</v>
      </c>
      <c r="BF11712">
        <v>24.481000000000002</v>
      </c>
      <c r="BG11712">
        <v>862.36800000000005</v>
      </c>
      <c r="BH11712">
        <v>20.818999999999999</v>
      </c>
      <c r="BI11712">
        <v>5.6879999999999997</v>
      </c>
      <c r="BJ11712">
        <v>7.048</v>
      </c>
      <c r="BK11712">
        <v>5.976</v>
      </c>
      <c r="BL11712">
        <v>95.269000000000005</v>
      </c>
      <c r="BM11712">
        <v>387.69</v>
      </c>
      <c r="BN11712">
        <v>32.543999999999997</v>
      </c>
      <c r="BO11712">
        <v>1134.923</v>
      </c>
      <c r="BP11712">
        <v>27.675000000000001</v>
      </c>
      <c r="BQ11712">
        <v>7.4859999999999998</v>
      </c>
      <c r="BT11712" s="1" t="s">
        <v>5422</v>
      </c>
      <c r="BU11712">
        <v>7</v>
      </c>
      <c r="BV11712">
        <v>8</v>
      </c>
      <c r="BW11712">
        <v>35</v>
      </c>
      <c r="BX11712">
        <v>3</v>
      </c>
      <c r="BY11712">
        <v>99</v>
      </c>
      <c r="BZ11712">
        <v>2</v>
      </c>
      <c r="CA11712">
        <v>1</v>
      </c>
      <c r="CB11712">
        <v>4.4420000000000002</v>
      </c>
      <c r="CC11712">
        <v>37.002000000000002</v>
      </c>
      <c r="CD11712">
        <v>870.00099999999998</v>
      </c>
      <c r="CE11712">
        <v>762.87699999999995</v>
      </c>
      <c r="CF11712">
        <v>64.037999999999997</v>
      </c>
      <c r="CG11712">
        <v>10364.171</v>
      </c>
      <c r="CH11712">
        <v>1.47</v>
      </c>
      <c r="CI11712">
        <v>24.463999999999999</v>
      </c>
      <c r="CJ11712">
        <v>20112.567999999999</v>
      </c>
      <c r="CK11712">
        <v>1688.3119999999999</v>
      </c>
      <c r="CL11712">
        <v>54.457999999999998</v>
      </c>
      <c r="CM11712">
        <v>68.358999999999995</v>
      </c>
      <c r="CN11712">
        <v>14.539</v>
      </c>
      <c r="CO11712">
        <v>5.1239999999999997</v>
      </c>
      <c r="CQ11712">
        <v>9.6039999999999992</v>
      </c>
      <c r="CR11712">
        <v>1.274</v>
      </c>
      <c r="CS11712">
        <v>61.040999999999997</v>
      </c>
      <c r="CU11712">
        <v>173.20599999999999</v>
      </c>
      <c r="CV11712">
        <v>4</v>
      </c>
      <c r="CX11712">
        <v>1.1419999999999999</v>
      </c>
      <c r="CY11712">
        <v>1400.848</v>
      </c>
      <c r="CZ11712">
        <v>1272.6859999999999</v>
      </c>
      <c r="DA11712">
        <v>-1.4059999999999999</v>
      </c>
      <c r="DB11712">
        <v>-1.302</v>
      </c>
      <c r="DC11712">
        <v>86.935000000000002</v>
      </c>
      <c r="DD11712">
        <v>352.702</v>
      </c>
      <c r="DE11712">
        <v>29.606999999999999</v>
      </c>
      <c r="DF11712">
        <v>1035.644</v>
      </c>
      <c r="DG11712">
        <v>25.178000000000001</v>
      </c>
      <c r="DH11712">
        <v>6.8310000000000004</v>
      </c>
      <c r="DI11712" s="1" t="s">
        <v>656</v>
      </c>
      <c r="DJ11712">
        <v>0</v>
      </c>
      <c r="DK11712">
        <v>0</v>
      </c>
      <c r="DL11712">
        <v>1.2E-2</v>
      </c>
      <c r="DM11712">
        <v>1E-3</v>
      </c>
      <c r="DN11712">
        <v>0</v>
      </c>
      <c r="DO11712">
        <v>1E-3</v>
      </c>
      <c r="DP11712">
        <v>0</v>
      </c>
      <c r="DQ11712" s="1" t="s">
        <v>656</v>
      </c>
      <c r="DR11712">
        <v>0</v>
      </c>
      <c r="DS11712">
        <v>0</v>
      </c>
      <c r="DT11712">
        <v>0</v>
      </c>
      <c r="DU11712">
        <v>0</v>
      </c>
      <c r="DV11712">
        <v>0</v>
      </c>
      <c r="DW11712">
        <v>0</v>
      </c>
      <c r="DX11712">
        <v>0</v>
      </c>
    </row>
    <row r="11713" spans="1:128" x14ac:dyDescent="0.25">
      <c r="A11713" s="1" t="s">
        <v>318</v>
      </c>
      <c r="B11713">
        <v>1991</v>
      </c>
      <c r="C11713" s="1" t="s">
        <v>319</v>
      </c>
      <c r="D11713">
        <v>85512616</v>
      </c>
      <c r="E11713">
        <v>865148665856</v>
      </c>
      <c r="F11713" s="1" t="s">
        <v>656</v>
      </c>
      <c r="G11713" s="1" t="s">
        <v>743</v>
      </c>
      <c r="H11713" s="1" t="s">
        <v>743</v>
      </c>
      <c r="I11713" s="1" t="s">
        <v>743</v>
      </c>
      <c r="M11713" s="1" t="s">
        <v>743</v>
      </c>
      <c r="O11713">
        <v>-3.2770000000000001</v>
      </c>
      <c r="P11713">
        <v>-1.286</v>
      </c>
      <c r="Q11713">
        <v>443.85300000000001</v>
      </c>
      <c r="R11713">
        <v>37.954999999999998</v>
      </c>
      <c r="S11713">
        <v>108</v>
      </c>
      <c r="T11713">
        <v>9</v>
      </c>
      <c r="U11713">
        <v>-9.1950000000000003</v>
      </c>
      <c r="V11713">
        <v>-3.621</v>
      </c>
      <c r="W11713">
        <v>418.142</v>
      </c>
      <c r="X11713">
        <v>35.756</v>
      </c>
      <c r="Y11713">
        <v>7</v>
      </c>
      <c r="Z11713">
        <v>2.871</v>
      </c>
      <c r="AB11713">
        <v>128.571</v>
      </c>
      <c r="AC11713">
        <v>3.8639999999999999</v>
      </c>
      <c r="AD11713">
        <v>49.173000000000002</v>
      </c>
      <c r="AE11713">
        <v>15458.058999999999</v>
      </c>
      <c r="AF11713">
        <v>1.528</v>
      </c>
      <c r="AG11713">
        <v>4.1449999999999996</v>
      </c>
      <c r="AH11713">
        <v>48.802999999999997</v>
      </c>
      <c r="AI11713">
        <v>1121.095</v>
      </c>
      <c r="AJ11713">
        <v>95.867999999999995</v>
      </c>
      <c r="AK11713">
        <v>14339.638000000001</v>
      </c>
      <c r="AL11713">
        <v>1226.22</v>
      </c>
      <c r="AM11713">
        <v>74.563999999999993</v>
      </c>
      <c r="AN11713">
        <v>92.765000000000001</v>
      </c>
      <c r="AO11713">
        <v>5.29</v>
      </c>
      <c r="AP11713">
        <v>14.186</v>
      </c>
      <c r="AQ11713">
        <v>282.36099999999999</v>
      </c>
      <c r="AR11713">
        <v>221</v>
      </c>
      <c r="AS11713">
        <v>19</v>
      </c>
      <c r="AT11713">
        <v>3301.982</v>
      </c>
      <c r="AU11713">
        <v>1.413</v>
      </c>
      <c r="AV11713">
        <v>3.73</v>
      </c>
      <c r="AW11713">
        <v>3129.2570000000001</v>
      </c>
      <c r="AX11713">
        <v>267.59100000000001</v>
      </c>
      <c r="AY11713">
        <v>15</v>
      </c>
      <c r="AZ11713">
        <v>21.361000000000001</v>
      </c>
      <c r="BB11713">
        <v>-7.58</v>
      </c>
      <c r="BC11713">
        <v>-5.4870000000000001</v>
      </c>
      <c r="BD11713">
        <v>66.903000000000006</v>
      </c>
      <c r="BE11713">
        <v>264.584</v>
      </c>
      <c r="BF11713">
        <v>22.625</v>
      </c>
      <c r="BG11713">
        <v>782.37199999999996</v>
      </c>
      <c r="BH11713">
        <v>17.597000000000001</v>
      </c>
      <c r="BI11713">
        <v>5.0609999999999999</v>
      </c>
      <c r="BJ11713">
        <v>0.48799999999999999</v>
      </c>
      <c r="BK11713">
        <v>0.37</v>
      </c>
      <c r="BL11713">
        <v>95.638999999999996</v>
      </c>
      <c r="BM11713">
        <v>382.43200000000002</v>
      </c>
      <c r="BN11713">
        <v>32.703000000000003</v>
      </c>
      <c r="BO11713">
        <v>1118.421</v>
      </c>
      <c r="BP11713">
        <v>25.436</v>
      </c>
      <c r="BQ11713">
        <v>7.2350000000000003</v>
      </c>
      <c r="BT11713" s="1" t="s">
        <v>5423</v>
      </c>
      <c r="BU11713">
        <v>4</v>
      </c>
      <c r="BV11713">
        <v>12</v>
      </c>
      <c r="BW11713">
        <v>50</v>
      </c>
      <c r="BX11713">
        <v>4</v>
      </c>
      <c r="BY11713">
        <v>141</v>
      </c>
      <c r="BZ11713">
        <v>3</v>
      </c>
      <c r="CA11713">
        <v>1</v>
      </c>
      <c r="CB11713">
        <v>4.1269999999999998</v>
      </c>
      <c r="CC11713">
        <v>35.902999999999999</v>
      </c>
      <c r="CD11713">
        <v>905.904</v>
      </c>
      <c r="CE11713">
        <v>791.61599999999999</v>
      </c>
      <c r="CF11713">
        <v>67.692999999999998</v>
      </c>
      <c r="CG11713">
        <v>10593.803</v>
      </c>
      <c r="CH11713">
        <v>5.2690000000000001</v>
      </c>
      <c r="CI11713">
        <v>88.953000000000003</v>
      </c>
      <c r="CJ11713">
        <v>20783.66</v>
      </c>
      <c r="CK11713">
        <v>1777.2650000000001</v>
      </c>
      <c r="CL11713">
        <v>52.65</v>
      </c>
      <c r="CM11713">
        <v>68.533000000000001</v>
      </c>
      <c r="CN11713">
        <v>16.690999999999999</v>
      </c>
      <c r="CO11713">
        <v>5.8330000000000002</v>
      </c>
      <c r="CQ11713">
        <v>13.827</v>
      </c>
      <c r="CR11713">
        <v>2.1509999999999998</v>
      </c>
      <c r="CS11713">
        <v>68.206000000000003</v>
      </c>
      <c r="CU11713">
        <v>195.18600000000001</v>
      </c>
      <c r="CV11713">
        <v>5</v>
      </c>
      <c r="CX11713">
        <v>1.2629999999999999</v>
      </c>
      <c r="CY11713">
        <v>1503.5350000000001</v>
      </c>
      <c r="CZ11713">
        <v>1321.8589999999999</v>
      </c>
      <c r="DA11713">
        <v>-3.871</v>
      </c>
      <c r="DB11713">
        <v>-3.3330000000000002</v>
      </c>
      <c r="DC11713">
        <v>83.602000000000004</v>
      </c>
      <c r="DD11713">
        <v>332.82499999999999</v>
      </c>
      <c r="DE11713">
        <v>28.460999999999999</v>
      </c>
      <c r="DF11713">
        <v>977.66099999999994</v>
      </c>
      <c r="DG11713">
        <v>22.135999999999999</v>
      </c>
      <c r="DH11713">
        <v>6.3250000000000002</v>
      </c>
      <c r="DI11713" s="1" t="s">
        <v>1447</v>
      </c>
      <c r="DJ11713">
        <v>0</v>
      </c>
      <c r="DK11713">
        <v>0</v>
      </c>
      <c r="DL11713">
        <v>2.3E-2</v>
      </c>
      <c r="DM11713">
        <v>2E-3</v>
      </c>
      <c r="DN11713">
        <v>0</v>
      </c>
      <c r="DO11713">
        <v>2E-3</v>
      </c>
      <c r="DP11713">
        <v>0</v>
      </c>
      <c r="DQ11713" s="1" t="s">
        <v>743</v>
      </c>
      <c r="DR11713">
        <v>0</v>
      </c>
      <c r="DS11713">
        <v>0</v>
      </c>
      <c r="DT11713">
        <v>0</v>
      </c>
      <c r="DU11713">
        <v>0</v>
      </c>
      <c r="DV11713">
        <v>0</v>
      </c>
      <c r="DW11713">
        <v>0</v>
      </c>
      <c r="DX11713">
        <v>0</v>
      </c>
    </row>
    <row r="11714" spans="1:128" x14ac:dyDescent="0.25">
      <c r="A11714" s="1" t="s">
        <v>318</v>
      </c>
      <c r="B11714">
        <v>1992</v>
      </c>
      <c r="C11714" s="1" t="s">
        <v>319</v>
      </c>
      <c r="D11714">
        <v>87075136</v>
      </c>
      <c r="E11714">
        <v>902108282880</v>
      </c>
      <c r="F11714" s="1" t="s">
        <v>656</v>
      </c>
      <c r="G11714" s="1" t="s">
        <v>743</v>
      </c>
      <c r="H11714" s="1" t="s">
        <v>743</v>
      </c>
      <c r="I11714" s="1" t="s">
        <v>743</v>
      </c>
      <c r="M11714" s="1" t="s">
        <v>743</v>
      </c>
      <c r="O11714">
        <v>1.1259999999999999</v>
      </c>
      <c r="P11714">
        <v>0.42799999999999999</v>
      </c>
      <c r="Q11714">
        <v>440.79700000000003</v>
      </c>
      <c r="R11714">
        <v>38.381999999999998</v>
      </c>
      <c r="S11714">
        <v>110</v>
      </c>
      <c r="T11714">
        <v>10</v>
      </c>
      <c r="U11714">
        <v>-7.117</v>
      </c>
      <c r="V11714">
        <v>-2.5449999999999999</v>
      </c>
      <c r="W11714">
        <v>381.41399999999999</v>
      </c>
      <c r="X11714">
        <v>33.212000000000003</v>
      </c>
      <c r="Y11714">
        <v>7</v>
      </c>
      <c r="Z11714">
        <v>2.8530000000000002</v>
      </c>
      <c r="AB11714">
        <v>132.27600000000001</v>
      </c>
      <c r="AC11714">
        <v>1.7869999999999999</v>
      </c>
      <c r="AD11714">
        <v>23.620999999999999</v>
      </c>
      <c r="AE11714">
        <v>15451.941000000001</v>
      </c>
      <c r="AF11714">
        <v>1.4910000000000001</v>
      </c>
      <c r="AG11714">
        <v>0.86299999999999999</v>
      </c>
      <c r="AH11714">
        <v>10.579000000000001</v>
      </c>
      <c r="AI11714">
        <v>1092.992</v>
      </c>
      <c r="AJ11714">
        <v>95.171999999999997</v>
      </c>
      <c r="AK11714">
        <v>14203.808999999999</v>
      </c>
      <c r="AL11714">
        <v>1236.799</v>
      </c>
      <c r="AM11714">
        <v>71.95</v>
      </c>
      <c r="AN11714">
        <v>91.921999999999997</v>
      </c>
      <c r="AO11714">
        <v>1.2E-2</v>
      </c>
      <c r="AP11714">
        <v>3.4000000000000002E-2</v>
      </c>
      <c r="AQ11714">
        <v>282.39499999999998</v>
      </c>
      <c r="AR11714">
        <v>216</v>
      </c>
      <c r="AS11714">
        <v>19</v>
      </c>
      <c r="AT11714">
        <v>3243.1170000000002</v>
      </c>
      <c r="AU11714">
        <v>-3.07</v>
      </c>
      <c r="AV11714">
        <v>-8.2159999999999993</v>
      </c>
      <c r="AW11714">
        <v>2978.7530000000002</v>
      </c>
      <c r="AX11714">
        <v>259.375</v>
      </c>
      <c r="AY11714">
        <v>14</v>
      </c>
      <c r="AZ11714">
        <v>20.988</v>
      </c>
      <c r="BB11714">
        <v>18.512</v>
      </c>
      <c r="BC11714">
        <v>12.385</v>
      </c>
      <c r="BD11714">
        <v>79.287999999999997</v>
      </c>
      <c r="BE11714">
        <v>307.93700000000001</v>
      </c>
      <c r="BF11714">
        <v>26.814</v>
      </c>
      <c r="BG11714">
        <v>910.56799999999998</v>
      </c>
      <c r="BH11714">
        <v>20.271000000000001</v>
      </c>
      <c r="BI11714">
        <v>5.8929999999999998</v>
      </c>
      <c r="BJ11714">
        <v>13.452999999999999</v>
      </c>
      <c r="BK11714">
        <v>13.042</v>
      </c>
      <c r="BL11714">
        <v>108.681</v>
      </c>
      <c r="BM11714">
        <v>426.09399999999999</v>
      </c>
      <c r="BN11714">
        <v>37.101999999999997</v>
      </c>
      <c r="BO11714">
        <v>1248.1320000000001</v>
      </c>
      <c r="BP11714">
        <v>28.048999999999999</v>
      </c>
      <c r="BQ11714">
        <v>8.0779999999999994</v>
      </c>
      <c r="BT11714" s="1" t="s">
        <v>5424</v>
      </c>
      <c r="BU11714">
        <v>-1</v>
      </c>
      <c r="BV11714">
        <v>11</v>
      </c>
      <c r="BW11714">
        <v>45</v>
      </c>
      <c r="BX11714">
        <v>4</v>
      </c>
      <c r="BY11714">
        <v>128</v>
      </c>
      <c r="BZ11714">
        <v>3</v>
      </c>
      <c r="CA11714">
        <v>1</v>
      </c>
      <c r="CB11714">
        <v>1.117</v>
      </c>
      <c r="CC11714">
        <v>10.117000000000001</v>
      </c>
      <c r="CD11714">
        <v>916.02099999999996</v>
      </c>
      <c r="CE11714">
        <v>767.69299999999998</v>
      </c>
      <c r="CF11714">
        <v>66.846999999999994</v>
      </c>
      <c r="CG11714">
        <v>10519.894</v>
      </c>
      <c r="CH11714">
        <v>0.14000000000000001</v>
      </c>
      <c r="CI11714">
        <v>2.4929999999999999</v>
      </c>
      <c r="CJ11714">
        <v>20439.342000000001</v>
      </c>
      <c r="CK11714">
        <v>1779.759</v>
      </c>
      <c r="CL11714">
        <v>50.536000000000001</v>
      </c>
      <c r="CM11714">
        <v>68.081000000000003</v>
      </c>
      <c r="CN11714">
        <v>18.260999999999999</v>
      </c>
      <c r="CO11714">
        <v>6.3659999999999997</v>
      </c>
      <c r="CQ11714">
        <v>9.1389999999999993</v>
      </c>
      <c r="CR11714">
        <v>1.571</v>
      </c>
      <c r="CS11714">
        <v>73.103999999999999</v>
      </c>
      <c r="CU11714">
        <v>209.72</v>
      </c>
      <c r="CV11714">
        <v>5</v>
      </c>
      <c r="CX11714">
        <v>1.357</v>
      </c>
      <c r="CY11714">
        <v>1519.098</v>
      </c>
      <c r="CZ11714">
        <v>1345.48</v>
      </c>
      <c r="DA11714">
        <v>16.593</v>
      </c>
      <c r="DB11714">
        <v>13.959</v>
      </c>
      <c r="DC11714">
        <v>97.561000000000007</v>
      </c>
      <c r="DD11714">
        <v>381.08699999999999</v>
      </c>
      <c r="DE11714">
        <v>33.183</v>
      </c>
      <c r="DF11714">
        <v>1120.424</v>
      </c>
      <c r="DG11714">
        <v>25.085999999999999</v>
      </c>
      <c r="DH11714">
        <v>7.2510000000000003</v>
      </c>
      <c r="DI11714" s="1" t="s">
        <v>1463</v>
      </c>
      <c r="DJ11714">
        <v>0</v>
      </c>
      <c r="DK11714">
        <v>0</v>
      </c>
      <c r="DL11714">
        <v>3.4000000000000002E-2</v>
      </c>
      <c r="DM11714">
        <v>3.0000000000000001E-3</v>
      </c>
      <c r="DN11714">
        <v>0</v>
      </c>
      <c r="DO11714">
        <v>2E-3</v>
      </c>
      <c r="DP11714">
        <v>0</v>
      </c>
      <c r="DQ11714" s="1" t="s">
        <v>743</v>
      </c>
      <c r="DR11714">
        <v>0</v>
      </c>
      <c r="DS11714">
        <v>0</v>
      </c>
      <c r="DT11714">
        <v>0</v>
      </c>
      <c r="DU11714">
        <v>0</v>
      </c>
      <c r="DV11714">
        <v>0</v>
      </c>
      <c r="DW11714">
        <v>0</v>
      </c>
      <c r="DX11714">
        <v>0</v>
      </c>
    </row>
    <row r="11715" spans="1:128" x14ac:dyDescent="0.25">
      <c r="A11715" s="1" t="s">
        <v>318</v>
      </c>
      <c r="B11715">
        <v>1993</v>
      </c>
      <c r="C11715" s="1" t="s">
        <v>319</v>
      </c>
      <c r="D11715">
        <v>88625440</v>
      </c>
      <c r="E11715">
        <v>925343285248</v>
      </c>
      <c r="F11715" s="1" t="s">
        <v>656</v>
      </c>
      <c r="G11715" s="1" t="s">
        <v>743</v>
      </c>
      <c r="H11715" s="1" t="s">
        <v>743</v>
      </c>
      <c r="I11715" s="1" t="s">
        <v>743</v>
      </c>
      <c r="M11715" s="1" t="s">
        <v>743</v>
      </c>
      <c r="O11715">
        <v>12.792</v>
      </c>
      <c r="P11715">
        <v>4.91</v>
      </c>
      <c r="Q11715">
        <v>488.488</v>
      </c>
      <c r="R11715">
        <v>43.292000000000002</v>
      </c>
      <c r="S11715">
        <v>130</v>
      </c>
      <c r="T11715">
        <v>12</v>
      </c>
      <c r="U11715">
        <v>8.2409999999999997</v>
      </c>
      <c r="V11715">
        <v>2.7370000000000001</v>
      </c>
      <c r="W11715">
        <v>405.62400000000002</v>
      </c>
      <c r="X11715">
        <v>35.948999999999998</v>
      </c>
      <c r="Y11715">
        <v>9</v>
      </c>
      <c r="Z11715">
        <v>3.2010000000000001</v>
      </c>
      <c r="AB11715">
        <v>134.643</v>
      </c>
      <c r="AC11715">
        <v>0.51200000000000001</v>
      </c>
      <c r="AD11715">
        <v>6.883</v>
      </c>
      <c r="AE11715">
        <v>15259.312</v>
      </c>
      <c r="AF11715">
        <v>1.4610000000000001</v>
      </c>
      <c r="AG11715">
        <v>0.33</v>
      </c>
      <c r="AH11715">
        <v>4.0759999999999996</v>
      </c>
      <c r="AI11715">
        <v>1089.425</v>
      </c>
      <c r="AJ11715">
        <v>96.551000000000002</v>
      </c>
      <c r="AK11715">
        <v>14001.333000000001</v>
      </c>
      <c r="AL11715">
        <v>1240.874</v>
      </c>
      <c r="AM11715">
        <v>71.709000000000003</v>
      </c>
      <c r="AN11715">
        <v>91.756</v>
      </c>
      <c r="AO11715">
        <v>0.308</v>
      </c>
      <c r="AP11715">
        <v>0.87</v>
      </c>
      <c r="AQ11715">
        <v>283.26499999999999</v>
      </c>
      <c r="AR11715">
        <v>215</v>
      </c>
      <c r="AS11715">
        <v>19</v>
      </c>
      <c r="AT11715">
        <v>3196.2049999999999</v>
      </c>
      <c r="AU11715">
        <v>7.0970000000000004</v>
      </c>
      <c r="AV11715">
        <v>18.407</v>
      </c>
      <c r="AW11715">
        <v>3134.3380000000002</v>
      </c>
      <c r="AX11715">
        <v>277.78199999999998</v>
      </c>
      <c r="AY11715">
        <v>14</v>
      </c>
      <c r="AZ11715">
        <v>20.946000000000002</v>
      </c>
      <c r="BB11715">
        <v>-0.59199999999999997</v>
      </c>
      <c r="BC11715">
        <v>-0.46899999999999997</v>
      </c>
      <c r="BD11715">
        <v>78.817999999999998</v>
      </c>
      <c r="BE11715">
        <v>300.75900000000001</v>
      </c>
      <c r="BF11715">
        <v>26.655000000000001</v>
      </c>
      <c r="BG11715">
        <v>889.34199999999998</v>
      </c>
      <c r="BH11715">
        <v>19.797000000000001</v>
      </c>
      <c r="BI11715">
        <v>5.8280000000000003</v>
      </c>
      <c r="BJ11715">
        <v>2.6640000000000001</v>
      </c>
      <c r="BK11715">
        <v>2.8079999999999998</v>
      </c>
      <c r="BL11715">
        <v>111.489</v>
      </c>
      <c r="BM11715">
        <v>429.79399999999998</v>
      </c>
      <c r="BN11715">
        <v>38.091000000000001</v>
      </c>
      <c r="BO11715">
        <v>1257.979</v>
      </c>
      <c r="BP11715">
        <v>28.29</v>
      </c>
      <c r="BQ11715">
        <v>8.2439999999999998</v>
      </c>
      <c r="BT11715" s="1" t="s">
        <v>5425</v>
      </c>
      <c r="BU11715">
        <v>3</v>
      </c>
      <c r="BV11715">
        <v>14</v>
      </c>
      <c r="BW11715">
        <v>56</v>
      </c>
      <c r="BX11715">
        <v>5</v>
      </c>
      <c r="BY11715">
        <v>158</v>
      </c>
      <c r="BZ11715">
        <v>4</v>
      </c>
      <c r="CA11715">
        <v>1</v>
      </c>
      <c r="CB11715">
        <v>-0.186</v>
      </c>
      <c r="CC11715">
        <v>-1.704</v>
      </c>
      <c r="CD11715">
        <v>914.31700000000001</v>
      </c>
      <c r="CE11715">
        <v>743.85599999999999</v>
      </c>
      <c r="CF11715">
        <v>65.924999999999997</v>
      </c>
      <c r="CG11715">
        <v>10316.64</v>
      </c>
      <c r="CH11715">
        <v>0.16</v>
      </c>
      <c r="CI11715">
        <v>2.85</v>
      </c>
      <c r="CJ11715">
        <v>20113.965</v>
      </c>
      <c r="CK11715">
        <v>1782.6089999999999</v>
      </c>
      <c r="CL11715">
        <v>48.963000000000001</v>
      </c>
      <c r="CM11715">
        <v>67.608999999999995</v>
      </c>
      <c r="CN11715">
        <v>18.664000000000001</v>
      </c>
      <c r="CO11715">
        <v>6.5</v>
      </c>
      <c r="CQ11715">
        <v>2.109</v>
      </c>
      <c r="CR11715">
        <v>0.40300000000000002</v>
      </c>
      <c r="CS11715">
        <v>73.34</v>
      </c>
      <c r="CU11715">
        <v>210.595</v>
      </c>
      <c r="CV11715">
        <v>5</v>
      </c>
      <c r="CX11715">
        <v>1.38</v>
      </c>
      <c r="CY11715">
        <v>1519.231</v>
      </c>
      <c r="CZ11715">
        <v>1352.3630000000001</v>
      </c>
      <c r="DA11715">
        <v>-7.0999999999999994E-2</v>
      </c>
      <c r="DB11715">
        <v>-6.4000000000000001E-2</v>
      </c>
      <c r="DC11715">
        <v>97.497</v>
      </c>
      <c r="DD11715">
        <v>374.15499999999997</v>
      </c>
      <c r="DE11715">
        <v>33.159999999999997</v>
      </c>
      <c r="DF11715">
        <v>1100.104</v>
      </c>
      <c r="DG11715">
        <v>24.628</v>
      </c>
      <c r="DH11715">
        <v>7.2089999999999996</v>
      </c>
      <c r="DI11715" s="1" t="s">
        <v>1642</v>
      </c>
      <c r="DJ11715">
        <v>0</v>
      </c>
      <c r="DK11715">
        <v>0</v>
      </c>
      <c r="DL11715">
        <v>4.4999999999999998E-2</v>
      </c>
      <c r="DM11715">
        <v>4.0000000000000001E-3</v>
      </c>
      <c r="DN11715">
        <v>0</v>
      </c>
      <c r="DO11715">
        <v>3.0000000000000001E-3</v>
      </c>
      <c r="DP11715">
        <v>0</v>
      </c>
      <c r="DQ11715" s="1" t="s">
        <v>743</v>
      </c>
      <c r="DR11715">
        <v>0</v>
      </c>
      <c r="DS11715">
        <v>0</v>
      </c>
      <c r="DT11715">
        <v>0</v>
      </c>
      <c r="DU11715">
        <v>0</v>
      </c>
      <c r="DV11715">
        <v>0</v>
      </c>
      <c r="DW11715">
        <v>0</v>
      </c>
      <c r="DX11715">
        <v>0</v>
      </c>
    </row>
    <row r="11716" spans="1:128" x14ac:dyDescent="0.25">
      <c r="A11716" s="1" t="s">
        <v>318</v>
      </c>
      <c r="B11716">
        <v>1994</v>
      </c>
      <c r="C11716" s="1" t="s">
        <v>319</v>
      </c>
      <c r="D11716">
        <v>90156400</v>
      </c>
      <c r="E11716">
        <v>972991954944</v>
      </c>
      <c r="F11716" s="1" t="s">
        <v>656</v>
      </c>
      <c r="G11716" s="1" t="s">
        <v>743</v>
      </c>
      <c r="H11716" s="1" t="s">
        <v>743</v>
      </c>
      <c r="I11716" s="1" t="s">
        <v>743</v>
      </c>
      <c r="M11716" s="1" t="s">
        <v>743</v>
      </c>
      <c r="O11716">
        <v>20.847999999999999</v>
      </c>
      <c r="P11716">
        <v>9.0259999999999998</v>
      </c>
      <c r="Q11716">
        <v>580.30600000000004</v>
      </c>
      <c r="R11716">
        <v>52.317999999999998</v>
      </c>
      <c r="S11716">
        <v>158</v>
      </c>
      <c r="T11716">
        <v>14</v>
      </c>
      <c r="U11716">
        <v>35.223999999999997</v>
      </c>
      <c r="V11716">
        <v>12.662000000000001</v>
      </c>
      <c r="W11716">
        <v>539.18600000000004</v>
      </c>
      <c r="X11716">
        <v>48.610999999999997</v>
      </c>
      <c r="Y11716">
        <v>10</v>
      </c>
      <c r="Z11716">
        <v>3.6619999999999999</v>
      </c>
      <c r="AB11716">
        <v>146.12799999999999</v>
      </c>
      <c r="AC11716">
        <v>5.6440000000000001</v>
      </c>
      <c r="AD11716">
        <v>76.331000000000003</v>
      </c>
      <c r="AE11716">
        <v>15846.838</v>
      </c>
      <c r="AF11716">
        <v>1.468</v>
      </c>
      <c r="AG11716">
        <v>7.8940000000000001</v>
      </c>
      <c r="AH11716">
        <v>97.953999999999994</v>
      </c>
      <c r="AI11716">
        <v>1279.8330000000001</v>
      </c>
      <c r="AJ11716">
        <v>115.38500000000001</v>
      </c>
      <c r="AK11716">
        <v>14850.067999999999</v>
      </c>
      <c r="AL11716">
        <v>1338.829</v>
      </c>
      <c r="AM11716">
        <v>78.962000000000003</v>
      </c>
      <c r="AN11716">
        <v>93.71</v>
      </c>
      <c r="AO11716">
        <v>6.2709999999999999</v>
      </c>
      <c r="AP11716">
        <v>17.765000000000001</v>
      </c>
      <c r="AQ11716">
        <v>301.02999999999997</v>
      </c>
      <c r="AR11716">
        <v>237</v>
      </c>
      <c r="AS11716">
        <v>21</v>
      </c>
      <c r="AT11716">
        <v>3338.9749999999999</v>
      </c>
      <c r="AU11716">
        <v>5.2009999999999996</v>
      </c>
      <c r="AV11716">
        <v>14.448</v>
      </c>
      <c r="AW11716">
        <v>3241.3679999999999</v>
      </c>
      <c r="AX11716">
        <v>292.23</v>
      </c>
      <c r="AY11716">
        <v>15</v>
      </c>
      <c r="AZ11716">
        <v>21.07</v>
      </c>
      <c r="BB11716">
        <v>-23.949000000000002</v>
      </c>
      <c r="BC11716">
        <v>-18.876000000000001</v>
      </c>
      <c r="BD11716">
        <v>59.942</v>
      </c>
      <c r="BE11716">
        <v>224.846</v>
      </c>
      <c r="BF11716">
        <v>20.271000000000001</v>
      </c>
      <c r="BG11716">
        <v>664.86800000000005</v>
      </c>
      <c r="BH11716">
        <v>13.872</v>
      </c>
      <c r="BI11716">
        <v>4.1959999999999997</v>
      </c>
      <c r="BJ11716">
        <v>-19.300999999999998</v>
      </c>
      <c r="BK11716">
        <v>-21.623999999999999</v>
      </c>
      <c r="BL11716">
        <v>89.864999999999995</v>
      </c>
      <c r="BM11716">
        <v>340.95</v>
      </c>
      <c r="BN11716">
        <v>30.739000000000001</v>
      </c>
      <c r="BO11716">
        <v>996.76900000000001</v>
      </c>
      <c r="BP11716">
        <v>21.036000000000001</v>
      </c>
      <c r="BQ11716">
        <v>6.29</v>
      </c>
      <c r="BT11716" s="1" t="s">
        <v>5426</v>
      </c>
      <c r="BU11716">
        <v>-2</v>
      </c>
      <c r="BV11716">
        <v>12</v>
      </c>
      <c r="BW11716">
        <v>47</v>
      </c>
      <c r="BX11716">
        <v>4</v>
      </c>
      <c r="BY11716">
        <v>133</v>
      </c>
      <c r="BZ11716">
        <v>3</v>
      </c>
      <c r="CA11716">
        <v>1</v>
      </c>
      <c r="CB11716">
        <v>7.7830000000000004</v>
      </c>
      <c r="CC11716">
        <v>71.164000000000001</v>
      </c>
      <c r="CD11716">
        <v>985.48</v>
      </c>
      <c r="CE11716">
        <v>884.24400000000003</v>
      </c>
      <c r="CF11716">
        <v>79.72</v>
      </c>
      <c r="CG11716">
        <v>10930.786</v>
      </c>
      <c r="CH11716">
        <v>0.58499999999999996</v>
      </c>
      <c r="CI11716">
        <v>10.423</v>
      </c>
      <c r="CJ11716">
        <v>19888.013999999999</v>
      </c>
      <c r="CK11716">
        <v>1793.0319999999999</v>
      </c>
      <c r="CL11716">
        <v>54.555</v>
      </c>
      <c r="CM11716">
        <v>68.977999999999994</v>
      </c>
      <c r="CN11716">
        <v>17.864999999999998</v>
      </c>
      <c r="CO11716">
        <v>6.2190000000000003</v>
      </c>
      <c r="CQ11716">
        <v>-4.327</v>
      </c>
      <c r="CR11716">
        <v>-0.79900000000000004</v>
      </c>
      <c r="CS11716">
        <v>68.974999999999994</v>
      </c>
      <c r="CU11716">
        <v>198.15899999999999</v>
      </c>
      <c r="CV11716">
        <v>4</v>
      </c>
      <c r="CX11716">
        <v>1.25</v>
      </c>
      <c r="CY11716">
        <v>1620.8230000000001</v>
      </c>
      <c r="CZ11716">
        <v>1428.694</v>
      </c>
      <c r="DA11716">
        <v>-20.084</v>
      </c>
      <c r="DB11716">
        <v>-19.66</v>
      </c>
      <c r="DC11716">
        <v>77.837000000000003</v>
      </c>
      <c r="DD11716">
        <v>293.93200000000002</v>
      </c>
      <c r="DE11716">
        <v>26.5</v>
      </c>
      <c r="DF11716">
        <v>863.35400000000004</v>
      </c>
      <c r="DG11716">
        <v>18.135000000000002</v>
      </c>
      <c r="DH11716">
        <v>5.4480000000000004</v>
      </c>
      <c r="DI11716" s="1" t="s">
        <v>1963</v>
      </c>
      <c r="DJ11716">
        <v>0</v>
      </c>
      <c r="DK11716">
        <v>0</v>
      </c>
      <c r="DL11716">
        <v>5.5E-2</v>
      </c>
      <c r="DM11716">
        <v>5.0000000000000001E-3</v>
      </c>
      <c r="DN11716">
        <v>0</v>
      </c>
      <c r="DO11716">
        <v>3.0000000000000001E-3</v>
      </c>
      <c r="DP11716">
        <v>0</v>
      </c>
      <c r="DQ11716" s="1" t="s">
        <v>1441</v>
      </c>
      <c r="DR11716">
        <v>0</v>
      </c>
      <c r="DS11716">
        <v>0</v>
      </c>
      <c r="DT11716">
        <v>0</v>
      </c>
      <c r="DU11716">
        <v>0</v>
      </c>
      <c r="DV11716">
        <v>0</v>
      </c>
      <c r="DW11716">
        <v>0</v>
      </c>
      <c r="DX11716">
        <v>0</v>
      </c>
    </row>
    <row r="11717" spans="1:128" x14ac:dyDescent="0.25">
      <c r="A11717" s="1" t="s">
        <v>318</v>
      </c>
      <c r="B11717">
        <v>1995</v>
      </c>
      <c r="C11717" s="1" t="s">
        <v>319</v>
      </c>
      <c r="D11717">
        <v>91663288</v>
      </c>
      <c r="E11717">
        <v>916478951424</v>
      </c>
      <c r="F11717" s="1" t="s">
        <v>656</v>
      </c>
      <c r="G11717" s="1" t="s">
        <v>743</v>
      </c>
      <c r="H11717" s="1" t="s">
        <v>743</v>
      </c>
      <c r="I11717" s="1" t="s">
        <v>743</v>
      </c>
      <c r="M11717" s="1" t="s">
        <v>743</v>
      </c>
      <c r="O11717">
        <v>11.353999999999999</v>
      </c>
      <c r="P11717">
        <v>5.94</v>
      </c>
      <c r="Q11717">
        <v>635.572</v>
      </c>
      <c r="R11717">
        <v>58.259</v>
      </c>
      <c r="S11717">
        <v>169</v>
      </c>
      <c r="T11717">
        <v>15</v>
      </c>
      <c r="U11717">
        <v>-1.31</v>
      </c>
      <c r="V11717">
        <v>-0.63700000000000001</v>
      </c>
      <c r="W11717">
        <v>523.37400000000002</v>
      </c>
      <c r="X11717">
        <v>47.973999999999997</v>
      </c>
      <c r="Y11717">
        <v>10</v>
      </c>
      <c r="Z11717">
        <v>4.1379999999999999</v>
      </c>
      <c r="AB11717">
        <v>150.35599999999999</v>
      </c>
      <c r="AC11717">
        <v>-1.4610000000000001</v>
      </c>
      <c r="AD11717">
        <v>-20.875</v>
      </c>
      <c r="AE11717">
        <v>15358.59</v>
      </c>
      <c r="AF11717">
        <v>1.536</v>
      </c>
      <c r="AG11717">
        <v>-4.1139999999999999</v>
      </c>
      <c r="AH11717">
        <v>-55.076999999999998</v>
      </c>
      <c r="AI11717">
        <v>1176.9780000000001</v>
      </c>
      <c r="AJ11717">
        <v>107.886</v>
      </c>
      <c r="AK11717">
        <v>14005.082</v>
      </c>
      <c r="AL11717">
        <v>1283.752</v>
      </c>
      <c r="AM11717">
        <v>71.753</v>
      </c>
      <c r="AN11717">
        <v>91.186999999999998</v>
      </c>
      <c r="AO11717">
        <v>1.9510000000000001</v>
      </c>
      <c r="AP11717">
        <v>5.8719999999999999</v>
      </c>
      <c r="AQ11717">
        <v>306.90199999999999</v>
      </c>
      <c r="AR11717">
        <v>244</v>
      </c>
      <c r="AS11717">
        <v>22</v>
      </c>
      <c r="AT11717">
        <v>3348.1489999999999</v>
      </c>
      <c r="AU11717">
        <v>-0.126</v>
      </c>
      <c r="AV11717">
        <v>-0.36799999999999999</v>
      </c>
      <c r="AW11717">
        <v>3184.0720000000001</v>
      </c>
      <c r="AX11717">
        <v>291.863</v>
      </c>
      <c r="AY11717">
        <v>15</v>
      </c>
      <c r="AZ11717">
        <v>21.8</v>
      </c>
      <c r="BB11717">
        <v>36.146000000000001</v>
      </c>
      <c r="BC11717">
        <v>21.667000000000002</v>
      </c>
      <c r="BD11717">
        <v>81.608999999999995</v>
      </c>
      <c r="BE11717">
        <v>301.08699999999999</v>
      </c>
      <c r="BF11717">
        <v>27.599</v>
      </c>
      <c r="BG11717">
        <v>890.31200000000001</v>
      </c>
      <c r="BH11717">
        <v>18.356000000000002</v>
      </c>
      <c r="BI11717">
        <v>5.7969999999999997</v>
      </c>
      <c r="BJ11717">
        <v>38.158000000000001</v>
      </c>
      <c r="BK11717">
        <v>34.201999999999998</v>
      </c>
      <c r="BL11717">
        <v>124.06699999999999</v>
      </c>
      <c r="BM11717">
        <v>463.30599999999998</v>
      </c>
      <c r="BN11717">
        <v>42.468000000000004</v>
      </c>
      <c r="BO11717">
        <v>1353.5070000000001</v>
      </c>
      <c r="BP11717">
        <v>28.245000000000001</v>
      </c>
      <c r="BQ11717">
        <v>8.8130000000000006</v>
      </c>
      <c r="BT11717" s="1" t="s">
        <v>5427</v>
      </c>
      <c r="BU11717">
        <v>12</v>
      </c>
      <c r="BV11717">
        <v>24</v>
      </c>
      <c r="BW11717">
        <v>92</v>
      </c>
      <c r="BX11717">
        <v>8</v>
      </c>
      <c r="BY11717">
        <v>261</v>
      </c>
      <c r="BZ11717">
        <v>6</v>
      </c>
      <c r="CA11717">
        <v>2</v>
      </c>
      <c r="CB11717">
        <v>-6.7869999999999999</v>
      </c>
      <c r="CC11717">
        <v>-66.888999999999996</v>
      </c>
      <c r="CD11717">
        <v>918.59100000000001</v>
      </c>
      <c r="CE11717">
        <v>763.73500000000001</v>
      </c>
      <c r="CF11717">
        <v>70.007000000000005</v>
      </c>
      <c r="CG11717">
        <v>10021.361000000001</v>
      </c>
      <c r="CH11717">
        <v>-2.5680000000000001</v>
      </c>
      <c r="CI11717">
        <v>-46.051000000000002</v>
      </c>
      <c r="CJ11717">
        <v>19058.675999999999</v>
      </c>
      <c r="CK11717">
        <v>1746.981</v>
      </c>
      <c r="CL11717">
        <v>46.56</v>
      </c>
      <c r="CM11717">
        <v>65.248999999999995</v>
      </c>
      <c r="CN11717">
        <v>18.465</v>
      </c>
      <c r="CO11717">
        <v>6.4139999999999997</v>
      </c>
      <c r="CQ11717">
        <v>3.1509999999999998</v>
      </c>
      <c r="CR11717">
        <v>0.6</v>
      </c>
      <c r="CS11717">
        <v>69.977999999999994</v>
      </c>
      <c r="CU11717">
        <v>201.447</v>
      </c>
      <c r="CV11717">
        <v>4</v>
      </c>
      <c r="CX11717">
        <v>1.3120000000000001</v>
      </c>
      <c r="CY11717">
        <v>1640.3109999999999</v>
      </c>
      <c r="CZ11717">
        <v>1407.819</v>
      </c>
      <c r="DA11717">
        <v>28.396999999999998</v>
      </c>
      <c r="DB11717">
        <v>22.273</v>
      </c>
      <c r="DC11717">
        <v>100.11</v>
      </c>
      <c r="DD11717">
        <v>371.197</v>
      </c>
      <c r="DE11717">
        <v>34.024999999999999</v>
      </c>
      <c r="DF11717">
        <v>1092.146</v>
      </c>
      <c r="DG11717">
        <v>22.63</v>
      </c>
      <c r="DH11717">
        <v>7.1109999999999998</v>
      </c>
      <c r="DI11717" s="1" t="s">
        <v>743</v>
      </c>
      <c r="DJ11717">
        <v>0</v>
      </c>
      <c r="DK11717">
        <v>0</v>
      </c>
      <c r="DL11717">
        <v>5.5E-2</v>
      </c>
      <c r="DM11717">
        <v>5.0000000000000001E-3</v>
      </c>
      <c r="DN11717">
        <v>0</v>
      </c>
      <c r="DO11717">
        <v>3.0000000000000001E-3</v>
      </c>
      <c r="DP11717">
        <v>0</v>
      </c>
      <c r="DQ11717" s="1" t="s">
        <v>2575</v>
      </c>
      <c r="DR11717">
        <v>0</v>
      </c>
      <c r="DS11717">
        <v>0</v>
      </c>
      <c r="DT11717">
        <v>0</v>
      </c>
      <c r="DU11717">
        <v>0</v>
      </c>
      <c r="DV11717">
        <v>0</v>
      </c>
      <c r="DW11717">
        <v>0</v>
      </c>
      <c r="DX11717">
        <v>0</v>
      </c>
    </row>
    <row r="11718" spans="1:128" x14ac:dyDescent="0.25">
      <c r="A11718" s="1" t="s">
        <v>318</v>
      </c>
      <c r="B11718">
        <v>1996</v>
      </c>
      <c r="C11718" s="1" t="s">
        <v>319</v>
      </c>
      <c r="D11718">
        <v>93147048</v>
      </c>
      <c r="E11718">
        <v>971219795968</v>
      </c>
      <c r="F11718" s="1" t="s">
        <v>656</v>
      </c>
      <c r="G11718" s="1" t="s">
        <v>743</v>
      </c>
      <c r="H11718" s="1" t="s">
        <v>743</v>
      </c>
      <c r="I11718" s="1" t="s">
        <v>743</v>
      </c>
      <c r="M11718" s="1" t="s">
        <v>743</v>
      </c>
      <c r="O11718">
        <v>14.661</v>
      </c>
      <c r="P11718">
        <v>8.5410000000000004</v>
      </c>
      <c r="Q11718">
        <v>717.14300000000003</v>
      </c>
      <c r="R11718">
        <v>66.8</v>
      </c>
      <c r="S11718">
        <v>199</v>
      </c>
      <c r="T11718">
        <v>19</v>
      </c>
      <c r="U11718">
        <v>10.702999999999999</v>
      </c>
      <c r="V11718">
        <v>5.1340000000000003</v>
      </c>
      <c r="W11718">
        <v>570.15899999999999</v>
      </c>
      <c r="X11718">
        <v>53.109000000000002</v>
      </c>
      <c r="Y11718">
        <v>12</v>
      </c>
      <c r="Z11718">
        <v>4.5990000000000002</v>
      </c>
      <c r="AB11718">
        <v>156.59100000000001</v>
      </c>
      <c r="AC11718">
        <v>3.173</v>
      </c>
      <c r="AD11718">
        <v>44.670999999999999</v>
      </c>
      <c r="AE11718">
        <v>15593.514999999999</v>
      </c>
      <c r="AF11718">
        <v>1.496</v>
      </c>
      <c r="AG11718">
        <v>2.8029999999999999</v>
      </c>
      <c r="AH11718">
        <v>35.976999999999997</v>
      </c>
      <c r="AI11718">
        <v>1193.578</v>
      </c>
      <c r="AJ11718">
        <v>111.178</v>
      </c>
      <c r="AK11718">
        <v>14168.232</v>
      </c>
      <c r="AL11718">
        <v>1319.729</v>
      </c>
      <c r="AM11718">
        <v>70.998999999999995</v>
      </c>
      <c r="AN11718">
        <v>90.86</v>
      </c>
      <c r="AO11718">
        <v>1.9159999999999999</v>
      </c>
      <c r="AP11718">
        <v>5.8810000000000002</v>
      </c>
      <c r="AQ11718">
        <v>312.78300000000002</v>
      </c>
      <c r="AR11718">
        <v>227</v>
      </c>
      <c r="AS11718">
        <v>21</v>
      </c>
      <c r="AT11718">
        <v>3357.9479999999999</v>
      </c>
      <c r="AU11718">
        <v>5.5460000000000003</v>
      </c>
      <c r="AV11718">
        <v>16.187999999999999</v>
      </c>
      <c r="AW11718">
        <v>3307.1390000000001</v>
      </c>
      <c r="AX11718">
        <v>308.05</v>
      </c>
      <c r="AY11718">
        <v>14</v>
      </c>
      <c r="AZ11718">
        <v>21.533999999999999</v>
      </c>
      <c r="BB11718">
        <v>13.542999999999999</v>
      </c>
      <c r="BC11718">
        <v>11.052</v>
      </c>
      <c r="BD11718">
        <v>92.661000000000001</v>
      </c>
      <c r="BE11718">
        <v>336.41699999999997</v>
      </c>
      <c r="BF11718">
        <v>31.335999999999999</v>
      </c>
      <c r="BG11718">
        <v>994.78200000000004</v>
      </c>
      <c r="BH11718">
        <v>20.012</v>
      </c>
      <c r="BI11718">
        <v>6.3789999999999996</v>
      </c>
      <c r="BJ11718">
        <v>6.9290000000000003</v>
      </c>
      <c r="BK11718">
        <v>8.6940000000000008</v>
      </c>
      <c r="BL11718">
        <v>132.761</v>
      </c>
      <c r="BM11718">
        <v>487.51799999999997</v>
      </c>
      <c r="BN11718">
        <v>45.411000000000001</v>
      </c>
      <c r="BO11718">
        <v>1425.2819999999999</v>
      </c>
      <c r="BP11718">
        <v>29</v>
      </c>
      <c r="BQ11718">
        <v>9.14</v>
      </c>
      <c r="BT11718" s="1" t="s">
        <v>5428</v>
      </c>
      <c r="BU11718">
        <v>-2</v>
      </c>
      <c r="BV11718">
        <v>22</v>
      </c>
      <c r="BW11718">
        <v>85</v>
      </c>
      <c r="BX11718">
        <v>8</v>
      </c>
      <c r="BY11718">
        <v>240</v>
      </c>
      <c r="BZ11718">
        <v>5</v>
      </c>
      <c r="CA11718">
        <v>2</v>
      </c>
      <c r="CB11718">
        <v>2.347</v>
      </c>
      <c r="CC11718">
        <v>21.555</v>
      </c>
      <c r="CD11718">
        <v>940.14599999999996</v>
      </c>
      <c r="CE11718">
        <v>767.34400000000005</v>
      </c>
      <c r="CF11718">
        <v>71.475999999999999</v>
      </c>
      <c r="CG11718">
        <v>10093.142</v>
      </c>
      <c r="CH11718">
        <v>8.0860000000000003</v>
      </c>
      <c r="CI11718">
        <v>141.262</v>
      </c>
      <c r="CJ11718">
        <v>20271.636999999999</v>
      </c>
      <c r="CK11718">
        <v>1888.2429999999999</v>
      </c>
      <c r="CL11718">
        <v>45.645000000000003</v>
      </c>
      <c r="CM11718">
        <v>64.727000000000004</v>
      </c>
      <c r="CN11718">
        <v>17.71</v>
      </c>
      <c r="CO11718">
        <v>6.1849999999999996</v>
      </c>
      <c r="CQ11718">
        <v>-3.5840000000000001</v>
      </c>
      <c r="CR11718">
        <v>-0.755</v>
      </c>
      <c r="CS11718">
        <v>66.396000000000001</v>
      </c>
      <c r="CU11718">
        <v>190.13300000000001</v>
      </c>
      <c r="CV11718">
        <v>4</v>
      </c>
      <c r="CX11718">
        <v>1.2190000000000001</v>
      </c>
      <c r="CY11718">
        <v>1681.115</v>
      </c>
      <c r="CZ11718">
        <v>1452.49</v>
      </c>
      <c r="DA11718">
        <v>10.308999999999999</v>
      </c>
      <c r="DB11718">
        <v>10.297000000000001</v>
      </c>
      <c r="DC11718">
        <v>110.407</v>
      </c>
      <c r="DD11718">
        <v>402.94200000000001</v>
      </c>
      <c r="DE11718">
        <v>37.533000000000001</v>
      </c>
      <c r="DF11718">
        <v>1185.297</v>
      </c>
      <c r="DG11718">
        <v>23.969000000000001</v>
      </c>
      <c r="DH11718">
        <v>7.601</v>
      </c>
      <c r="DI11718" s="1" t="s">
        <v>1484</v>
      </c>
      <c r="DJ11718">
        <v>0</v>
      </c>
      <c r="DK11718">
        <v>0</v>
      </c>
      <c r="DL11718">
        <v>6.4000000000000001E-2</v>
      </c>
      <c r="DM11718">
        <v>6.0000000000000001E-3</v>
      </c>
      <c r="DN11718">
        <v>0</v>
      </c>
      <c r="DO11718">
        <v>4.0000000000000001E-3</v>
      </c>
      <c r="DP11718">
        <v>0</v>
      </c>
      <c r="DQ11718" s="1" t="s">
        <v>4925</v>
      </c>
      <c r="DR11718">
        <v>0</v>
      </c>
      <c r="DS11718">
        <v>0</v>
      </c>
      <c r="DT11718">
        <v>0</v>
      </c>
      <c r="DU11718">
        <v>0</v>
      </c>
      <c r="DV11718">
        <v>0</v>
      </c>
      <c r="DW11718">
        <v>0</v>
      </c>
      <c r="DX11718">
        <v>0</v>
      </c>
    </row>
    <row r="11719" spans="1:128" x14ac:dyDescent="0.25">
      <c r="A11719" s="1" t="s">
        <v>318</v>
      </c>
      <c r="B11719">
        <v>1997</v>
      </c>
      <c r="C11719" s="1" t="s">
        <v>319</v>
      </c>
      <c r="D11719">
        <v>94611008</v>
      </c>
      <c r="E11719">
        <v>1045710700544</v>
      </c>
      <c r="F11719" s="1" t="s">
        <v>656</v>
      </c>
      <c r="G11719" s="1" t="s">
        <v>743</v>
      </c>
      <c r="H11719" s="1" t="s">
        <v>743</v>
      </c>
      <c r="I11719" s="1" t="s">
        <v>743</v>
      </c>
      <c r="M11719" s="1" t="s">
        <v>743</v>
      </c>
      <c r="O11719">
        <v>9.6000000000000002E-2</v>
      </c>
      <c r="P11719">
        <v>6.4000000000000001E-2</v>
      </c>
      <c r="Q11719">
        <v>706.72699999999998</v>
      </c>
      <c r="R11719">
        <v>66.864000000000004</v>
      </c>
      <c r="S11719">
        <v>194</v>
      </c>
      <c r="T11719">
        <v>18</v>
      </c>
      <c r="U11719">
        <v>-0.77500000000000002</v>
      </c>
      <c r="V11719">
        <v>-0.41199999999999998</v>
      </c>
      <c r="W11719">
        <v>556.98500000000001</v>
      </c>
      <c r="X11719">
        <v>52.697000000000003</v>
      </c>
      <c r="Y11719">
        <v>11</v>
      </c>
      <c r="Z11719">
        <v>4.5279999999999996</v>
      </c>
      <c r="AB11719">
        <v>166.74799999999999</v>
      </c>
      <c r="AC11719">
        <v>1.6559999999999999</v>
      </c>
      <c r="AD11719">
        <v>24.06</v>
      </c>
      <c r="AE11719">
        <v>15606.537</v>
      </c>
      <c r="AF11719">
        <v>1.4119999999999999</v>
      </c>
      <c r="AG11719">
        <v>2.448</v>
      </c>
      <c r="AH11719">
        <v>32.305</v>
      </c>
      <c r="AI11719">
        <v>1310.8869999999999</v>
      </c>
      <c r="AJ11719">
        <v>124.024</v>
      </c>
      <c r="AK11719">
        <v>14290.446</v>
      </c>
      <c r="AL11719">
        <v>1352.0340000000001</v>
      </c>
      <c r="AM11719">
        <v>74.378</v>
      </c>
      <c r="AN11719">
        <v>91.566999999999993</v>
      </c>
      <c r="AO11719">
        <v>0.50900000000000001</v>
      </c>
      <c r="AP11719">
        <v>1.591</v>
      </c>
      <c r="AQ11719">
        <v>314.37400000000002</v>
      </c>
      <c r="AR11719">
        <v>244</v>
      </c>
      <c r="AS11719">
        <v>23</v>
      </c>
      <c r="AT11719">
        <v>3322.8049999999998</v>
      </c>
      <c r="AU11719">
        <v>0.97899999999999998</v>
      </c>
      <c r="AV11719">
        <v>3.0139999999999998</v>
      </c>
      <c r="AW11719">
        <v>3287.828</v>
      </c>
      <c r="AX11719">
        <v>311.065</v>
      </c>
      <c r="AY11719">
        <v>14</v>
      </c>
      <c r="AZ11719">
        <v>21.291</v>
      </c>
      <c r="BB11719">
        <v>-15.874000000000001</v>
      </c>
      <c r="BC11719">
        <v>-14.709</v>
      </c>
      <c r="BD11719">
        <v>77.951999999999998</v>
      </c>
      <c r="BE11719">
        <v>278.637</v>
      </c>
      <c r="BF11719">
        <v>26.361999999999998</v>
      </c>
      <c r="BG11719">
        <v>823.92600000000004</v>
      </c>
      <c r="BH11719">
        <v>15.81</v>
      </c>
      <c r="BI11719">
        <v>5.2789999999999999</v>
      </c>
      <c r="BJ11719">
        <v>-5.9269999999999996</v>
      </c>
      <c r="BK11719">
        <v>-8.2439999999999998</v>
      </c>
      <c r="BL11719">
        <v>124.517</v>
      </c>
      <c r="BM11719">
        <v>451.52600000000001</v>
      </c>
      <c r="BN11719">
        <v>42.719000000000001</v>
      </c>
      <c r="BO11719">
        <v>1316.0889999999999</v>
      </c>
      <c r="BP11719">
        <v>25.619</v>
      </c>
      <c r="BQ11719">
        <v>8.4329999999999998</v>
      </c>
      <c r="BT11719" s="1" t="s">
        <v>5429</v>
      </c>
      <c r="BU11719">
        <v>7</v>
      </c>
      <c r="BV11719">
        <v>30</v>
      </c>
      <c r="BW11719">
        <v>111</v>
      </c>
      <c r="BX11719">
        <v>10</v>
      </c>
      <c r="BY11719">
        <v>314</v>
      </c>
      <c r="BZ11719">
        <v>6</v>
      </c>
      <c r="CA11719">
        <v>2</v>
      </c>
      <c r="CB11719">
        <v>3.26</v>
      </c>
      <c r="CC11719">
        <v>30.649000000000001</v>
      </c>
      <c r="CD11719">
        <v>970.79600000000005</v>
      </c>
      <c r="CE11719">
        <v>872.11199999999997</v>
      </c>
      <c r="CF11719">
        <v>82.510999999999996</v>
      </c>
      <c r="CG11719">
        <v>10260.915000000001</v>
      </c>
      <c r="CH11719">
        <v>4.4710000000000001</v>
      </c>
      <c r="CI11719">
        <v>84.430999999999997</v>
      </c>
      <c r="CJ11719">
        <v>20850.370999999999</v>
      </c>
      <c r="CK11719">
        <v>1972.675</v>
      </c>
      <c r="CL11719">
        <v>49.482999999999997</v>
      </c>
      <c r="CM11719">
        <v>65.748000000000005</v>
      </c>
      <c r="CN11719">
        <v>16.841999999999999</v>
      </c>
      <c r="CO11719">
        <v>5.883</v>
      </c>
      <c r="CQ11719">
        <v>-4.8719999999999999</v>
      </c>
      <c r="CR11719">
        <v>-0.86899999999999999</v>
      </c>
      <c r="CS11719">
        <v>62.183999999999997</v>
      </c>
      <c r="CU11719">
        <v>178.011</v>
      </c>
      <c r="CV11719">
        <v>4</v>
      </c>
      <c r="CX11719">
        <v>1.141</v>
      </c>
      <c r="CY11719">
        <v>1762.463</v>
      </c>
      <c r="CZ11719">
        <v>1476.55</v>
      </c>
      <c r="DA11719">
        <v>-14.04</v>
      </c>
      <c r="DB11719">
        <v>-15.558999999999999</v>
      </c>
      <c r="DC11719">
        <v>94.846999999999994</v>
      </c>
      <c r="DD11719">
        <v>341.01</v>
      </c>
      <c r="DE11719">
        <v>32.262999999999998</v>
      </c>
      <c r="DF11719">
        <v>1002.499</v>
      </c>
      <c r="DG11719">
        <v>19.349</v>
      </c>
      <c r="DH11719">
        <v>6.4240000000000004</v>
      </c>
      <c r="DI11719" s="1" t="s">
        <v>743</v>
      </c>
      <c r="DJ11719">
        <v>0</v>
      </c>
      <c r="DK11719">
        <v>0</v>
      </c>
      <c r="DL11719">
        <v>6.3E-2</v>
      </c>
      <c r="DM11719">
        <v>6.0000000000000001E-3</v>
      </c>
      <c r="DN11719">
        <v>0</v>
      </c>
      <c r="DO11719">
        <v>4.0000000000000001E-3</v>
      </c>
      <c r="DP11719">
        <v>0</v>
      </c>
      <c r="DQ11719" s="1" t="s">
        <v>1447</v>
      </c>
      <c r="DR11719">
        <v>0</v>
      </c>
      <c r="DS11719">
        <v>0</v>
      </c>
      <c r="DT11719">
        <v>0</v>
      </c>
      <c r="DU11719">
        <v>0</v>
      </c>
      <c r="DV11719">
        <v>0</v>
      </c>
      <c r="DW11719">
        <v>0</v>
      </c>
      <c r="DX11719">
        <v>0</v>
      </c>
    </row>
    <row r="11720" spans="1:128" x14ac:dyDescent="0.25">
      <c r="A11720" s="1" t="s">
        <v>318</v>
      </c>
      <c r="B11720">
        <v>1998</v>
      </c>
      <c r="C11720" s="1" t="s">
        <v>319</v>
      </c>
      <c r="D11720">
        <v>96056312</v>
      </c>
      <c r="E11720">
        <v>1105636622336</v>
      </c>
      <c r="F11720" s="1" t="s">
        <v>656</v>
      </c>
      <c r="G11720" s="1" t="s">
        <v>743</v>
      </c>
      <c r="H11720" s="1" t="s">
        <v>743</v>
      </c>
      <c r="I11720" s="1" t="s">
        <v>743</v>
      </c>
      <c r="M11720" s="1" t="s">
        <v>743</v>
      </c>
      <c r="O11720">
        <v>2.2189999999999999</v>
      </c>
      <c r="P11720">
        <v>1.484</v>
      </c>
      <c r="Q11720">
        <v>711.53899999999999</v>
      </c>
      <c r="R11720">
        <v>68.347999999999999</v>
      </c>
      <c r="S11720">
        <v>195</v>
      </c>
      <c r="T11720">
        <v>19</v>
      </c>
      <c r="U11720">
        <v>5.1139999999999999</v>
      </c>
      <c r="V11720">
        <v>2.6949999999999998</v>
      </c>
      <c r="W11720">
        <v>576.66099999999994</v>
      </c>
      <c r="X11720">
        <v>55.392000000000003</v>
      </c>
      <c r="Y11720">
        <v>10</v>
      </c>
      <c r="Z11720">
        <v>4.4329999999999998</v>
      </c>
      <c r="AB11720">
        <v>181.059</v>
      </c>
      <c r="AC11720">
        <v>4.4130000000000003</v>
      </c>
      <c r="AD11720">
        <v>65.16</v>
      </c>
      <c r="AE11720">
        <v>16050.066000000001</v>
      </c>
      <c r="AF11720">
        <v>1.3939999999999999</v>
      </c>
      <c r="AG11720">
        <v>5.4</v>
      </c>
      <c r="AH11720">
        <v>73.012</v>
      </c>
      <c r="AI11720">
        <v>1468.3320000000001</v>
      </c>
      <c r="AJ11720">
        <v>141.04300000000001</v>
      </c>
      <c r="AK11720">
        <v>14835.519</v>
      </c>
      <c r="AL11720">
        <v>1425.0450000000001</v>
      </c>
      <c r="AM11720">
        <v>77.899000000000001</v>
      </c>
      <c r="AN11720">
        <v>92.433000000000007</v>
      </c>
      <c r="AO11720">
        <v>6.4939999999999998</v>
      </c>
      <c r="AP11720">
        <v>20.416</v>
      </c>
      <c r="AQ11720">
        <v>334.79</v>
      </c>
      <c r="AR11720">
        <v>313</v>
      </c>
      <c r="AS11720">
        <v>30</v>
      </c>
      <c r="AT11720">
        <v>3485.3519999999999</v>
      </c>
      <c r="AU11720">
        <v>5.875</v>
      </c>
      <c r="AV11720">
        <v>18.276</v>
      </c>
      <c r="AW11720">
        <v>3428.625</v>
      </c>
      <c r="AX11720">
        <v>329.34100000000001</v>
      </c>
      <c r="AY11720">
        <v>17</v>
      </c>
      <c r="AZ11720">
        <v>21.715</v>
      </c>
      <c r="BB11720">
        <v>-6.7110000000000003</v>
      </c>
      <c r="BC11720">
        <v>-5.2309999999999999</v>
      </c>
      <c r="BD11720">
        <v>72.721000000000004</v>
      </c>
      <c r="BE11720">
        <v>256.02600000000001</v>
      </c>
      <c r="BF11720">
        <v>24.593</v>
      </c>
      <c r="BG11720">
        <v>757.06700000000001</v>
      </c>
      <c r="BH11720">
        <v>13.583</v>
      </c>
      <c r="BI11720">
        <v>4.7169999999999996</v>
      </c>
      <c r="BJ11720">
        <v>-6.3220000000000001</v>
      </c>
      <c r="BK11720">
        <v>-7.8520000000000003</v>
      </c>
      <c r="BL11720">
        <v>116.66500000000001</v>
      </c>
      <c r="BM11720">
        <v>416.61500000000001</v>
      </c>
      <c r="BN11720">
        <v>40.018999999999998</v>
      </c>
      <c r="BO11720">
        <v>1214.547</v>
      </c>
      <c r="BP11720">
        <v>22.102</v>
      </c>
      <c r="BQ11720">
        <v>7.5670000000000002</v>
      </c>
      <c r="BT11720" s="1" t="s">
        <v>5430</v>
      </c>
      <c r="BU11720">
        <v>-3</v>
      </c>
      <c r="BV11720">
        <v>26</v>
      </c>
      <c r="BW11720">
        <v>96</v>
      </c>
      <c r="BX11720">
        <v>9</v>
      </c>
      <c r="BY11720">
        <v>274</v>
      </c>
      <c r="BZ11720">
        <v>5</v>
      </c>
      <c r="CA11720">
        <v>2</v>
      </c>
      <c r="CB11720">
        <v>5.2649999999999997</v>
      </c>
      <c r="CC11720">
        <v>51.112000000000002</v>
      </c>
      <c r="CD11720">
        <v>1021.907</v>
      </c>
      <c r="CE11720">
        <v>961.23299999999995</v>
      </c>
      <c r="CF11720">
        <v>92.332999999999998</v>
      </c>
      <c r="CG11720">
        <v>10638.628000000001</v>
      </c>
      <c r="CH11720">
        <v>2.2730000000000001</v>
      </c>
      <c r="CI11720">
        <v>44.83</v>
      </c>
      <c r="CJ11720">
        <v>21003.353999999999</v>
      </c>
      <c r="CK11720">
        <v>2017.5050000000001</v>
      </c>
      <c r="CL11720">
        <v>50.996000000000002</v>
      </c>
      <c r="CM11720">
        <v>66.284000000000006</v>
      </c>
      <c r="CN11720">
        <v>17.588999999999999</v>
      </c>
      <c r="CO11720">
        <v>6.1390000000000002</v>
      </c>
      <c r="CQ11720">
        <v>4.34</v>
      </c>
      <c r="CR11720">
        <v>0.747</v>
      </c>
      <c r="CS11720">
        <v>63.905999999999999</v>
      </c>
      <c r="CU11720">
        <v>183.113</v>
      </c>
      <c r="CV11720">
        <v>3</v>
      </c>
      <c r="CX11720">
        <v>1.141</v>
      </c>
      <c r="CY11720">
        <v>1884.9269999999999</v>
      </c>
      <c r="CZ11720">
        <v>1541.71</v>
      </c>
      <c r="DA11720">
        <v>-4.68</v>
      </c>
      <c r="DB11720">
        <v>-4.4720000000000004</v>
      </c>
      <c r="DC11720">
        <v>90.375</v>
      </c>
      <c r="DD11720">
        <v>320.161</v>
      </c>
      <c r="DE11720">
        <v>30.754000000000001</v>
      </c>
      <c r="DF11720">
        <v>940.85799999999995</v>
      </c>
      <c r="DG11720">
        <v>16.984999999999999</v>
      </c>
      <c r="DH11720">
        <v>5.8620000000000001</v>
      </c>
      <c r="DI11720" s="1" t="s">
        <v>669</v>
      </c>
      <c r="DJ11720">
        <v>0</v>
      </c>
      <c r="DK11720">
        <v>0</v>
      </c>
      <c r="DL11720">
        <v>7.2999999999999995E-2</v>
      </c>
      <c r="DM11720">
        <v>7.0000000000000001E-3</v>
      </c>
      <c r="DN11720">
        <v>0</v>
      </c>
      <c r="DO11720">
        <v>4.0000000000000001E-3</v>
      </c>
      <c r="DP11720">
        <v>0</v>
      </c>
      <c r="DQ11720" s="1" t="s">
        <v>1963</v>
      </c>
      <c r="DR11720">
        <v>0</v>
      </c>
      <c r="DS11720">
        <v>0</v>
      </c>
      <c r="DT11720">
        <v>0</v>
      </c>
      <c r="DU11720">
        <v>0</v>
      </c>
      <c r="DV11720">
        <v>0</v>
      </c>
      <c r="DW11720">
        <v>0</v>
      </c>
      <c r="DX11720">
        <v>0</v>
      </c>
    </row>
    <row r="11721" spans="1:128" x14ac:dyDescent="0.25">
      <c r="A11721" s="1" t="s">
        <v>318</v>
      </c>
      <c r="B11721">
        <v>1999</v>
      </c>
      <c r="C11721" s="1" t="s">
        <v>319</v>
      </c>
      <c r="D11721">
        <v>97484824</v>
      </c>
      <c r="E11721">
        <v>1156619567104</v>
      </c>
      <c r="F11721" s="1" t="s">
        <v>656</v>
      </c>
      <c r="G11721" s="1" t="s">
        <v>743</v>
      </c>
      <c r="H11721" s="1" t="s">
        <v>743</v>
      </c>
      <c r="I11721" s="1" t="s">
        <v>743</v>
      </c>
      <c r="M11721" s="1" t="s">
        <v>743</v>
      </c>
      <c r="O11721">
        <v>1.7549999999999999</v>
      </c>
      <c r="P11721">
        <v>1.2</v>
      </c>
      <c r="Q11721">
        <v>713.41899999999998</v>
      </c>
      <c r="R11721">
        <v>69.548000000000002</v>
      </c>
      <c r="S11721">
        <v>191</v>
      </c>
      <c r="T11721">
        <v>19</v>
      </c>
      <c r="U11721">
        <v>2.2240000000000002</v>
      </c>
      <c r="V11721">
        <v>1.232</v>
      </c>
      <c r="W11721">
        <v>580.84799999999996</v>
      </c>
      <c r="X11721">
        <v>56.624000000000002</v>
      </c>
      <c r="Y11721">
        <v>10</v>
      </c>
      <c r="Z11721">
        <v>4.4509999999999996</v>
      </c>
      <c r="AB11721">
        <v>189.97900000000001</v>
      </c>
      <c r="AC11721">
        <v>1.351</v>
      </c>
      <c r="AD11721">
        <v>20.821000000000002</v>
      </c>
      <c r="AE11721">
        <v>16028.456</v>
      </c>
      <c r="AF11721">
        <v>1.351</v>
      </c>
      <c r="AG11721">
        <v>-0.35399999999999998</v>
      </c>
      <c r="AH11721">
        <v>-5.0460000000000003</v>
      </c>
      <c r="AI11721">
        <v>1448.192</v>
      </c>
      <c r="AJ11721">
        <v>141.17699999999999</v>
      </c>
      <c r="AK11721">
        <v>14566.361000000001</v>
      </c>
      <c r="AL11721">
        <v>1419.999</v>
      </c>
      <c r="AM11721">
        <v>74.311999999999998</v>
      </c>
      <c r="AN11721">
        <v>90.878</v>
      </c>
      <c r="AO11721">
        <v>0.93200000000000005</v>
      </c>
      <c r="AP11721">
        <v>3.1190000000000002</v>
      </c>
      <c r="AQ11721">
        <v>337.90899999999999</v>
      </c>
      <c r="AR11721">
        <v>338</v>
      </c>
      <c r="AS11721">
        <v>33</v>
      </c>
      <c r="AT11721">
        <v>3466.27</v>
      </c>
      <c r="AU11721">
        <v>3.9510000000000001</v>
      </c>
      <c r="AV11721">
        <v>13.012</v>
      </c>
      <c r="AW11721">
        <v>3511.8560000000002</v>
      </c>
      <c r="AX11721">
        <v>342.35300000000001</v>
      </c>
      <c r="AY11721">
        <v>17</v>
      </c>
      <c r="AZ11721">
        <v>21.626000000000001</v>
      </c>
      <c r="BB11721">
        <v>33.015000000000001</v>
      </c>
      <c r="BC11721">
        <v>24.009</v>
      </c>
      <c r="BD11721">
        <v>96.73</v>
      </c>
      <c r="BE11721">
        <v>335.56299999999999</v>
      </c>
      <c r="BF11721">
        <v>32.712000000000003</v>
      </c>
      <c r="BG11721">
        <v>992.25699999999995</v>
      </c>
      <c r="BH11721">
        <v>17.219000000000001</v>
      </c>
      <c r="BI11721">
        <v>6.1909999999999998</v>
      </c>
      <c r="BJ11721">
        <v>21.939</v>
      </c>
      <c r="BK11721">
        <v>25.867000000000001</v>
      </c>
      <c r="BL11721">
        <v>142.53200000000001</v>
      </c>
      <c r="BM11721">
        <v>500.57299999999998</v>
      </c>
      <c r="BN11721">
        <v>48.798000000000002</v>
      </c>
      <c r="BO11721">
        <v>1462.095</v>
      </c>
      <c r="BP11721">
        <v>25.686</v>
      </c>
      <c r="BQ11721">
        <v>9.1219999999999999</v>
      </c>
      <c r="BT11721" s="1" t="s">
        <v>5431</v>
      </c>
      <c r="BU11721">
        <v>2</v>
      </c>
      <c r="BV11721">
        <v>28</v>
      </c>
      <c r="BW11721">
        <v>103</v>
      </c>
      <c r="BX11721">
        <v>10</v>
      </c>
      <c r="BY11721">
        <v>291</v>
      </c>
      <c r="BZ11721">
        <v>5</v>
      </c>
      <c r="CA11721">
        <v>2</v>
      </c>
      <c r="CB11721">
        <v>-0.91600000000000004</v>
      </c>
      <c r="CC11721">
        <v>-9.3650000000000002</v>
      </c>
      <c r="CD11721">
        <v>1012.543</v>
      </c>
      <c r="CE11721">
        <v>919.76499999999999</v>
      </c>
      <c r="CF11721">
        <v>89.662999999999997</v>
      </c>
      <c r="CG11721">
        <v>10386.672</v>
      </c>
      <c r="CH11721">
        <v>-4.601</v>
      </c>
      <c r="CI11721">
        <v>-92.831000000000003</v>
      </c>
      <c r="CJ11721">
        <v>19743.32</v>
      </c>
      <c r="CK11721">
        <v>1924.674</v>
      </c>
      <c r="CL11721">
        <v>47.195999999999998</v>
      </c>
      <c r="CM11721">
        <v>64.801000000000002</v>
      </c>
      <c r="CN11721">
        <v>17.350000000000001</v>
      </c>
      <c r="CO11721">
        <v>6.06</v>
      </c>
      <c r="CQ11721">
        <v>-1.28</v>
      </c>
      <c r="CR11721">
        <v>-0.23899999999999999</v>
      </c>
      <c r="CS11721">
        <v>62.164000000000001</v>
      </c>
      <c r="CU11721">
        <v>177.98</v>
      </c>
      <c r="CV11721">
        <v>3</v>
      </c>
      <c r="CX11721">
        <v>1.1100000000000001</v>
      </c>
      <c r="CY11721">
        <v>1948.8019999999999</v>
      </c>
      <c r="CZ11721">
        <v>1562.5309999999999</v>
      </c>
      <c r="DA11721">
        <v>26.152000000000001</v>
      </c>
      <c r="DB11721">
        <v>23.776</v>
      </c>
      <c r="DC11721">
        <v>114.151</v>
      </c>
      <c r="DD11721">
        <v>397.97300000000001</v>
      </c>
      <c r="DE11721">
        <v>38.795999999999999</v>
      </c>
      <c r="DF11721">
        <v>1170.9649999999999</v>
      </c>
      <c r="DG11721">
        <v>20.420999999999999</v>
      </c>
      <c r="DH11721">
        <v>7.306</v>
      </c>
      <c r="DI11721" s="1" t="s">
        <v>743</v>
      </c>
      <c r="DJ11721">
        <v>0</v>
      </c>
      <c r="DK11721">
        <v>0</v>
      </c>
      <c r="DL11721">
        <v>7.1999999999999995E-2</v>
      </c>
      <c r="DM11721">
        <v>7.0000000000000001E-3</v>
      </c>
      <c r="DN11721">
        <v>0</v>
      </c>
      <c r="DO11721">
        <v>4.0000000000000001E-3</v>
      </c>
      <c r="DP11721">
        <v>0</v>
      </c>
      <c r="DQ11721" s="1" t="s">
        <v>1459</v>
      </c>
      <c r="DR11721">
        <v>0</v>
      </c>
      <c r="DS11721">
        <v>0</v>
      </c>
      <c r="DT11721">
        <v>0</v>
      </c>
      <c r="DU11721">
        <v>0</v>
      </c>
      <c r="DV11721">
        <v>1</v>
      </c>
      <c r="DW11721">
        <v>0</v>
      </c>
      <c r="DX11721">
        <v>0</v>
      </c>
    </row>
    <row r="11722" spans="1:128" x14ac:dyDescent="0.25">
      <c r="A11722" s="1" t="s">
        <v>318</v>
      </c>
      <c r="B11722">
        <v>2000</v>
      </c>
      <c r="C11722" s="1" t="s">
        <v>319</v>
      </c>
      <c r="D11722">
        <v>98899840</v>
      </c>
      <c r="E11722">
        <v>1241194692608</v>
      </c>
      <c r="F11722" s="1" t="s">
        <v>656</v>
      </c>
      <c r="G11722" s="1" t="s">
        <v>5432</v>
      </c>
      <c r="H11722" s="1" t="s">
        <v>5433</v>
      </c>
      <c r="I11722" s="1" t="s">
        <v>5432</v>
      </c>
      <c r="J11722">
        <v>58</v>
      </c>
      <c r="K11722">
        <v>6</v>
      </c>
      <c r="L11722">
        <v>3</v>
      </c>
      <c r="M11722" s="1" t="s">
        <v>1171</v>
      </c>
      <c r="N11722">
        <v>471.79199999999997</v>
      </c>
      <c r="O11722">
        <v>9.5470000000000006</v>
      </c>
      <c r="P11722">
        <v>6.6390000000000002</v>
      </c>
      <c r="Q11722">
        <v>770.34400000000005</v>
      </c>
      <c r="R11722">
        <v>76.186999999999998</v>
      </c>
      <c r="S11722">
        <v>193</v>
      </c>
      <c r="T11722">
        <v>19</v>
      </c>
      <c r="U11722">
        <v>11.212</v>
      </c>
      <c r="V11722">
        <v>6.3490000000000002</v>
      </c>
      <c r="W11722">
        <v>636.73299999999995</v>
      </c>
      <c r="X11722">
        <v>62.972999999999999</v>
      </c>
      <c r="Y11722">
        <v>9</v>
      </c>
      <c r="Z11722">
        <v>4.657</v>
      </c>
      <c r="AA11722">
        <v>194.99</v>
      </c>
      <c r="AB11722">
        <v>203.62799999999999</v>
      </c>
      <c r="AC11722">
        <v>4.7050000000000001</v>
      </c>
      <c r="AD11722">
        <v>73.521000000000001</v>
      </c>
      <c r="AE11722">
        <v>16542.513999999999</v>
      </c>
      <c r="AF11722">
        <v>1.3180000000000001</v>
      </c>
      <c r="AG11722">
        <v>5.3330000000000002</v>
      </c>
      <c r="AH11722">
        <v>75.733000000000004</v>
      </c>
      <c r="AI11722">
        <v>1576.787</v>
      </c>
      <c r="AJ11722">
        <v>155.94399999999999</v>
      </c>
      <c r="AK11722">
        <v>15123.708000000001</v>
      </c>
      <c r="AL11722">
        <v>1495.732</v>
      </c>
      <c r="AM11722">
        <v>76.582999999999998</v>
      </c>
      <c r="AN11722">
        <v>91.423000000000002</v>
      </c>
      <c r="AO11722">
        <v>6.2809999999999997</v>
      </c>
      <c r="AP11722">
        <v>21.224</v>
      </c>
      <c r="AQ11722">
        <v>359.13299999999998</v>
      </c>
      <c r="AR11722">
        <v>408</v>
      </c>
      <c r="AS11722">
        <v>40</v>
      </c>
      <c r="AT11722">
        <v>3631.2809999999999</v>
      </c>
      <c r="AU11722">
        <v>-2.5019999999999998</v>
      </c>
      <c r="AV11722">
        <v>-8.5660000000000007</v>
      </c>
      <c r="AW11722">
        <v>3374.9969999999998</v>
      </c>
      <c r="AX11722">
        <v>333.78699999999998</v>
      </c>
      <c r="AY11722">
        <v>20</v>
      </c>
      <c r="AZ11722">
        <v>21.951000000000001</v>
      </c>
      <c r="BA11722">
        <v>96.07</v>
      </c>
      <c r="BB11722">
        <v>1.1080000000000001</v>
      </c>
      <c r="BC11722">
        <v>1.0720000000000001</v>
      </c>
      <c r="BD11722">
        <v>97.802000000000007</v>
      </c>
      <c r="BE11722">
        <v>334.428</v>
      </c>
      <c r="BF11722">
        <v>33.075000000000003</v>
      </c>
      <c r="BG11722">
        <v>988.9</v>
      </c>
      <c r="BH11722">
        <v>16.242999999999999</v>
      </c>
      <c r="BI11722">
        <v>5.9779999999999998</v>
      </c>
      <c r="BJ11722">
        <v>-0.42899999999999999</v>
      </c>
      <c r="BK11722">
        <v>-2.2130000000000001</v>
      </c>
      <c r="BL11722">
        <v>140.32</v>
      </c>
      <c r="BM11722">
        <v>482.10899999999998</v>
      </c>
      <c r="BN11722">
        <v>47.680999999999997</v>
      </c>
      <c r="BO11722">
        <v>1418.8050000000001</v>
      </c>
      <c r="BP11722">
        <v>23.414999999999999</v>
      </c>
      <c r="BQ11722">
        <v>8.577</v>
      </c>
      <c r="BR11722">
        <v>0.87</v>
      </c>
      <c r="BS11722">
        <v>0.44600000000000001</v>
      </c>
      <c r="BT11722" s="1" t="s">
        <v>5434</v>
      </c>
      <c r="BU11722">
        <v>-5</v>
      </c>
      <c r="BV11722">
        <v>23</v>
      </c>
      <c r="BW11722">
        <v>83</v>
      </c>
      <c r="BX11722">
        <v>8</v>
      </c>
      <c r="BY11722">
        <v>236</v>
      </c>
      <c r="BZ11722">
        <v>4</v>
      </c>
      <c r="CA11722">
        <v>1</v>
      </c>
      <c r="CB11722">
        <v>4.7279999999999998</v>
      </c>
      <c r="CC11722">
        <v>47.869</v>
      </c>
      <c r="CD11722">
        <v>1060.412</v>
      </c>
      <c r="CE11722">
        <v>976.53899999999999</v>
      </c>
      <c r="CF11722">
        <v>96.58</v>
      </c>
      <c r="CG11722">
        <v>10722.084000000001</v>
      </c>
      <c r="CH11722">
        <v>2.9180000000000001</v>
      </c>
      <c r="CI11722">
        <v>56.168999999999997</v>
      </c>
      <c r="CJ11722">
        <v>20028.778999999999</v>
      </c>
      <c r="CK11722">
        <v>1980.8430000000001</v>
      </c>
      <c r="CL11722">
        <v>47.429000000000002</v>
      </c>
      <c r="CM11722">
        <v>64.814999999999998</v>
      </c>
      <c r="CN11722">
        <v>18.204999999999998</v>
      </c>
      <c r="CO11722">
        <v>6.359</v>
      </c>
      <c r="CP11722">
        <v>6</v>
      </c>
      <c r="CQ11722">
        <v>4.9279999999999999</v>
      </c>
      <c r="CR11722">
        <v>0.85499999999999998</v>
      </c>
      <c r="CS11722">
        <v>64.293999999999997</v>
      </c>
      <c r="CT11722">
        <v>60</v>
      </c>
      <c r="CU11722">
        <v>184.07599999999999</v>
      </c>
      <c r="CV11722">
        <v>3</v>
      </c>
      <c r="CW11722">
        <v>3</v>
      </c>
      <c r="CX11722">
        <v>1.113</v>
      </c>
      <c r="CY11722">
        <v>2058.9319999999998</v>
      </c>
      <c r="CZ11722">
        <v>1636.0519999999999</v>
      </c>
      <c r="DA11722">
        <v>4.0510000000000002</v>
      </c>
      <c r="DB11722">
        <v>2.8410000000000002</v>
      </c>
      <c r="DC11722">
        <v>116.992</v>
      </c>
      <c r="DD11722">
        <v>398.98500000000001</v>
      </c>
      <c r="DE11722">
        <v>39.46</v>
      </c>
      <c r="DF11722">
        <v>1182.9380000000001</v>
      </c>
      <c r="DG11722">
        <v>19.378</v>
      </c>
      <c r="DH11722">
        <v>7.1509999999999998</v>
      </c>
      <c r="DI11722" s="1" t="s">
        <v>743</v>
      </c>
      <c r="DJ11722">
        <v>0</v>
      </c>
      <c r="DK11722">
        <v>0</v>
      </c>
      <c r="DL11722">
        <v>7.0999999999999994E-2</v>
      </c>
      <c r="DM11722">
        <v>7.0000000000000001E-3</v>
      </c>
      <c r="DN11722">
        <v>0</v>
      </c>
      <c r="DO11722">
        <v>3.0000000000000001E-3</v>
      </c>
      <c r="DP11722">
        <v>0</v>
      </c>
      <c r="DQ11722" s="1" t="s">
        <v>3734</v>
      </c>
      <c r="DR11722">
        <v>0</v>
      </c>
      <c r="DS11722">
        <v>0</v>
      </c>
      <c r="DT11722">
        <v>0</v>
      </c>
      <c r="DU11722">
        <v>0</v>
      </c>
      <c r="DV11722">
        <v>1</v>
      </c>
      <c r="DW11722">
        <v>0</v>
      </c>
      <c r="DX11722">
        <v>0</v>
      </c>
    </row>
    <row r="11723" spans="1:128" x14ac:dyDescent="0.25">
      <c r="A11723" s="1" t="s">
        <v>318</v>
      </c>
      <c r="B11723">
        <v>2001</v>
      </c>
      <c r="C11723" s="1" t="s">
        <v>319</v>
      </c>
      <c r="D11723">
        <v>100298152</v>
      </c>
      <c r="E11723">
        <v>1251502718976</v>
      </c>
      <c r="F11723" s="1" t="s">
        <v>5435</v>
      </c>
      <c r="G11723" s="1" t="s">
        <v>752</v>
      </c>
      <c r="H11723" s="1" t="s">
        <v>5436</v>
      </c>
      <c r="I11723" s="1" t="s">
        <v>5437</v>
      </c>
      <c r="J11723">
        <v>57</v>
      </c>
      <c r="K11723">
        <v>6</v>
      </c>
      <c r="L11723">
        <v>3</v>
      </c>
      <c r="M11723" s="1" t="s">
        <v>5438</v>
      </c>
      <c r="N11723">
        <v>487.03199999999998</v>
      </c>
      <c r="O11723">
        <v>9.827</v>
      </c>
      <c r="P11723">
        <v>7.4870000000000001</v>
      </c>
      <c r="Q11723">
        <v>834.24800000000005</v>
      </c>
      <c r="R11723">
        <v>83.674000000000007</v>
      </c>
      <c r="S11723">
        <v>231</v>
      </c>
      <c r="T11723">
        <v>23</v>
      </c>
      <c r="U11723">
        <v>-23.134</v>
      </c>
      <c r="V11723">
        <v>-14.568</v>
      </c>
      <c r="W11723">
        <v>482.60899999999998</v>
      </c>
      <c r="X11723">
        <v>48.405000000000001</v>
      </c>
      <c r="Y11723">
        <v>11</v>
      </c>
      <c r="Z11723">
        <v>5.18</v>
      </c>
      <c r="AA11723">
        <v>201.24</v>
      </c>
      <c r="AB11723">
        <v>210.21199999999999</v>
      </c>
      <c r="AC11723">
        <v>-1.2629999999999999</v>
      </c>
      <c r="AD11723">
        <v>-20.66</v>
      </c>
      <c r="AE11723">
        <v>16105.904</v>
      </c>
      <c r="AF11723">
        <v>1.2909999999999999</v>
      </c>
      <c r="AG11723">
        <v>-0.49099999999999999</v>
      </c>
      <c r="AH11723">
        <v>-7.3440000000000003</v>
      </c>
      <c r="AI11723">
        <v>1662.7919999999999</v>
      </c>
      <c r="AJ11723">
        <v>166.77500000000001</v>
      </c>
      <c r="AK11723">
        <v>14839.64</v>
      </c>
      <c r="AL11723">
        <v>1488.3879999999999</v>
      </c>
      <c r="AM11723">
        <v>79.337000000000003</v>
      </c>
      <c r="AN11723">
        <v>92.138000000000005</v>
      </c>
      <c r="AO11723">
        <v>0.77200000000000002</v>
      </c>
      <c r="AP11723">
        <v>2.7719999999999998</v>
      </c>
      <c r="AQ11723">
        <v>361.90499999999997</v>
      </c>
      <c r="AR11723">
        <v>507</v>
      </c>
      <c r="AS11723">
        <v>51</v>
      </c>
      <c r="AT11723">
        <v>3608.2939999999999</v>
      </c>
      <c r="AU11723">
        <v>-0.71299999999999997</v>
      </c>
      <c r="AV11723">
        <v>-2.38</v>
      </c>
      <c r="AW11723">
        <v>3304.2190000000001</v>
      </c>
      <c r="AX11723">
        <v>331.40699999999998</v>
      </c>
      <c r="AY11723">
        <v>24</v>
      </c>
      <c r="AZ11723">
        <v>22.404</v>
      </c>
      <c r="BA11723">
        <v>102.38</v>
      </c>
      <c r="BB11723">
        <v>-14.026999999999999</v>
      </c>
      <c r="BC11723">
        <v>-14.265000000000001</v>
      </c>
      <c r="BD11723">
        <v>83.537000000000006</v>
      </c>
      <c r="BE11723">
        <v>283.50799999999998</v>
      </c>
      <c r="BF11723">
        <v>28.434999999999999</v>
      </c>
      <c r="BG11723">
        <v>832.88599999999997</v>
      </c>
      <c r="BH11723">
        <v>13.526999999999999</v>
      </c>
      <c r="BI11723">
        <v>5.1710000000000003</v>
      </c>
      <c r="BJ11723">
        <v>-8.7029999999999994</v>
      </c>
      <c r="BK11723">
        <v>-13.316000000000001</v>
      </c>
      <c r="BL11723">
        <v>127.004</v>
      </c>
      <c r="BM11723">
        <v>433.05700000000002</v>
      </c>
      <c r="BN11723">
        <v>43.435000000000002</v>
      </c>
      <c r="BO11723">
        <v>1266.2650000000001</v>
      </c>
      <c r="BP11723">
        <v>20.661999999999999</v>
      </c>
      <c r="BQ11723">
        <v>7.8620000000000001</v>
      </c>
      <c r="BR11723">
        <v>0.06</v>
      </c>
      <c r="BS11723">
        <v>0.03</v>
      </c>
      <c r="BT11723" s="1" t="s">
        <v>5439</v>
      </c>
      <c r="BU11723">
        <v>1</v>
      </c>
      <c r="BV11723">
        <v>25</v>
      </c>
      <c r="BW11723">
        <v>87</v>
      </c>
      <c r="BX11723">
        <v>9</v>
      </c>
      <c r="BY11723">
        <v>245</v>
      </c>
      <c r="BZ11723">
        <v>4</v>
      </c>
      <c r="CA11723">
        <v>2</v>
      </c>
      <c r="CB11723">
        <v>-1.66</v>
      </c>
      <c r="CC11723">
        <v>-17.603000000000002</v>
      </c>
      <c r="CD11723">
        <v>1042.81</v>
      </c>
      <c r="CE11723">
        <v>924.66499999999996</v>
      </c>
      <c r="CF11723">
        <v>92.742000000000004</v>
      </c>
      <c r="CG11723">
        <v>10397.097</v>
      </c>
      <c r="CH11723">
        <v>3.2559999999999998</v>
      </c>
      <c r="CI11723">
        <v>64.492000000000004</v>
      </c>
      <c r="CJ11723">
        <v>20392.555</v>
      </c>
      <c r="CK11723">
        <v>2045.336</v>
      </c>
      <c r="CL11723">
        <v>44.118000000000002</v>
      </c>
      <c r="CM11723">
        <v>64.555000000000007</v>
      </c>
      <c r="CN11723">
        <v>17.866</v>
      </c>
      <c r="CO11723">
        <v>6.2469999999999999</v>
      </c>
      <c r="CP11723">
        <v>6</v>
      </c>
      <c r="CQ11723">
        <v>-1.748</v>
      </c>
      <c r="CR11723">
        <v>-0.33900000000000002</v>
      </c>
      <c r="CS11723">
        <v>62.289000000000001</v>
      </c>
      <c r="CT11723">
        <v>56</v>
      </c>
      <c r="CU11723">
        <v>178.13</v>
      </c>
      <c r="CV11723">
        <v>3</v>
      </c>
      <c r="CW11723">
        <v>3</v>
      </c>
      <c r="CX11723">
        <v>1.1060000000000001</v>
      </c>
      <c r="CY11723">
        <v>2095.873</v>
      </c>
      <c r="CZ11723">
        <v>1615.3920000000001</v>
      </c>
      <c r="DA11723">
        <v>-11.727</v>
      </c>
      <c r="DB11723">
        <v>-14.587999999999999</v>
      </c>
      <c r="DC11723">
        <v>102.405</v>
      </c>
      <c r="DD11723">
        <v>346.05599999999998</v>
      </c>
      <c r="DE11723">
        <v>34.709000000000003</v>
      </c>
      <c r="DF11723">
        <v>1021.003</v>
      </c>
      <c r="DG11723">
        <v>16.510999999999999</v>
      </c>
      <c r="DH11723">
        <v>6.3390000000000004</v>
      </c>
      <c r="DI11723" s="1" t="s">
        <v>1680</v>
      </c>
      <c r="DJ11723">
        <v>0</v>
      </c>
      <c r="DK11723">
        <v>0</v>
      </c>
      <c r="DL11723">
        <v>0.08</v>
      </c>
      <c r="DM11723">
        <v>8.0000000000000002E-3</v>
      </c>
      <c r="DN11723">
        <v>0</v>
      </c>
      <c r="DO11723">
        <v>4.0000000000000001E-3</v>
      </c>
      <c r="DP11723">
        <v>0</v>
      </c>
      <c r="DQ11723" s="1" t="s">
        <v>5440</v>
      </c>
      <c r="DR11723">
        <v>0</v>
      </c>
      <c r="DS11723">
        <v>0</v>
      </c>
      <c r="DT11723">
        <v>0</v>
      </c>
      <c r="DU11723">
        <v>0</v>
      </c>
      <c r="DV11723">
        <v>1</v>
      </c>
      <c r="DW11723">
        <v>0</v>
      </c>
      <c r="DX11723">
        <v>0</v>
      </c>
    </row>
    <row r="11724" spans="1:128" x14ac:dyDescent="0.25">
      <c r="A11724" s="1" t="s">
        <v>318</v>
      </c>
      <c r="B11724">
        <v>2002</v>
      </c>
      <c r="C11724" s="1" t="s">
        <v>319</v>
      </c>
      <c r="D11724">
        <v>101684768</v>
      </c>
      <c r="E11724">
        <v>1275458093056</v>
      </c>
      <c r="F11724" s="1" t="s">
        <v>5441</v>
      </c>
      <c r="G11724" s="1" t="s">
        <v>5442</v>
      </c>
      <c r="H11724" s="1" t="s">
        <v>5443</v>
      </c>
      <c r="I11724" s="1" t="s">
        <v>3901</v>
      </c>
      <c r="J11724">
        <v>54</v>
      </c>
      <c r="K11724">
        <v>6</v>
      </c>
      <c r="L11724">
        <v>3</v>
      </c>
      <c r="M11724" s="1" t="s">
        <v>1309</v>
      </c>
      <c r="N11724">
        <v>480.06200000000001</v>
      </c>
      <c r="O11724">
        <v>67.442999999999998</v>
      </c>
      <c r="P11724">
        <v>56.432000000000002</v>
      </c>
      <c r="Q11724">
        <v>1377.845</v>
      </c>
      <c r="R11724">
        <v>140.10599999999999</v>
      </c>
      <c r="S11724">
        <v>257</v>
      </c>
      <c r="T11724">
        <v>26</v>
      </c>
      <c r="U11724">
        <v>-18.527000000000001</v>
      </c>
      <c r="V11724">
        <v>-8.968</v>
      </c>
      <c r="W11724">
        <v>387.83300000000003</v>
      </c>
      <c r="X11724">
        <v>39.436999999999998</v>
      </c>
      <c r="Y11724">
        <v>12</v>
      </c>
      <c r="Z11724">
        <v>8.4090000000000007</v>
      </c>
      <c r="AA11724">
        <v>204.94</v>
      </c>
      <c r="AB11724">
        <v>215.72200000000001</v>
      </c>
      <c r="AC11724">
        <v>3.1389999999999998</v>
      </c>
      <c r="AD11724">
        <v>50.713999999999999</v>
      </c>
      <c r="AE11724">
        <v>16385.013999999999</v>
      </c>
      <c r="AF11724">
        <v>1.306</v>
      </c>
      <c r="AG11724">
        <v>4.0060000000000002</v>
      </c>
      <c r="AH11724">
        <v>59.631999999999998</v>
      </c>
      <c r="AI11724">
        <v>1721.143</v>
      </c>
      <c r="AJ11724">
        <v>175.01400000000001</v>
      </c>
      <c r="AK11724">
        <v>15223.717000000001</v>
      </c>
      <c r="AL11724">
        <v>1548.02</v>
      </c>
      <c r="AM11724">
        <v>81.129000000000005</v>
      </c>
      <c r="AN11724">
        <v>92.912000000000006</v>
      </c>
      <c r="AO11724">
        <v>13.48</v>
      </c>
      <c r="AP11724">
        <v>48.783000000000001</v>
      </c>
      <c r="AQ11724">
        <v>410.68799999999999</v>
      </c>
      <c r="AR11724">
        <v>684</v>
      </c>
      <c r="AS11724">
        <v>70</v>
      </c>
      <c r="AT11724">
        <v>4038.837</v>
      </c>
      <c r="AU11724">
        <v>1.7709999999999999</v>
      </c>
      <c r="AV11724">
        <v>5.87</v>
      </c>
      <c r="AW11724">
        <v>3316.8910000000001</v>
      </c>
      <c r="AX11724">
        <v>337.27699999999999</v>
      </c>
      <c r="AY11724">
        <v>32</v>
      </c>
      <c r="AZ11724">
        <v>24.65</v>
      </c>
      <c r="BA11724">
        <v>103.56</v>
      </c>
      <c r="BB11724">
        <v>-12.568</v>
      </c>
      <c r="BC11724">
        <v>-10.97</v>
      </c>
      <c r="BD11724">
        <v>72.566999999999993</v>
      </c>
      <c r="BE11724">
        <v>244.49700000000001</v>
      </c>
      <c r="BF11724">
        <v>24.861999999999998</v>
      </c>
      <c r="BG11724">
        <v>713.64499999999998</v>
      </c>
      <c r="BH11724">
        <v>11.525</v>
      </c>
      <c r="BI11724">
        <v>4.3550000000000004</v>
      </c>
      <c r="BJ11724">
        <v>-6.2770000000000001</v>
      </c>
      <c r="BK11724">
        <v>-8.9179999999999993</v>
      </c>
      <c r="BL11724">
        <v>118.086</v>
      </c>
      <c r="BM11724">
        <v>400.33800000000002</v>
      </c>
      <c r="BN11724">
        <v>40.707999999999998</v>
      </c>
      <c r="BO11724">
        <v>1161.296</v>
      </c>
      <c r="BP11724">
        <v>18.870999999999999</v>
      </c>
      <c r="BQ11724">
        <v>7.0880000000000001</v>
      </c>
      <c r="BR11724">
        <v>0.2</v>
      </c>
      <c r="BS11724">
        <v>9.8000000000000004E-2</v>
      </c>
      <c r="BT11724" s="1" t="s">
        <v>5444</v>
      </c>
      <c r="BU11724">
        <v>3</v>
      </c>
      <c r="BV11724">
        <v>27</v>
      </c>
      <c r="BW11724">
        <v>96</v>
      </c>
      <c r="BX11724">
        <v>10</v>
      </c>
      <c r="BY11724">
        <v>268</v>
      </c>
      <c r="BZ11724">
        <v>5</v>
      </c>
      <c r="CA11724">
        <v>2</v>
      </c>
      <c r="CB11724">
        <v>-4.3710000000000004</v>
      </c>
      <c r="CC11724">
        <v>-45.582999999999998</v>
      </c>
      <c r="CD11724">
        <v>997.226</v>
      </c>
      <c r="CE11724">
        <v>780.01199999999994</v>
      </c>
      <c r="CF11724">
        <v>79.314999999999998</v>
      </c>
      <c r="CG11724">
        <v>9807.0349999999999</v>
      </c>
      <c r="CH11724">
        <v>1.111</v>
      </c>
      <c r="CI11724">
        <v>22.721</v>
      </c>
      <c r="CJ11724">
        <v>20337.919999999998</v>
      </c>
      <c r="CK11724">
        <v>2068.0569999999998</v>
      </c>
      <c r="CL11724">
        <v>36.767000000000003</v>
      </c>
      <c r="CM11724">
        <v>59.853999999999999</v>
      </c>
      <c r="CN11724">
        <v>17.268000000000001</v>
      </c>
      <c r="CO11724">
        <v>6.0709999999999997</v>
      </c>
      <c r="CP11724">
        <v>5</v>
      </c>
      <c r="CQ11724">
        <v>-2.8239999999999998</v>
      </c>
      <c r="CR11724">
        <v>-0.59799999999999998</v>
      </c>
      <c r="CS11724">
        <v>59.704999999999998</v>
      </c>
      <c r="CT11724">
        <v>53</v>
      </c>
      <c r="CU11724">
        <v>169.81899999999999</v>
      </c>
      <c r="CV11724">
        <v>3</v>
      </c>
      <c r="CW11724">
        <v>3</v>
      </c>
      <c r="CX11724">
        <v>1.036</v>
      </c>
      <c r="CY11724">
        <v>2121.4810000000002</v>
      </c>
      <c r="CZ11724">
        <v>1666.106</v>
      </c>
      <c r="DA11724">
        <v>-10.678000000000001</v>
      </c>
      <c r="DB11724">
        <v>-11.618</v>
      </c>
      <c r="DC11724">
        <v>90.787000000000006</v>
      </c>
      <c r="DD11724">
        <v>304.48700000000002</v>
      </c>
      <c r="DE11724">
        <v>30.962</v>
      </c>
      <c r="DF11724">
        <v>892.82600000000002</v>
      </c>
      <c r="DG11724">
        <v>14.353</v>
      </c>
      <c r="DH11724">
        <v>5.4489999999999998</v>
      </c>
      <c r="DI11724" s="1" t="s">
        <v>743</v>
      </c>
      <c r="DJ11724">
        <v>0</v>
      </c>
      <c r="DK11724">
        <v>0</v>
      </c>
      <c r="DL11724">
        <v>7.9000000000000001E-2</v>
      </c>
      <c r="DM11724">
        <v>8.0000000000000002E-3</v>
      </c>
      <c r="DN11724">
        <v>0</v>
      </c>
      <c r="DO11724">
        <v>4.0000000000000001E-3</v>
      </c>
      <c r="DP11724">
        <v>0</v>
      </c>
      <c r="DQ11724" s="1" t="s">
        <v>669</v>
      </c>
      <c r="DR11724">
        <v>0</v>
      </c>
      <c r="DS11724">
        <v>0</v>
      </c>
      <c r="DT11724">
        <v>0</v>
      </c>
      <c r="DU11724">
        <v>0</v>
      </c>
      <c r="DV11724">
        <v>1</v>
      </c>
      <c r="DW11724">
        <v>0</v>
      </c>
      <c r="DX11724">
        <v>0</v>
      </c>
    </row>
    <row r="11725" spans="1:128" x14ac:dyDescent="0.25">
      <c r="A11725" s="1" t="s">
        <v>318</v>
      </c>
      <c r="B11725">
        <v>2003</v>
      </c>
      <c r="C11725" s="1" t="s">
        <v>319</v>
      </c>
      <c r="D11725">
        <v>103081024</v>
      </c>
      <c r="E11725">
        <v>1306677477376</v>
      </c>
      <c r="F11725" s="1" t="s">
        <v>5445</v>
      </c>
      <c r="G11725" s="1" t="s">
        <v>5446</v>
      </c>
      <c r="H11725" s="1" t="s">
        <v>5447</v>
      </c>
      <c r="I11725" s="1" t="s">
        <v>3314</v>
      </c>
      <c r="J11725">
        <v>59</v>
      </c>
      <c r="K11725">
        <v>6</v>
      </c>
      <c r="L11725">
        <v>3</v>
      </c>
      <c r="M11725" s="1" t="s">
        <v>1462</v>
      </c>
      <c r="N11725">
        <v>457.61900000000003</v>
      </c>
      <c r="O11725">
        <v>-26.257000000000001</v>
      </c>
      <c r="P11725">
        <v>-36.786999999999999</v>
      </c>
      <c r="Q11725">
        <v>1002.303</v>
      </c>
      <c r="R11725">
        <v>103.318</v>
      </c>
      <c r="S11725">
        <v>300</v>
      </c>
      <c r="T11725">
        <v>31</v>
      </c>
      <c r="U11725">
        <v>30.154</v>
      </c>
      <c r="V11725">
        <v>11.891999999999999</v>
      </c>
      <c r="W11725">
        <v>497.94299999999998</v>
      </c>
      <c r="X11725">
        <v>51.328000000000003</v>
      </c>
      <c r="Y11725">
        <v>14</v>
      </c>
      <c r="Z11725">
        <v>6.1529999999999996</v>
      </c>
      <c r="AA11725">
        <v>201.67</v>
      </c>
      <c r="AB11725">
        <v>224.90299999999999</v>
      </c>
      <c r="AC11725">
        <v>0.78400000000000003</v>
      </c>
      <c r="AD11725">
        <v>13.055999999999999</v>
      </c>
      <c r="AE11725">
        <v>16289.734</v>
      </c>
      <c r="AF11725">
        <v>1.2849999999999999</v>
      </c>
      <c r="AG11725">
        <v>1.5369999999999999</v>
      </c>
      <c r="AH11725">
        <v>23.795000000000002</v>
      </c>
      <c r="AI11725">
        <v>1768.366</v>
      </c>
      <c r="AJ11725">
        <v>182.285</v>
      </c>
      <c r="AK11725">
        <v>15248.344999999999</v>
      </c>
      <c r="AL11725">
        <v>1571.8150000000001</v>
      </c>
      <c r="AM11725">
        <v>81.05</v>
      </c>
      <c r="AN11725">
        <v>93.606999999999999</v>
      </c>
      <c r="AO11725">
        <v>8.3780000000000001</v>
      </c>
      <c r="AP11725">
        <v>34.405999999999999</v>
      </c>
      <c r="AQ11725">
        <v>445.09399999999999</v>
      </c>
      <c r="AR11725">
        <v>782</v>
      </c>
      <c r="AS11725">
        <v>81</v>
      </c>
      <c r="AT11725">
        <v>4317.9049999999997</v>
      </c>
      <c r="AU11725">
        <v>3.2989999999999999</v>
      </c>
      <c r="AV11725">
        <v>11.127000000000001</v>
      </c>
      <c r="AW11725">
        <v>3379.9050000000002</v>
      </c>
      <c r="AX11725">
        <v>348.404</v>
      </c>
      <c r="AY11725">
        <v>36</v>
      </c>
      <c r="AZ11725">
        <v>26.507000000000001</v>
      </c>
      <c r="BA11725">
        <v>102.92</v>
      </c>
      <c r="BB11725">
        <v>-20.149000000000001</v>
      </c>
      <c r="BC11725">
        <v>-14.993</v>
      </c>
      <c r="BD11725">
        <v>57.573999999999998</v>
      </c>
      <c r="BE11725">
        <v>192.58799999999999</v>
      </c>
      <c r="BF11725">
        <v>19.852</v>
      </c>
      <c r="BG11725">
        <v>558.53</v>
      </c>
      <c r="BH11725">
        <v>8.827</v>
      </c>
      <c r="BI11725">
        <v>3.4289999999999998</v>
      </c>
      <c r="BJ11725">
        <v>-8.1519999999999992</v>
      </c>
      <c r="BK11725">
        <v>-10.739000000000001</v>
      </c>
      <c r="BL11725">
        <v>107.34699999999999</v>
      </c>
      <c r="BM11725">
        <v>362.14600000000002</v>
      </c>
      <c r="BN11725">
        <v>37.33</v>
      </c>
      <c r="BO11725">
        <v>1041.3889999999999</v>
      </c>
      <c r="BP11725">
        <v>16.597999999999999</v>
      </c>
      <c r="BQ11725">
        <v>6.3929999999999998</v>
      </c>
      <c r="BR11725">
        <v>-0.87</v>
      </c>
      <c r="BS11725">
        <v>-0.43099999999999999</v>
      </c>
      <c r="BT11725" s="1" t="s">
        <v>5448</v>
      </c>
      <c r="BU11725">
        <v>2</v>
      </c>
      <c r="BV11725">
        <v>29</v>
      </c>
      <c r="BW11725">
        <v>102</v>
      </c>
      <c r="BX11725">
        <v>11</v>
      </c>
      <c r="BY11725">
        <v>284</v>
      </c>
      <c r="BZ11725">
        <v>5</v>
      </c>
      <c r="CA11725">
        <v>2</v>
      </c>
      <c r="CB11725">
        <v>2.625</v>
      </c>
      <c r="CC11725">
        <v>26.175999999999998</v>
      </c>
      <c r="CD11725">
        <v>1023.403</v>
      </c>
      <c r="CE11725">
        <v>686.875</v>
      </c>
      <c r="CF11725">
        <v>70.804000000000002</v>
      </c>
      <c r="CG11725">
        <v>9928.1380000000008</v>
      </c>
      <c r="CH11725">
        <v>5.8369999999999997</v>
      </c>
      <c r="CI11725">
        <v>120.711</v>
      </c>
      <c r="CJ11725">
        <v>21233.467000000001</v>
      </c>
      <c r="CK11725">
        <v>2188.768</v>
      </c>
      <c r="CL11725">
        <v>31.481999999999999</v>
      </c>
      <c r="CM11725">
        <v>60.947000000000003</v>
      </c>
      <c r="CN11725">
        <v>19.614000000000001</v>
      </c>
      <c r="CO11725">
        <v>6.95</v>
      </c>
      <c r="CP11725">
        <v>6</v>
      </c>
      <c r="CQ11725">
        <v>14.473000000000001</v>
      </c>
      <c r="CR11725">
        <v>2.3460000000000001</v>
      </c>
      <c r="CS11725">
        <v>67.42</v>
      </c>
      <c r="CT11725">
        <v>61</v>
      </c>
      <c r="CU11725">
        <v>190.27799999999999</v>
      </c>
      <c r="CV11725">
        <v>3</v>
      </c>
      <c r="CW11725">
        <v>3</v>
      </c>
      <c r="CX11725">
        <v>1.1679999999999999</v>
      </c>
      <c r="CY11725">
        <v>2181.8090000000002</v>
      </c>
      <c r="CZ11725">
        <v>1679.162</v>
      </c>
      <c r="DA11725">
        <v>-13.02</v>
      </c>
      <c r="DB11725">
        <v>-12.664</v>
      </c>
      <c r="DC11725">
        <v>78.122</v>
      </c>
      <c r="DD11725">
        <v>260.27</v>
      </c>
      <c r="DE11725">
        <v>26.829000000000001</v>
      </c>
      <c r="DF11725">
        <v>757.87300000000005</v>
      </c>
      <c r="DG11725">
        <v>11.929</v>
      </c>
      <c r="DH11725">
        <v>4.6520000000000001</v>
      </c>
      <c r="DI11725" s="1" t="s">
        <v>743</v>
      </c>
      <c r="DJ11725">
        <v>0</v>
      </c>
      <c r="DK11725">
        <v>0</v>
      </c>
      <c r="DL11725">
        <v>7.8E-2</v>
      </c>
      <c r="DM11725">
        <v>8.0000000000000002E-3</v>
      </c>
      <c r="DN11725">
        <v>0</v>
      </c>
      <c r="DO11725">
        <v>4.0000000000000001E-3</v>
      </c>
      <c r="DP11725">
        <v>0</v>
      </c>
      <c r="DQ11725" s="1" t="s">
        <v>5449</v>
      </c>
      <c r="DR11725">
        <v>0</v>
      </c>
      <c r="DS11725">
        <v>0</v>
      </c>
      <c r="DT11725">
        <v>0</v>
      </c>
      <c r="DU11725">
        <v>0</v>
      </c>
      <c r="DV11725">
        <v>1</v>
      </c>
      <c r="DW11725">
        <v>0</v>
      </c>
      <c r="DX11725">
        <v>0</v>
      </c>
    </row>
    <row r="11726" spans="1:128" x14ac:dyDescent="0.25">
      <c r="A11726" s="1" t="s">
        <v>318</v>
      </c>
      <c r="B11726">
        <v>2004</v>
      </c>
      <c r="C11726" s="1" t="s">
        <v>319</v>
      </c>
      <c r="D11726">
        <v>104514936</v>
      </c>
      <c r="E11726">
        <v>1373060333568</v>
      </c>
      <c r="F11726" s="1" t="s">
        <v>5450</v>
      </c>
      <c r="G11726" s="1" t="s">
        <v>752</v>
      </c>
      <c r="H11726" s="1" t="s">
        <v>5451</v>
      </c>
      <c r="I11726" s="1" t="s">
        <v>4040</v>
      </c>
      <c r="J11726">
        <v>63</v>
      </c>
      <c r="K11726">
        <v>7</v>
      </c>
      <c r="L11726">
        <v>3</v>
      </c>
      <c r="M11726" s="1" t="s">
        <v>3357</v>
      </c>
      <c r="N11726">
        <v>462.75099999999998</v>
      </c>
      <c r="O11726">
        <v>2.3239999999999998</v>
      </c>
      <c r="P11726">
        <v>2.4009999999999998</v>
      </c>
      <c r="Q11726">
        <v>1011.527</v>
      </c>
      <c r="R11726">
        <v>105.72</v>
      </c>
      <c r="S11726">
        <v>228</v>
      </c>
      <c r="T11726">
        <v>24</v>
      </c>
      <c r="U11726">
        <v>33.155999999999999</v>
      </c>
      <c r="V11726">
        <v>17.018000000000001</v>
      </c>
      <c r="W11726">
        <v>653.94500000000005</v>
      </c>
      <c r="X11726">
        <v>68.346999999999994</v>
      </c>
      <c r="Y11726">
        <v>10</v>
      </c>
      <c r="Z11726">
        <v>5.9720000000000004</v>
      </c>
      <c r="AA11726">
        <v>219.31</v>
      </c>
      <c r="AB11726">
        <v>235.39699999999999</v>
      </c>
      <c r="AC11726">
        <v>5.423</v>
      </c>
      <c r="AD11726">
        <v>91.067999999999998</v>
      </c>
      <c r="AE11726">
        <v>16937.578000000001</v>
      </c>
      <c r="AF11726">
        <v>1.2889999999999999</v>
      </c>
      <c r="AG11726">
        <v>5.0330000000000004</v>
      </c>
      <c r="AH11726">
        <v>79.111999999999995</v>
      </c>
      <c r="AI11726">
        <v>1818.9169999999999</v>
      </c>
      <c r="AJ11726">
        <v>190.10400000000001</v>
      </c>
      <c r="AK11726">
        <v>15796.089</v>
      </c>
      <c r="AL11726">
        <v>1650.9269999999999</v>
      </c>
      <c r="AM11726">
        <v>80.759</v>
      </c>
      <c r="AN11726">
        <v>93.260999999999996</v>
      </c>
      <c r="AO11726">
        <v>7.8920000000000003</v>
      </c>
      <c r="AP11726">
        <v>35.125</v>
      </c>
      <c r="AQ11726">
        <v>480.21899999999999</v>
      </c>
      <c r="AR11726">
        <v>884</v>
      </c>
      <c r="AS11726">
        <v>92</v>
      </c>
      <c r="AT11726">
        <v>4594.7420000000002</v>
      </c>
      <c r="AU11726">
        <v>6.2759999999999998</v>
      </c>
      <c r="AV11726">
        <v>21.866</v>
      </c>
      <c r="AW11726">
        <v>3542.7510000000002</v>
      </c>
      <c r="AX11726">
        <v>370.27</v>
      </c>
      <c r="AY11726">
        <v>39</v>
      </c>
      <c r="AZ11726">
        <v>27.128</v>
      </c>
      <c r="BA11726">
        <v>108.93</v>
      </c>
      <c r="BB11726">
        <v>26.818999999999999</v>
      </c>
      <c r="BC11726">
        <v>14.976000000000001</v>
      </c>
      <c r="BD11726">
        <v>72.55</v>
      </c>
      <c r="BE11726">
        <v>240.88800000000001</v>
      </c>
      <c r="BF11726">
        <v>25.175999999999998</v>
      </c>
      <c r="BG11726">
        <v>694.15499999999997</v>
      </c>
      <c r="BH11726">
        <v>10.695</v>
      </c>
      <c r="BI11726">
        <v>4.0979999999999999</v>
      </c>
      <c r="BJ11726">
        <v>11.385999999999999</v>
      </c>
      <c r="BK11726">
        <v>11.955</v>
      </c>
      <c r="BL11726">
        <v>119.303</v>
      </c>
      <c r="BM11726">
        <v>398.61399999999998</v>
      </c>
      <c r="BN11726">
        <v>41.661000000000001</v>
      </c>
      <c r="BO11726">
        <v>1141.491</v>
      </c>
      <c r="BP11726">
        <v>17.698</v>
      </c>
      <c r="BQ11726">
        <v>6.7389999999999999</v>
      </c>
      <c r="BR11726">
        <v>-1.27</v>
      </c>
      <c r="BS11726">
        <v>-0.57899999999999996</v>
      </c>
      <c r="BT11726" s="1" t="s">
        <v>5452</v>
      </c>
      <c r="BU11726">
        <v>-4</v>
      </c>
      <c r="BV11726">
        <v>25</v>
      </c>
      <c r="BW11726">
        <v>88</v>
      </c>
      <c r="BX11726">
        <v>9</v>
      </c>
      <c r="BY11726">
        <v>243</v>
      </c>
      <c r="BZ11726">
        <v>4</v>
      </c>
      <c r="CA11726">
        <v>1</v>
      </c>
      <c r="CB11726">
        <v>4.0629999999999997</v>
      </c>
      <c r="CC11726">
        <v>41.585999999999999</v>
      </c>
      <c r="CD11726">
        <v>1064.9880000000001</v>
      </c>
      <c r="CE11726">
        <v>707.39300000000003</v>
      </c>
      <c r="CF11726">
        <v>73.933000000000007</v>
      </c>
      <c r="CG11726">
        <v>10189.819</v>
      </c>
      <c r="CH11726">
        <v>0.97899999999999998</v>
      </c>
      <c r="CI11726">
        <v>21.428999999999998</v>
      </c>
      <c r="CJ11726">
        <v>21147.184000000001</v>
      </c>
      <c r="CK11726">
        <v>2210.1970000000001</v>
      </c>
      <c r="CL11726">
        <v>31.408000000000001</v>
      </c>
      <c r="CM11726">
        <v>60.161000000000001</v>
      </c>
      <c r="CN11726">
        <v>20.373000000000001</v>
      </c>
      <c r="CO11726">
        <v>7.2619999999999996</v>
      </c>
      <c r="CP11726">
        <v>7</v>
      </c>
      <c r="CQ11726">
        <v>4.4909999999999997</v>
      </c>
      <c r="CR11726">
        <v>0.75900000000000001</v>
      </c>
      <c r="CS11726">
        <v>69.480999999999995</v>
      </c>
      <c r="CT11726">
        <v>63</v>
      </c>
      <c r="CU11726">
        <v>194.93</v>
      </c>
      <c r="CV11726">
        <v>3</v>
      </c>
      <c r="CW11726">
        <v>3</v>
      </c>
      <c r="CX11726">
        <v>1.151</v>
      </c>
      <c r="CY11726">
        <v>2252.277</v>
      </c>
      <c r="CZ11726">
        <v>1770.23</v>
      </c>
      <c r="DA11726">
        <v>20.428000000000001</v>
      </c>
      <c r="DB11726">
        <v>15.757</v>
      </c>
      <c r="DC11726">
        <v>93.88</v>
      </c>
      <c r="DD11726">
        <v>310.64699999999999</v>
      </c>
      <c r="DE11726">
        <v>32.466999999999999</v>
      </c>
      <c r="DF11726">
        <v>898.24099999999999</v>
      </c>
      <c r="DG11726">
        <v>13.792999999999999</v>
      </c>
      <c r="DH11726">
        <v>5.3029999999999999</v>
      </c>
      <c r="DI11726" s="1" t="s">
        <v>1643</v>
      </c>
      <c r="DJ11726">
        <v>0</v>
      </c>
      <c r="DK11726">
        <v>0</v>
      </c>
      <c r="DL11726">
        <v>8.5999999999999993E-2</v>
      </c>
      <c r="DM11726">
        <v>8.9999999999999993E-3</v>
      </c>
      <c r="DN11726">
        <v>0</v>
      </c>
      <c r="DO11726">
        <v>4.0000000000000001E-3</v>
      </c>
      <c r="DP11726">
        <v>0</v>
      </c>
      <c r="DQ11726" s="1" t="s">
        <v>5453</v>
      </c>
      <c r="DR11726">
        <v>0</v>
      </c>
      <c r="DS11726">
        <v>0</v>
      </c>
      <c r="DT11726">
        <v>0</v>
      </c>
      <c r="DU11726">
        <v>0</v>
      </c>
      <c r="DV11726">
        <v>1</v>
      </c>
      <c r="DW11726">
        <v>0</v>
      </c>
      <c r="DX11726">
        <v>0</v>
      </c>
    </row>
    <row r="11727" spans="1:128" x14ac:dyDescent="0.25">
      <c r="A11727" s="1" t="s">
        <v>318</v>
      </c>
      <c r="B11727">
        <v>2005</v>
      </c>
      <c r="C11727" s="1" t="s">
        <v>319</v>
      </c>
      <c r="D11727">
        <v>106005192</v>
      </c>
      <c r="E11727">
        <v>1427076808704</v>
      </c>
      <c r="F11727" s="1" t="s">
        <v>5454</v>
      </c>
      <c r="G11727" s="1" t="s">
        <v>5455</v>
      </c>
      <c r="H11727" s="1" t="s">
        <v>5456</v>
      </c>
      <c r="I11727" s="1" t="s">
        <v>5457</v>
      </c>
      <c r="J11727">
        <v>72</v>
      </c>
      <c r="K11727">
        <v>8</v>
      </c>
      <c r="L11727">
        <v>3</v>
      </c>
      <c r="M11727" s="1" t="s">
        <v>1462</v>
      </c>
      <c r="N11727">
        <v>462.51400000000001</v>
      </c>
      <c r="O11727">
        <v>26.210999999999999</v>
      </c>
      <c r="P11727">
        <v>27.71</v>
      </c>
      <c r="Q11727">
        <v>1258.7070000000001</v>
      </c>
      <c r="R11727">
        <v>133.43</v>
      </c>
      <c r="S11727">
        <v>310</v>
      </c>
      <c r="T11727">
        <v>33</v>
      </c>
      <c r="U11727">
        <v>3.3170000000000002</v>
      </c>
      <c r="V11727">
        <v>2.2669999999999999</v>
      </c>
      <c r="W11727">
        <v>666.13599999999997</v>
      </c>
      <c r="X11727">
        <v>70.614000000000004</v>
      </c>
      <c r="Y11727">
        <v>13</v>
      </c>
      <c r="Z11727">
        <v>7.0819999999999999</v>
      </c>
      <c r="AA11727">
        <v>229.7</v>
      </c>
      <c r="AB11727">
        <v>247.971</v>
      </c>
      <c r="AC11727">
        <v>6.4349999999999996</v>
      </c>
      <c r="AD11727">
        <v>113.923</v>
      </c>
      <c r="AE11727">
        <v>17774.153999999999</v>
      </c>
      <c r="AF11727">
        <v>1.32</v>
      </c>
      <c r="AG11727">
        <v>6.0819999999999999</v>
      </c>
      <c r="AH11727">
        <v>100.41</v>
      </c>
      <c r="AI11727">
        <v>1811.0060000000001</v>
      </c>
      <c r="AJ11727">
        <v>191.976</v>
      </c>
      <c r="AK11727">
        <v>16521.243999999999</v>
      </c>
      <c r="AL11727">
        <v>1751.338</v>
      </c>
      <c r="AM11727">
        <v>77.418999999999997</v>
      </c>
      <c r="AN11727">
        <v>92.950999999999993</v>
      </c>
      <c r="AO11727">
        <v>9.7669999999999995</v>
      </c>
      <c r="AP11727">
        <v>46.904000000000003</v>
      </c>
      <c r="AQ11727">
        <v>527.12300000000005</v>
      </c>
      <c r="AR11727">
        <v>816</v>
      </c>
      <c r="AS11727">
        <v>86</v>
      </c>
      <c r="AT11727">
        <v>4972.6180000000004</v>
      </c>
      <c r="AU11727">
        <v>19.673999999999999</v>
      </c>
      <c r="AV11727">
        <v>72.847999999999999</v>
      </c>
      <c r="AW11727">
        <v>4180.1620000000003</v>
      </c>
      <c r="AX11727">
        <v>443.11900000000003</v>
      </c>
      <c r="AY11727">
        <v>35</v>
      </c>
      <c r="AZ11727">
        <v>27.977</v>
      </c>
      <c r="BA11727">
        <v>114.69</v>
      </c>
      <c r="BB11727">
        <v>10.061</v>
      </c>
      <c r="BC11727">
        <v>6.7939999999999996</v>
      </c>
      <c r="BD11727">
        <v>79.343999999999994</v>
      </c>
      <c r="BE11727">
        <v>261.39699999999999</v>
      </c>
      <c r="BF11727">
        <v>27.709</v>
      </c>
      <c r="BG11727">
        <v>748.48800000000006</v>
      </c>
      <c r="BH11727">
        <v>11.173999999999999</v>
      </c>
      <c r="BI11727">
        <v>4.2110000000000003</v>
      </c>
      <c r="BJ11727">
        <v>12.026</v>
      </c>
      <c r="BK11727">
        <v>13.512</v>
      </c>
      <c r="BL11727">
        <v>132.815</v>
      </c>
      <c r="BM11727">
        <v>440.35500000000002</v>
      </c>
      <c r="BN11727">
        <v>46.68</v>
      </c>
      <c r="BO11727">
        <v>1252.9090000000001</v>
      </c>
      <c r="BP11727">
        <v>18.824999999999999</v>
      </c>
      <c r="BQ11727">
        <v>7.0490000000000004</v>
      </c>
      <c r="BR11727">
        <v>-1.67</v>
      </c>
      <c r="BS11727">
        <v>-0.72699999999999998</v>
      </c>
      <c r="BT11727" s="1" t="s">
        <v>5458</v>
      </c>
      <c r="BU11727">
        <v>4</v>
      </c>
      <c r="BV11727">
        <v>30</v>
      </c>
      <c r="BW11727">
        <v>102</v>
      </c>
      <c r="BX11727">
        <v>11</v>
      </c>
      <c r="BY11727">
        <v>280</v>
      </c>
      <c r="BZ11727">
        <v>4</v>
      </c>
      <c r="CA11727">
        <v>2</v>
      </c>
      <c r="CB11727">
        <v>2.4220000000000002</v>
      </c>
      <c r="CC11727">
        <v>25.797000000000001</v>
      </c>
      <c r="CD11727">
        <v>1090.7850000000001</v>
      </c>
      <c r="CE11727">
        <v>685.67899999999997</v>
      </c>
      <c r="CF11727">
        <v>72.686000000000007</v>
      </c>
      <c r="CG11727">
        <v>10289.919</v>
      </c>
      <c r="CH11727">
        <v>-1.869</v>
      </c>
      <c r="CI11727">
        <v>-41.302</v>
      </c>
      <c r="CJ11727">
        <v>20460.27</v>
      </c>
      <c r="CK11727">
        <v>2168.895</v>
      </c>
      <c r="CL11727">
        <v>29.312000000000001</v>
      </c>
      <c r="CM11727">
        <v>57.893000000000001</v>
      </c>
      <c r="CN11727">
        <v>22.733000000000001</v>
      </c>
      <c r="CO11727">
        <v>8.1379999999999999</v>
      </c>
      <c r="CP11727">
        <v>7</v>
      </c>
      <c r="CQ11727">
        <v>12.058999999999999</v>
      </c>
      <c r="CR11727">
        <v>2.359</v>
      </c>
      <c r="CS11727">
        <v>76.765000000000001</v>
      </c>
      <c r="CT11727">
        <v>69</v>
      </c>
      <c r="CU11727">
        <v>214.447</v>
      </c>
      <c r="CV11727">
        <v>3</v>
      </c>
      <c r="CW11727">
        <v>3</v>
      </c>
      <c r="CX11727">
        <v>1.2070000000000001</v>
      </c>
      <c r="CY11727">
        <v>2339.232</v>
      </c>
      <c r="CZ11727">
        <v>1884.153</v>
      </c>
      <c r="DA11727">
        <v>10.51</v>
      </c>
      <c r="DB11727">
        <v>9.2460000000000004</v>
      </c>
      <c r="DC11727">
        <v>103.126</v>
      </c>
      <c r="DD11727">
        <v>338.42599999999999</v>
      </c>
      <c r="DE11727">
        <v>35.875</v>
      </c>
      <c r="DF11727">
        <v>972.83900000000006</v>
      </c>
      <c r="DG11727">
        <v>14.467000000000001</v>
      </c>
      <c r="DH11727">
        <v>5.4729999999999999</v>
      </c>
      <c r="DI11727" s="1" t="s">
        <v>743</v>
      </c>
      <c r="DJ11727">
        <v>0</v>
      </c>
      <c r="DK11727">
        <v>0</v>
      </c>
      <c r="DL11727">
        <v>8.5000000000000006E-2</v>
      </c>
      <c r="DM11727">
        <v>8.9999999999999993E-3</v>
      </c>
      <c r="DN11727">
        <v>0</v>
      </c>
      <c r="DO11727">
        <v>4.0000000000000001E-3</v>
      </c>
      <c r="DP11727">
        <v>0</v>
      </c>
      <c r="DQ11727" s="1" t="s">
        <v>4564</v>
      </c>
      <c r="DR11727">
        <v>0</v>
      </c>
      <c r="DS11727">
        <v>0</v>
      </c>
      <c r="DT11727">
        <v>0</v>
      </c>
      <c r="DU11727">
        <v>0</v>
      </c>
      <c r="DV11727">
        <v>1</v>
      </c>
      <c r="DW11727">
        <v>0</v>
      </c>
      <c r="DX11727">
        <v>0</v>
      </c>
    </row>
    <row r="11728" spans="1:128" x14ac:dyDescent="0.25">
      <c r="A11728" s="1" t="s">
        <v>318</v>
      </c>
      <c r="B11728">
        <v>2006</v>
      </c>
      <c r="C11728" s="1" t="s">
        <v>319</v>
      </c>
      <c r="D11728">
        <v>107560160</v>
      </c>
      <c r="E11728">
        <v>1510627082240</v>
      </c>
      <c r="F11728" s="1" t="s">
        <v>5459</v>
      </c>
      <c r="G11728" s="1" t="s">
        <v>764</v>
      </c>
      <c r="H11728" s="1" t="s">
        <v>5460</v>
      </c>
      <c r="I11728" s="1" t="s">
        <v>5461</v>
      </c>
      <c r="J11728">
        <v>63</v>
      </c>
      <c r="K11728">
        <v>7</v>
      </c>
      <c r="L11728">
        <v>3</v>
      </c>
      <c r="M11728" s="1" t="s">
        <v>1462</v>
      </c>
      <c r="N11728">
        <v>436.88200000000001</v>
      </c>
      <c r="O11728">
        <v>7.3209999999999997</v>
      </c>
      <c r="P11728">
        <v>9.7690000000000001</v>
      </c>
      <c r="Q11728">
        <v>1331.3320000000001</v>
      </c>
      <c r="R11728">
        <v>143.19800000000001</v>
      </c>
      <c r="S11728">
        <v>295</v>
      </c>
      <c r="T11728">
        <v>32</v>
      </c>
      <c r="U11728">
        <v>11.478999999999999</v>
      </c>
      <c r="V11728">
        <v>8.1059999999999999</v>
      </c>
      <c r="W11728">
        <v>731.86599999999999</v>
      </c>
      <c r="X11728">
        <v>78.72</v>
      </c>
      <c r="Y11728">
        <v>12</v>
      </c>
      <c r="Z11728">
        <v>7.3659999999999997</v>
      </c>
      <c r="AA11728">
        <v>236.01</v>
      </c>
      <c r="AB11728">
        <v>256.22500000000002</v>
      </c>
      <c r="AC11728">
        <v>3.1760000000000002</v>
      </c>
      <c r="AD11728">
        <v>59.834000000000003</v>
      </c>
      <c r="AE11728">
        <v>18073.478999999999</v>
      </c>
      <c r="AF11728">
        <v>1.2869999999999999</v>
      </c>
      <c r="AG11728">
        <v>3.105</v>
      </c>
      <c r="AH11728">
        <v>54.386000000000003</v>
      </c>
      <c r="AI11728">
        <v>1874.607</v>
      </c>
      <c r="AJ11728">
        <v>201.63300000000001</v>
      </c>
      <c r="AK11728">
        <v>16788.035</v>
      </c>
      <c r="AL11728">
        <v>1805.7239999999999</v>
      </c>
      <c r="AM11728">
        <v>78.694000000000003</v>
      </c>
      <c r="AN11728">
        <v>92.888000000000005</v>
      </c>
      <c r="AO11728">
        <v>10.577999999999999</v>
      </c>
      <c r="AP11728">
        <v>55.759</v>
      </c>
      <c r="AQ11728">
        <v>582.88300000000004</v>
      </c>
      <c r="AR11728">
        <v>1079</v>
      </c>
      <c r="AS11728">
        <v>116</v>
      </c>
      <c r="AT11728">
        <v>5419.1329999999998</v>
      </c>
      <c r="AU11728">
        <v>9.3439999999999994</v>
      </c>
      <c r="AV11728">
        <v>41.402999999999999</v>
      </c>
      <c r="AW11728">
        <v>4504.6610000000001</v>
      </c>
      <c r="AX11728">
        <v>484.52199999999999</v>
      </c>
      <c r="AY11728">
        <v>45</v>
      </c>
      <c r="AZ11728">
        <v>29.984000000000002</v>
      </c>
      <c r="BA11728">
        <v>111.94</v>
      </c>
      <c r="BB11728">
        <v>9.8780000000000001</v>
      </c>
      <c r="BC11728">
        <v>7.2889999999999997</v>
      </c>
      <c r="BD11728">
        <v>86.632999999999996</v>
      </c>
      <c r="BE11728">
        <v>283.065</v>
      </c>
      <c r="BF11728">
        <v>30.446000000000002</v>
      </c>
      <c r="BG11728">
        <v>805.43299999999999</v>
      </c>
      <c r="BH11728">
        <v>11.882999999999999</v>
      </c>
      <c r="BI11728">
        <v>4.4560000000000004</v>
      </c>
      <c r="BJ11728">
        <v>4.6070000000000002</v>
      </c>
      <c r="BK11728">
        <v>5.4470000000000001</v>
      </c>
      <c r="BL11728">
        <v>138.262</v>
      </c>
      <c r="BM11728">
        <v>454.21199999999999</v>
      </c>
      <c r="BN11728">
        <v>48.854999999999997</v>
      </c>
      <c r="BO11728">
        <v>1285.442</v>
      </c>
      <c r="BP11728">
        <v>19.067</v>
      </c>
      <c r="BQ11728">
        <v>7.1120000000000001</v>
      </c>
      <c r="BR11728">
        <v>-0.78</v>
      </c>
      <c r="BS11728">
        <v>-0.33</v>
      </c>
      <c r="BT11728" s="1" t="s">
        <v>791</v>
      </c>
      <c r="BU11728">
        <v>0</v>
      </c>
      <c r="BV11728">
        <v>30</v>
      </c>
      <c r="BW11728">
        <v>101</v>
      </c>
      <c r="BX11728">
        <v>11</v>
      </c>
      <c r="BY11728">
        <v>276</v>
      </c>
      <c r="BZ11728">
        <v>4</v>
      </c>
      <c r="CA11728">
        <v>2</v>
      </c>
      <c r="CB11728">
        <v>-1.0209999999999999</v>
      </c>
      <c r="CC11728">
        <v>-11.141999999999999</v>
      </c>
      <c r="CD11728">
        <v>1079.643</v>
      </c>
      <c r="CE11728">
        <v>500.54300000000001</v>
      </c>
      <c r="CF11728">
        <v>53.838999999999999</v>
      </c>
      <c r="CG11728">
        <v>10037.57</v>
      </c>
      <c r="CH11728">
        <v>-2.1160000000000001</v>
      </c>
      <c r="CI11728">
        <v>-45.895000000000003</v>
      </c>
      <c r="CJ11728">
        <v>19737.793000000001</v>
      </c>
      <c r="CK11728">
        <v>2123</v>
      </c>
      <c r="CL11728">
        <v>21.012</v>
      </c>
      <c r="CM11728">
        <v>55.537999999999997</v>
      </c>
      <c r="CN11728">
        <v>20.814</v>
      </c>
      <c r="CO11728">
        <v>7.4870000000000001</v>
      </c>
      <c r="CP11728">
        <v>7</v>
      </c>
      <c r="CQ11728">
        <v>-7.9889999999999999</v>
      </c>
      <c r="CR11728">
        <v>-1.9179999999999999</v>
      </c>
      <c r="CS11728">
        <v>69.611000000000004</v>
      </c>
      <c r="CT11728">
        <v>62</v>
      </c>
      <c r="CU11728">
        <v>193.512</v>
      </c>
      <c r="CV11728">
        <v>3</v>
      </c>
      <c r="CW11728">
        <v>3</v>
      </c>
      <c r="CX11728">
        <v>1.071</v>
      </c>
      <c r="CY11728">
        <v>2382.1550000000002</v>
      </c>
      <c r="CZ11728">
        <v>1943.9860000000001</v>
      </c>
      <c r="DA11728">
        <v>5.7910000000000004</v>
      </c>
      <c r="DB11728">
        <v>5.4669999999999996</v>
      </c>
      <c r="DC11728">
        <v>108.593</v>
      </c>
      <c r="DD11728">
        <v>353.18700000000001</v>
      </c>
      <c r="DE11728">
        <v>37.988999999999997</v>
      </c>
      <c r="DF11728">
        <v>1009.6</v>
      </c>
      <c r="DG11728">
        <v>14.826000000000001</v>
      </c>
      <c r="DH11728">
        <v>5.5860000000000003</v>
      </c>
      <c r="DI11728" s="1" t="s">
        <v>881</v>
      </c>
      <c r="DJ11728">
        <v>0</v>
      </c>
      <c r="DK11728">
        <v>0</v>
      </c>
      <c r="DL11728">
        <v>9.2999999999999999E-2</v>
      </c>
      <c r="DM11728">
        <v>0.01</v>
      </c>
      <c r="DN11728">
        <v>0</v>
      </c>
      <c r="DO11728">
        <v>4.0000000000000001E-3</v>
      </c>
      <c r="DP11728">
        <v>0</v>
      </c>
      <c r="DQ11728" s="1" t="s">
        <v>5462</v>
      </c>
      <c r="DR11728">
        <v>0</v>
      </c>
      <c r="DS11728">
        <v>0</v>
      </c>
      <c r="DT11728">
        <v>0</v>
      </c>
      <c r="DU11728">
        <v>0</v>
      </c>
      <c r="DV11728">
        <v>1</v>
      </c>
      <c r="DW11728">
        <v>0</v>
      </c>
      <c r="DX11728">
        <v>0</v>
      </c>
    </row>
    <row r="11729" spans="1:128" x14ac:dyDescent="0.25">
      <c r="A11729" s="1" t="s">
        <v>318</v>
      </c>
      <c r="B11729">
        <v>2007</v>
      </c>
      <c r="C11729" s="1" t="s">
        <v>319</v>
      </c>
      <c r="D11729">
        <v>109170496</v>
      </c>
      <c r="E11729">
        <v>1572355440640</v>
      </c>
      <c r="F11729" s="1" t="s">
        <v>5463</v>
      </c>
      <c r="G11729" s="1" t="s">
        <v>5464</v>
      </c>
      <c r="H11729" s="1" t="s">
        <v>5465</v>
      </c>
      <c r="I11729" s="1" t="s">
        <v>5466</v>
      </c>
      <c r="J11729">
        <v>68</v>
      </c>
      <c r="K11729">
        <v>7</v>
      </c>
      <c r="L11729">
        <v>3</v>
      </c>
      <c r="M11729" s="1" t="s">
        <v>3357</v>
      </c>
      <c r="N11729">
        <v>440.64699999999999</v>
      </c>
      <c r="O11729">
        <v>-8.1110000000000007</v>
      </c>
      <c r="P11729">
        <v>-11.615</v>
      </c>
      <c r="Q11729">
        <v>1205.3050000000001</v>
      </c>
      <c r="R11729">
        <v>131.584</v>
      </c>
      <c r="S11729">
        <v>289</v>
      </c>
      <c r="T11729">
        <v>32</v>
      </c>
      <c r="U11729">
        <v>7.9059999999999997</v>
      </c>
      <c r="V11729">
        <v>6.2240000000000002</v>
      </c>
      <c r="W11729">
        <v>778.07899999999995</v>
      </c>
      <c r="X11729">
        <v>84.942999999999998</v>
      </c>
      <c r="Y11729">
        <v>12</v>
      </c>
      <c r="Z11729">
        <v>6.7359999999999998</v>
      </c>
      <c r="AA11729">
        <v>242.75</v>
      </c>
      <c r="AB11729">
        <v>263.25</v>
      </c>
      <c r="AC11729">
        <v>0.49399999999999999</v>
      </c>
      <c r="AD11729">
        <v>9.5960000000000001</v>
      </c>
      <c r="AE11729">
        <v>17894.782999999999</v>
      </c>
      <c r="AF11729">
        <v>1.242</v>
      </c>
      <c r="AG11729">
        <v>0.98599999999999999</v>
      </c>
      <c r="AH11729">
        <v>17.809999999999999</v>
      </c>
      <c r="AI11729">
        <v>1940.9369999999999</v>
      </c>
      <c r="AJ11729">
        <v>211.893</v>
      </c>
      <c r="AK11729">
        <v>16703.544999999998</v>
      </c>
      <c r="AL11729">
        <v>1823.5340000000001</v>
      </c>
      <c r="AM11729">
        <v>80.491</v>
      </c>
      <c r="AN11729">
        <v>93.343000000000004</v>
      </c>
      <c r="AO11729">
        <v>-2.1389999999999998</v>
      </c>
      <c r="AP11729">
        <v>-12.468999999999999</v>
      </c>
      <c r="AQ11729">
        <v>570.41399999999999</v>
      </c>
      <c r="AR11729">
        <v>1180</v>
      </c>
      <c r="AS11729">
        <v>129</v>
      </c>
      <c r="AT11729">
        <v>5224.9809999999998</v>
      </c>
      <c r="AU11729">
        <v>-3.2890000000000001</v>
      </c>
      <c r="AV11729">
        <v>-15.936</v>
      </c>
      <c r="AW11729">
        <v>4292.2380000000003</v>
      </c>
      <c r="AX11729">
        <v>468.58600000000001</v>
      </c>
      <c r="AY11729">
        <v>49</v>
      </c>
      <c r="AZ11729">
        <v>29.198</v>
      </c>
      <c r="BA11729">
        <v>116</v>
      </c>
      <c r="BB11729">
        <v>-10.204000000000001</v>
      </c>
      <c r="BC11729">
        <v>-9.3260000000000005</v>
      </c>
      <c r="BD11729">
        <v>77.305999999999997</v>
      </c>
      <c r="BE11729">
        <v>250.43100000000001</v>
      </c>
      <c r="BF11729">
        <v>27.34</v>
      </c>
      <c r="BG11729">
        <v>708.12400000000002</v>
      </c>
      <c r="BH11729">
        <v>10.385</v>
      </c>
      <c r="BI11729">
        <v>3.9569999999999999</v>
      </c>
      <c r="BJ11729">
        <v>-5.2720000000000002</v>
      </c>
      <c r="BK11729">
        <v>-8.2140000000000004</v>
      </c>
      <c r="BL11729">
        <v>130.048</v>
      </c>
      <c r="BM11729">
        <v>423.80799999999999</v>
      </c>
      <c r="BN11729">
        <v>46.267000000000003</v>
      </c>
      <c r="BO11729">
        <v>1191.239</v>
      </c>
      <c r="BP11729">
        <v>17.574999999999999</v>
      </c>
      <c r="BQ11729">
        <v>6.657</v>
      </c>
      <c r="BR11729">
        <v>-1.17</v>
      </c>
      <c r="BS11729">
        <v>-0.48199999999999998</v>
      </c>
      <c r="BT11729" s="1" t="s">
        <v>5467</v>
      </c>
      <c r="BU11729">
        <v>-1</v>
      </c>
      <c r="BV11729">
        <v>28</v>
      </c>
      <c r="BW11729">
        <v>95</v>
      </c>
      <c r="BX11729">
        <v>10</v>
      </c>
      <c r="BY11729">
        <v>259</v>
      </c>
      <c r="BZ11729">
        <v>4</v>
      </c>
      <c r="CA11729">
        <v>1</v>
      </c>
      <c r="CB11729">
        <v>3.88</v>
      </c>
      <c r="CC11729">
        <v>41.893999999999998</v>
      </c>
      <c r="CD11729">
        <v>1121.537</v>
      </c>
      <c r="CE11729">
        <v>472.11900000000003</v>
      </c>
      <c r="CF11729">
        <v>51.540999999999997</v>
      </c>
      <c r="CG11729">
        <v>10273.259</v>
      </c>
      <c r="CH11729">
        <v>-5.65</v>
      </c>
      <c r="CI11729">
        <v>-119.95</v>
      </c>
      <c r="CJ11729">
        <v>18347.903999999999</v>
      </c>
      <c r="CK11729">
        <v>2003.05</v>
      </c>
      <c r="CL11729">
        <v>19.579000000000001</v>
      </c>
      <c r="CM11729">
        <v>57.408999999999999</v>
      </c>
      <c r="CN11729">
        <v>22.79</v>
      </c>
      <c r="CO11729">
        <v>8.25</v>
      </c>
      <c r="CP11729">
        <v>7</v>
      </c>
      <c r="CQ11729">
        <v>10.183999999999999</v>
      </c>
      <c r="CR11729">
        <v>1.976</v>
      </c>
      <c r="CS11729">
        <v>75.569000000000003</v>
      </c>
      <c r="CT11729">
        <v>68</v>
      </c>
      <c r="CU11729">
        <v>208.75800000000001</v>
      </c>
      <c r="CV11729">
        <v>3</v>
      </c>
      <c r="CW11729">
        <v>3</v>
      </c>
      <c r="CX11729">
        <v>1.167</v>
      </c>
      <c r="CY11729">
        <v>2411.3620000000001</v>
      </c>
      <c r="CZ11729">
        <v>1953.5820000000001</v>
      </c>
      <c r="DA11729">
        <v>-5.5979999999999999</v>
      </c>
      <c r="DB11729">
        <v>-6.82</v>
      </c>
      <c r="DC11729">
        <v>101.773</v>
      </c>
      <c r="DD11729">
        <v>328.35399999999998</v>
      </c>
      <c r="DE11729">
        <v>35.847000000000001</v>
      </c>
      <c r="DF11729">
        <v>932.23699999999997</v>
      </c>
      <c r="DG11729">
        <v>13.617000000000001</v>
      </c>
      <c r="DH11729">
        <v>5.21</v>
      </c>
      <c r="DI11729" s="1" t="s">
        <v>4921</v>
      </c>
      <c r="DJ11729">
        <v>0</v>
      </c>
      <c r="DK11729">
        <v>0</v>
      </c>
      <c r="DL11729">
        <v>8.2000000000000003E-2</v>
      </c>
      <c r="DM11729">
        <v>8.9999999999999993E-3</v>
      </c>
      <c r="DN11729">
        <v>0</v>
      </c>
      <c r="DO11729">
        <v>3.0000000000000001E-3</v>
      </c>
      <c r="DP11729">
        <v>0</v>
      </c>
      <c r="DQ11729" s="1" t="s">
        <v>5468</v>
      </c>
      <c r="DR11729">
        <v>1</v>
      </c>
      <c r="DS11729">
        <v>1</v>
      </c>
      <c r="DT11729">
        <v>2</v>
      </c>
      <c r="DU11729">
        <v>0</v>
      </c>
      <c r="DV11729">
        <v>6</v>
      </c>
      <c r="DW11729">
        <v>0</v>
      </c>
      <c r="DX11729">
        <v>0</v>
      </c>
    </row>
    <row r="11730" spans="1:128" x14ac:dyDescent="0.25">
      <c r="A11730" s="1" t="s">
        <v>318</v>
      </c>
      <c r="B11730">
        <v>2008</v>
      </c>
      <c r="C11730" s="1" t="s">
        <v>319</v>
      </c>
      <c r="D11730">
        <v>110815272</v>
      </c>
      <c r="E11730">
        <v>1607400947712</v>
      </c>
      <c r="F11730" s="1" t="s">
        <v>5469</v>
      </c>
      <c r="G11730" s="1" t="s">
        <v>5470</v>
      </c>
      <c r="H11730" s="1" t="s">
        <v>5471</v>
      </c>
      <c r="I11730" s="1" t="s">
        <v>5472</v>
      </c>
      <c r="J11730">
        <v>64</v>
      </c>
      <c r="K11730">
        <v>7</v>
      </c>
      <c r="L11730">
        <v>3</v>
      </c>
      <c r="M11730" s="1" t="s">
        <v>3357</v>
      </c>
      <c r="N11730">
        <v>407.16699999999997</v>
      </c>
      <c r="O11730">
        <v>-10.669</v>
      </c>
      <c r="P11730">
        <v>-14.038</v>
      </c>
      <c r="Q11730">
        <v>1060.732</v>
      </c>
      <c r="R11730">
        <v>117.545</v>
      </c>
      <c r="S11730">
        <v>193</v>
      </c>
      <c r="T11730">
        <v>21</v>
      </c>
      <c r="U11730">
        <v>-5.226</v>
      </c>
      <c r="V11730">
        <v>-4.4390000000000001</v>
      </c>
      <c r="W11730">
        <v>726.47400000000005</v>
      </c>
      <c r="X11730">
        <v>80.504000000000005</v>
      </c>
      <c r="Y11730">
        <v>8</v>
      </c>
      <c r="Z11730">
        <v>5.8879999999999999</v>
      </c>
      <c r="AA11730">
        <v>245.99</v>
      </c>
      <c r="AB11730">
        <v>269.3</v>
      </c>
      <c r="AC11730">
        <v>2.1930000000000001</v>
      </c>
      <c r="AD11730">
        <v>42.841000000000001</v>
      </c>
      <c r="AE11730">
        <v>18015.780999999999</v>
      </c>
      <c r="AF11730">
        <v>1.242</v>
      </c>
      <c r="AG11730">
        <v>0.7</v>
      </c>
      <c r="AH11730">
        <v>12.77</v>
      </c>
      <c r="AI11730">
        <v>1854.365</v>
      </c>
      <c r="AJ11730">
        <v>205.49199999999999</v>
      </c>
      <c r="AK11730">
        <v>16570.859</v>
      </c>
      <c r="AL11730">
        <v>1836.3040000000001</v>
      </c>
      <c r="AM11730">
        <v>76.305999999999997</v>
      </c>
      <c r="AN11730">
        <v>91.98</v>
      </c>
      <c r="AO11730">
        <v>5.181</v>
      </c>
      <c r="AP11730">
        <v>29.552</v>
      </c>
      <c r="AQ11730">
        <v>599.96600000000001</v>
      </c>
      <c r="AR11730">
        <v>1185</v>
      </c>
      <c r="AS11730">
        <v>131</v>
      </c>
      <c r="AT11730">
        <v>5414.107</v>
      </c>
      <c r="AU11730">
        <v>0.79400000000000004</v>
      </c>
      <c r="AV11730">
        <v>3.72</v>
      </c>
      <c r="AW11730">
        <v>4262.1000000000004</v>
      </c>
      <c r="AX11730">
        <v>472.30599999999998</v>
      </c>
      <c r="AY11730">
        <v>49</v>
      </c>
      <c r="AZ11730">
        <v>30.052</v>
      </c>
      <c r="BA11730">
        <v>109.65</v>
      </c>
      <c r="BB11730">
        <v>43.469000000000001</v>
      </c>
      <c r="BC11730">
        <v>32.914999999999999</v>
      </c>
      <c r="BD11730">
        <v>110.221</v>
      </c>
      <c r="BE11730">
        <v>353.95800000000003</v>
      </c>
      <c r="BF11730">
        <v>39.223999999999997</v>
      </c>
      <c r="BG11730">
        <v>994.64099999999996</v>
      </c>
      <c r="BH11730">
        <v>14.565</v>
      </c>
      <c r="BI11730">
        <v>5.5209999999999999</v>
      </c>
      <c r="BJ11730">
        <v>23.22</v>
      </c>
      <c r="BK11730">
        <v>30.071000000000002</v>
      </c>
      <c r="BL11730">
        <v>160.119</v>
      </c>
      <c r="BM11730">
        <v>516.15700000000004</v>
      </c>
      <c r="BN11730">
        <v>57.198</v>
      </c>
      <c r="BO11730">
        <v>1444.922</v>
      </c>
      <c r="BP11730">
        <v>21.24</v>
      </c>
      <c r="BQ11730">
        <v>8.02</v>
      </c>
      <c r="BR11730">
        <v>-1.1000000000000001</v>
      </c>
      <c r="BS11730">
        <v>-0.44700000000000001</v>
      </c>
      <c r="BT11730" s="1" t="s">
        <v>5473</v>
      </c>
      <c r="BU11730">
        <v>-2</v>
      </c>
      <c r="BV11730">
        <v>26</v>
      </c>
      <c r="BW11730">
        <v>88</v>
      </c>
      <c r="BX11730">
        <v>10</v>
      </c>
      <c r="BY11730">
        <v>239</v>
      </c>
      <c r="BZ11730">
        <v>4</v>
      </c>
      <c r="CA11730">
        <v>1</v>
      </c>
      <c r="CB11730">
        <v>-0.245</v>
      </c>
      <c r="CC11730">
        <v>-2.7440000000000002</v>
      </c>
      <c r="CD11730">
        <v>1118.7929999999999</v>
      </c>
      <c r="CE11730">
        <v>477.154</v>
      </c>
      <c r="CF11730">
        <v>52.875999999999998</v>
      </c>
      <c r="CG11730">
        <v>10096.021000000001</v>
      </c>
      <c r="CH11730">
        <v>-8.9039999999999999</v>
      </c>
      <c r="CI11730">
        <v>-178.346</v>
      </c>
      <c r="CJ11730">
        <v>16466.173999999999</v>
      </c>
      <c r="CK11730">
        <v>1824.703</v>
      </c>
      <c r="CL11730">
        <v>19.635000000000002</v>
      </c>
      <c r="CM11730">
        <v>56.04</v>
      </c>
      <c r="CN11730">
        <v>21.709</v>
      </c>
      <c r="CO11730">
        <v>7.8959999999999999</v>
      </c>
      <c r="CP11730">
        <v>7</v>
      </c>
      <c r="CQ11730">
        <v>-4.2880000000000003</v>
      </c>
      <c r="CR11730">
        <v>-1.081</v>
      </c>
      <c r="CS11730">
        <v>71.254999999999995</v>
      </c>
      <c r="CT11730">
        <v>64</v>
      </c>
      <c r="CU11730">
        <v>195.9</v>
      </c>
      <c r="CV11730">
        <v>3</v>
      </c>
      <c r="CW11730">
        <v>3</v>
      </c>
      <c r="CX11730">
        <v>1.087</v>
      </c>
      <c r="CY11730">
        <v>2430.1680000000001</v>
      </c>
      <c r="CZ11730">
        <v>1996.424</v>
      </c>
      <c r="DA11730">
        <v>31.472000000000001</v>
      </c>
      <c r="DB11730">
        <v>31.91</v>
      </c>
      <c r="DC11730">
        <v>133.68299999999999</v>
      </c>
      <c r="DD11730">
        <v>427.685</v>
      </c>
      <c r="DE11730">
        <v>47.393999999999998</v>
      </c>
      <c r="DF11730">
        <v>1206.3579999999999</v>
      </c>
      <c r="DG11730">
        <v>17.599</v>
      </c>
      <c r="DH11730">
        <v>6.6959999999999997</v>
      </c>
      <c r="DI11730" s="1" t="s">
        <v>1621</v>
      </c>
      <c r="DJ11730">
        <v>0</v>
      </c>
      <c r="DK11730">
        <v>0</v>
      </c>
      <c r="DL11730">
        <v>0.17100000000000001</v>
      </c>
      <c r="DM11730">
        <v>1.9E-2</v>
      </c>
      <c r="DN11730">
        <v>0</v>
      </c>
      <c r="DO11730">
        <v>7.0000000000000001E-3</v>
      </c>
      <c r="DP11730">
        <v>0</v>
      </c>
      <c r="DQ11730" s="1" t="s">
        <v>5474</v>
      </c>
      <c r="DR11730">
        <v>0</v>
      </c>
      <c r="DS11730">
        <v>1</v>
      </c>
      <c r="DT11730">
        <v>2</v>
      </c>
      <c r="DU11730">
        <v>0</v>
      </c>
      <c r="DV11730">
        <v>6</v>
      </c>
      <c r="DW11730">
        <v>0</v>
      </c>
      <c r="DX11730">
        <v>0</v>
      </c>
    </row>
    <row r="11731" spans="1:128" x14ac:dyDescent="0.25">
      <c r="A11731" s="1" t="s">
        <v>318</v>
      </c>
      <c r="B11731">
        <v>2009</v>
      </c>
      <c r="C11731" s="1" t="s">
        <v>319</v>
      </c>
      <c r="D11731">
        <v>112463880</v>
      </c>
      <c r="E11731">
        <v>1543872708608</v>
      </c>
      <c r="F11731" s="1" t="s">
        <v>5475</v>
      </c>
      <c r="G11731" s="1" t="s">
        <v>1183</v>
      </c>
      <c r="H11731" s="1" t="s">
        <v>5476</v>
      </c>
      <c r="I11731" s="1" t="s">
        <v>813</v>
      </c>
      <c r="J11731">
        <v>60</v>
      </c>
      <c r="K11731">
        <v>7</v>
      </c>
      <c r="L11731">
        <v>3</v>
      </c>
      <c r="M11731" s="1" t="s">
        <v>5477</v>
      </c>
      <c r="N11731">
        <v>433.12200000000001</v>
      </c>
      <c r="O11731">
        <v>1.873</v>
      </c>
      <c r="P11731">
        <v>2.2010000000000001</v>
      </c>
      <c r="Q11731">
        <v>1064.7550000000001</v>
      </c>
      <c r="R11731">
        <v>119.746</v>
      </c>
      <c r="S11731">
        <v>262</v>
      </c>
      <c r="T11731">
        <v>29</v>
      </c>
      <c r="U11731">
        <v>-12.128</v>
      </c>
      <c r="V11731">
        <v>-9.7629999999999999</v>
      </c>
      <c r="W11731">
        <v>629.01300000000003</v>
      </c>
      <c r="X11731">
        <v>70.741</v>
      </c>
      <c r="Y11731">
        <v>11</v>
      </c>
      <c r="Z11731">
        <v>6.0519999999999996</v>
      </c>
      <c r="AA11731">
        <v>244.55</v>
      </c>
      <c r="AB11731">
        <v>267.75400000000002</v>
      </c>
      <c r="AC11731">
        <v>-0.89600000000000002</v>
      </c>
      <c r="AD11731">
        <v>-17.885000000000002</v>
      </c>
      <c r="AE11731">
        <v>17592.657999999999</v>
      </c>
      <c r="AF11731">
        <v>1.282</v>
      </c>
      <c r="AG11731">
        <v>0.873</v>
      </c>
      <c r="AH11731">
        <v>16.024999999999999</v>
      </c>
      <c r="AI11731">
        <v>1923.951</v>
      </c>
      <c r="AJ11731">
        <v>216.375</v>
      </c>
      <c r="AK11731">
        <v>16470.436000000002</v>
      </c>
      <c r="AL11731">
        <v>1852.329</v>
      </c>
      <c r="AM11731">
        <v>80.811000000000007</v>
      </c>
      <c r="AN11731">
        <v>93.620999999999995</v>
      </c>
      <c r="AO11731">
        <v>8.6210000000000004</v>
      </c>
      <c r="AP11731">
        <v>51.722000000000001</v>
      </c>
      <c r="AQ11731">
        <v>651.68799999999999</v>
      </c>
      <c r="AR11731">
        <v>1228</v>
      </c>
      <c r="AS11731">
        <v>138</v>
      </c>
      <c r="AT11731">
        <v>5794.643</v>
      </c>
      <c r="AU11731">
        <v>11.333</v>
      </c>
      <c r="AV11731">
        <v>53.524999999999999</v>
      </c>
      <c r="AW11731">
        <v>4675.55</v>
      </c>
      <c r="AX11731">
        <v>525.83100000000002</v>
      </c>
      <c r="AY11731">
        <v>52</v>
      </c>
      <c r="AZ11731">
        <v>32.938000000000002</v>
      </c>
      <c r="BA11731">
        <v>115.97</v>
      </c>
      <c r="BB11731">
        <v>-31.873000000000001</v>
      </c>
      <c r="BC11731">
        <v>-35.594999999999999</v>
      </c>
      <c r="BD11731">
        <v>74.626999999999995</v>
      </c>
      <c r="BE11731">
        <v>237.60499999999999</v>
      </c>
      <c r="BF11731">
        <v>26.722000000000001</v>
      </c>
      <c r="BG11731">
        <v>663.56299999999999</v>
      </c>
      <c r="BH11731">
        <v>9.98</v>
      </c>
      <c r="BI11731">
        <v>3.7719999999999998</v>
      </c>
      <c r="BJ11731">
        <v>-20.154</v>
      </c>
      <c r="BK11731">
        <v>-33.909999999999997</v>
      </c>
      <c r="BL11731">
        <v>126.209</v>
      </c>
      <c r="BM11731">
        <v>403.62700000000001</v>
      </c>
      <c r="BN11731">
        <v>45.393999999999998</v>
      </c>
      <c r="BO11731">
        <v>1122.222</v>
      </c>
      <c r="BP11731">
        <v>16.952999999999999</v>
      </c>
      <c r="BQ11731">
        <v>6.3789999999999996</v>
      </c>
      <c r="BR11731">
        <v>-0.9</v>
      </c>
      <c r="BS11731">
        <v>-0.36799999999999999</v>
      </c>
      <c r="BT11731" s="1" t="s">
        <v>5478</v>
      </c>
      <c r="BU11731">
        <v>2</v>
      </c>
      <c r="BV11731">
        <v>28</v>
      </c>
      <c r="BW11731">
        <v>93</v>
      </c>
      <c r="BX11731">
        <v>11</v>
      </c>
      <c r="BY11731">
        <v>250</v>
      </c>
      <c r="BZ11731">
        <v>4</v>
      </c>
      <c r="CA11731">
        <v>1</v>
      </c>
      <c r="CB11731">
        <v>-3.387</v>
      </c>
      <c r="CC11731">
        <v>-37.899000000000001</v>
      </c>
      <c r="CD11731">
        <v>1080.895</v>
      </c>
      <c r="CE11731">
        <v>433.71300000000002</v>
      </c>
      <c r="CF11731">
        <v>48.777000000000001</v>
      </c>
      <c r="CG11731">
        <v>9611.0380000000005</v>
      </c>
      <c r="CH11731">
        <v>-6.5220000000000002</v>
      </c>
      <c r="CI11731">
        <v>-118.999</v>
      </c>
      <c r="CJ11731">
        <v>15166.684999999999</v>
      </c>
      <c r="CK11731">
        <v>1705.704</v>
      </c>
      <c r="CL11731">
        <v>18.216999999999999</v>
      </c>
      <c r="CM11731">
        <v>54.631</v>
      </c>
      <c r="CN11731">
        <v>20.638999999999999</v>
      </c>
      <c r="CO11731">
        <v>7.5469999999999997</v>
      </c>
      <c r="CP11731">
        <v>7</v>
      </c>
      <c r="CQ11731">
        <v>-4.4210000000000003</v>
      </c>
      <c r="CR11731">
        <v>-1.07</v>
      </c>
      <c r="CS11731">
        <v>67.106999999999999</v>
      </c>
      <c r="CT11731">
        <v>60</v>
      </c>
      <c r="CU11731">
        <v>183.51499999999999</v>
      </c>
      <c r="CV11731">
        <v>3</v>
      </c>
      <c r="CW11731">
        <v>3</v>
      </c>
      <c r="CX11731">
        <v>1.0429999999999999</v>
      </c>
      <c r="CY11731">
        <v>2380.7959999999998</v>
      </c>
      <c r="CZ11731">
        <v>1978.539</v>
      </c>
      <c r="DA11731">
        <v>-25.68</v>
      </c>
      <c r="DB11731">
        <v>-35.615000000000002</v>
      </c>
      <c r="DC11731">
        <v>98.067999999999998</v>
      </c>
      <c r="DD11731">
        <v>310.255</v>
      </c>
      <c r="DE11731">
        <v>34.892000000000003</v>
      </c>
      <c r="DF11731">
        <v>871.99400000000003</v>
      </c>
      <c r="DG11731">
        <v>13.032</v>
      </c>
      <c r="DH11731">
        <v>4.9569999999999999</v>
      </c>
      <c r="DI11731" s="1" t="s">
        <v>5479</v>
      </c>
      <c r="DJ11731">
        <v>0</v>
      </c>
      <c r="DK11731">
        <v>0</v>
      </c>
      <c r="DL11731">
        <v>0.24</v>
      </c>
      <c r="DM11731">
        <v>2.7E-2</v>
      </c>
      <c r="DN11731">
        <v>1</v>
      </c>
      <c r="DO11731">
        <v>0.01</v>
      </c>
      <c r="DP11731">
        <v>0</v>
      </c>
      <c r="DQ11731" s="1" t="s">
        <v>5480</v>
      </c>
      <c r="DR11731">
        <v>1</v>
      </c>
      <c r="DS11731">
        <v>2</v>
      </c>
      <c r="DT11731">
        <v>5</v>
      </c>
      <c r="DU11731">
        <v>1</v>
      </c>
      <c r="DV11731">
        <v>15</v>
      </c>
      <c r="DW11731">
        <v>0</v>
      </c>
      <c r="DX11731">
        <v>0</v>
      </c>
    </row>
    <row r="11732" spans="1:128" x14ac:dyDescent="0.25">
      <c r="A11732" s="1" t="s">
        <v>318</v>
      </c>
      <c r="B11732">
        <v>2010</v>
      </c>
      <c r="C11732" s="1" t="s">
        <v>319</v>
      </c>
      <c r="D11732">
        <v>114092960</v>
      </c>
      <c r="E11732">
        <v>1637760630784</v>
      </c>
      <c r="F11732" s="1" t="s">
        <v>5481</v>
      </c>
      <c r="G11732" s="1" t="s">
        <v>747</v>
      </c>
      <c r="H11732" s="1" t="s">
        <v>5482</v>
      </c>
      <c r="I11732" s="1" t="s">
        <v>5483</v>
      </c>
      <c r="J11732">
        <v>61</v>
      </c>
      <c r="K11732">
        <v>7</v>
      </c>
      <c r="L11732">
        <v>3</v>
      </c>
      <c r="M11732" s="1" t="s">
        <v>5484</v>
      </c>
      <c r="N11732">
        <v>440.43700000000001</v>
      </c>
      <c r="O11732">
        <v>23.693999999999999</v>
      </c>
      <c r="P11732">
        <v>28.372</v>
      </c>
      <c r="Q11732">
        <v>1298.229</v>
      </c>
      <c r="R11732">
        <v>148.119</v>
      </c>
      <c r="S11732">
        <v>284</v>
      </c>
      <c r="T11732">
        <v>32</v>
      </c>
      <c r="U11732">
        <v>20.347999999999999</v>
      </c>
      <c r="V11732">
        <v>14.394</v>
      </c>
      <c r="W11732">
        <v>746.19399999999996</v>
      </c>
      <c r="X11732">
        <v>85.135000000000005</v>
      </c>
      <c r="Y11732">
        <v>12</v>
      </c>
      <c r="Z11732">
        <v>7.2679999999999998</v>
      </c>
      <c r="AA11732">
        <v>260.54000000000002</v>
      </c>
      <c r="AB11732">
        <v>275.56700000000001</v>
      </c>
      <c r="AC11732">
        <v>2.9980000000000002</v>
      </c>
      <c r="AD11732">
        <v>59.311999999999998</v>
      </c>
      <c r="AE11732">
        <v>17861.313999999998</v>
      </c>
      <c r="AF11732">
        <v>1.244</v>
      </c>
      <c r="AG11732">
        <v>2.258</v>
      </c>
      <c r="AH11732">
        <v>41.822000000000003</v>
      </c>
      <c r="AI11732">
        <v>1927.385</v>
      </c>
      <c r="AJ11732">
        <v>219.90100000000001</v>
      </c>
      <c r="AK11732">
        <v>16601.82</v>
      </c>
      <c r="AL11732">
        <v>1894.1510000000001</v>
      </c>
      <c r="AM11732">
        <v>79.799000000000007</v>
      </c>
      <c r="AN11732">
        <v>92.947999999999993</v>
      </c>
      <c r="AO11732">
        <v>1.3440000000000001</v>
      </c>
      <c r="AP11732">
        <v>8.7569999999999997</v>
      </c>
      <c r="AQ11732">
        <v>660.44500000000005</v>
      </c>
      <c r="AR11732">
        <v>1260</v>
      </c>
      <c r="AS11732">
        <v>144</v>
      </c>
      <c r="AT11732">
        <v>5788.6610000000001</v>
      </c>
      <c r="AU11732">
        <v>-2.6720000000000002</v>
      </c>
      <c r="AV11732">
        <v>-14.052</v>
      </c>
      <c r="AW11732">
        <v>4485.625</v>
      </c>
      <c r="AX11732">
        <v>511.77800000000002</v>
      </c>
      <c r="AY11732">
        <v>52</v>
      </c>
      <c r="AZ11732">
        <v>32.408999999999999</v>
      </c>
      <c r="BA11732">
        <v>121.37</v>
      </c>
      <c r="BB11732">
        <v>39.054000000000002</v>
      </c>
      <c r="BC11732">
        <v>28.507999999999999</v>
      </c>
      <c r="BD11732">
        <v>103.13500000000001</v>
      </c>
      <c r="BE11732">
        <v>325.68200000000002</v>
      </c>
      <c r="BF11732">
        <v>37.158000000000001</v>
      </c>
      <c r="BG11732">
        <v>903.95500000000004</v>
      </c>
      <c r="BH11732">
        <v>13.484</v>
      </c>
      <c r="BI11732">
        <v>5.0609999999999999</v>
      </c>
      <c r="BJ11732">
        <v>13.797000000000001</v>
      </c>
      <c r="BK11732">
        <v>17.489999999999998</v>
      </c>
      <c r="BL11732">
        <v>143.69999999999999</v>
      </c>
      <c r="BM11732">
        <v>453.60700000000003</v>
      </c>
      <c r="BN11732">
        <v>51.753</v>
      </c>
      <c r="BO11732">
        <v>1259.4960000000001</v>
      </c>
      <c r="BP11732">
        <v>18.780999999999999</v>
      </c>
      <c r="BQ11732">
        <v>7.0519999999999996</v>
      </c>
      <c r="BR11732">
        <v>-0.95</v>
      </c>
      <c r="BS11732">
        <v>-0.36499999999999999</v>
      </c>
      <c r="BT11732" s="1" t="s">
        <v>5485</v>
      </c>
      <c r="BU11732">
        <v>-12</v>
      </c>
      <c r="BV11732">
        <v>16</v>
      </c>
      <c r="BW11732">
        <v>52</v>
      </c>
      <c r="BX11732">
        <v>6</v>
      </c>
      <c r="BY11732">
        <v>137</v>
      </c>
      <c r="BZ11732">
        <v>2</v>
      </c>
      <c r="CA11732">
        <v>1</v>
      </c>
      <c r="CB11732">
        <v>0.434</v>
      </c>
      <c r="CC11732">
        <v>4.6920000000000002</v>
      </c>
      <c r="CD11732">
        <v>1085.587</v>
      </c>
      <c r="CE11732">
        <v>383.57499999999999</v>
      </c>
      <c r="CF11732">
        <v>43.762999999999998</v>
      </c>
      <c r="CG11732">
        <v>9514.93</v>
      </c>
      <c r="CH11732">
        <v>-0.72499999999999998</v>
      </c>
      <c r="CI11732">
        <v>-12.37</v>
      </c>
      <c r="CJ11732">
        <v>14841.704</v>
      </c>
      <c r="CK11732">
        <v>1693.3340000000001</v>
      </c>
      <c r="CL11732">
        <v>15.881</v>
      </c>
      <c r="CM11732">
        <v>53.271000000000001</v>
      </c>
      <c r="CN11732">
        <v>20.27</v>
      </c>
      <c r="CO11732">
        <v>7.4459999999999997</v>
      </c>
      <c r="CP11732">
        <v>7</v>
      </c>
      <c r="CQ11732">
        <v>-1.339</v>
      </c>
      <c r="CR11732">
        <v>-0.36899999999999999</v>
      </c>
      <c r="CS11732">
        <v>65.263000000000005</v>
      </c>
      <c r="CT11732">
        <v>58</v>
      </c>
      <c r="CU11732">
        <v>177.65899999999999</v>
      </c>
      <c r="CV11732">
        <v>3</v>
      </c>
      <c r="CW11732">
        <v>2</v>
      </c>
      <c r="CX11732">
        <v>0.995</v>
      </c>
      <c r="CY11732">
        <v>2415.2890000000002</v>
      </c>
      <c r="CZ11732">
        <v>2037.85</v>
      </c>
      <c r="DA11732">
        <v>30.681999999999999</v>
      </c>
      <c r="DB11732">
        <v>29.972999999999999</v>
      </c>
      <c r="DC11732">
        <v>128.041</v>
      </c>
      <c r="DD11732">
        <v>402.077</v>
      </c>
      <c r="DE11732">
        <v>45.874000000000002</v>
      </c>
      <c r="DF11732">
        <v>1122.248</v>
      </c>
      <c r="DG11732">
        <v>16.646999999999998</v>
      </c>
      <c r="DH11732">
        <v>6.2830000000000004</v>
      </c>
      <c r="DI11732" s="1" t="s">
        <v>5173</v>
      </c>
      <c r="DJ11732">
        <v>0</v>
      </c>
      <c r="DK11732">
        <v>0</v>
      </c>
      <c r="DL11732">
        <v>0.27200000000000002</v>
      </c>
      <c r="DM11732">
        <v>3.1E-2</v>
      </c>
      <c r="DN11732">
        <v>1</v>
      </c>
      <c r="DO11732">
        <v>1.0999999999999999E-2</v>
      </c>
      <c r="DP11732">
        <v>0</v>
      </c>
      <c r="DQ11732" s="1" t="s">
        <v>5486</v>
      </c>
      <c r="DR11732">
        <v>2</v>
      </c>
      <c r="DS11732">
        <v>3</v>
      </c>
      <c r="DT11732">
        <v>11</v>
      </c>
      <c r="DU11732">
        <v>1</v>
      </c>
      <c r="DV11732">
        <v>30</v>
      </c>
      <c r="DW11732">
        <v>0</v>
      </c>
      <c r="DX11732">
        <v>0</v>
      </c>
    </row>
    <row r="11733" spans="1:128" x14ac:dyDescent="0.25">
      <c r="A11733" s="1" t="s">
        <v>318</v>
      </c>
      <c r="B11733">
        <v>2011</v>
      </c>
      <c r="C11733" s="1" t="s">
        <v>319</v>
      </c>
      <c r="D11733">
        <v>115695472</v>
      </c>
      <c r="E11733">
        <v>1716060815360</v>
      </c>
      <c r="F11733" s="1" t="s">
        <v>5487</v>
      </c>
      <c r="G11733" s="1" t="s">
        <v>5045</v>
      </c>
      <c r="H11733" s="1" t="s">
        <v>5488</v>
      </c>
      <c r="I11733" s="1" t="s">
        <v>4143</v>
      </c>
      <c r="J11733">
        <v>61</v>
      </c>
      <c r="K11733">
        <v>7</v>
      </c>
      <c r="L11733">
        <v>2</v>
      </c>
      <c r="M11733" s="1" t="s">
        <v>5489</v>
      </c>
      <c r="N11733">
        <v>460.11700000000002</v>
      </c>
      <c r="O11733">
        <v>15.669</v>
      </c>
      <c r="P11733">
        <v>23.207999999999998</v>
      </c>
      <c r="Q11733">
        <v>1480.845</v>
      </c>
      <c r="R11733">
        <v>171.327</v>
      </c>
      <c r="S11733">
        <v>292</v>
      </c>
      <c r="T11733">
        <v>34</v>
      </c>
      <c r="U11733">
        <v>27.992999999999999</v>
      </c>
      <c r="V11733">
        <v>23.832000000000001</v>
      </c>
      <c r="W11733">
        <v>941.846</v>
      </c>
      <c r="X11733">
        <v>108.967</v>
      </c>
      <c r="Y11733">
        <v>12</v>
      </c>
      <c r="Z11733">
        <v>8.0229999999999997</v>
      </c>
      <c r="AA11733">
        <v>286.11</v>
      </c>
      <c r="AB11733">
        <v>292.14299999999997</v>
      </c>
      <c r="AC11733">
        <v>4.7930000000000001</v>
      </c>
      <c r="AD11733">
        <v>97.667000000000002</v>
      </c>
      <c r="AE11733">
        <v>18458.092000000001</v>
      </c>
      <c r="AF11733">
        <v>1.244</v>
      </c>
      <c r="AG11733">
        <v>4.6959999999999997</v>
      </c>
      <c r="AH11733">
        <v>88.944000000000003</v>
      </c>
      <c r="AI11733">
        <v>2025.364</v>
      </c>
      <c r="AJ11733">
        <v>234.32499999999999</v>
      </c>
      <c r="AK11733">
        <v>17140.643</v>
      </c>
      <c r="AL11733">
        <v>1983.095</v>
      </c>
      <c r="AM11733">
        <v>80.209000000000003</v>
      </c>
      <c r="AN11733">
        <v>92.861999999999995</v>
      </c>
      <c r="AO11733">
        <v>7.2130000000000001</v>
      </c>
      <c r="AP11733">
        <v>47.639000000000003</v>
      </c>
      <c r="AQ11733">
        <v>708.08500000000004</v>
      </c>
      <c r="AR11733">
        <v>1311</v>
      </c>
      <c r="AS11733">
        <v>152</v>
      </c>
      <c r="AT11733">
        <v>6120.2470000000003</v>
      </c>
      <c r="AU11733">
        <v>1.8</v>
      </c>
      <c r="AV11733">
        <v>9.2119999999999997</v>
      </c>
      <c r="AW11733">
        <v>4503.1139999999996</v>
      </c>
      <c r="AX11733">
        <v>520.99</v>
      </c>
      <c r="AY11733">
        <v>52</v>
      </c>
      <c r="AZ11733">
        <v>33.158000000000001</v>
      </c>
      <c r="BA11733">
        <v>134.41999999999999</v>
      </c>
      <c r="BB11733">
        <v>-2.3889999999999998</v>
      </c>
      <c r="BC11733">
        <v>-3.077</v>
      </c>
      <c r="BD11733">
        <v>100.05800000000001</v>
      </c>
      <c r="BE11733">
        <v>313.49900000000002</v>
      </c>
      <c r="BF11733">
        <v>36.270000000000003</v>
      </c>
      <c r="BG11733">
        <v>864.83600000000001</v>
      </c>
      <c r="BH11733">
        <v>12.414999999999999</v>
      </c>
      <c r="BI11733">
        <v>4.6849999999999996</v>
      </c>
      <c r="BJ11733">
        <v>6.7690000000000001</v>
      </c>
      <c r="BK11733">
        <v>8.7230000000000008</v>
      </c>
      <c r="BL11733">
        <v>152.423</v>
      </c>
      <c r="BM11733">
        <v>478.98</v>
      </c>
      <c r="BN11733">
        <v>55.415999999999997</v>
      </c>
      <c r="BO11733">
        <v>1317.4490000000001</v>
      </c>
      <c r="BP11733">
        <v>18.969000000000001</v>
      </c>
      <c r="BQ11733">
        <v>7.1379999999999999</v>
      </c>
      <c r="BR11733">
        <v>-0.7</v>
      </c>
      <c r="BS11733">
        <v>-0.245</v>
      </c>
      <c r="BT11733" s="1" t="s">
        <v>5490</v>
      </c>
      <c r="BU11733">
        <v>11</v>
      </c>
      <c r="BV11733">
        <v>27</v>
      </c>
      <c r="BW11733">
        <v>87</v>
      </c>
      <c r="BX11733">
        <v>10</v>
      </c>
      <c r="BY11733">
        <v>231</v>
      </c>
      <c r="BZ11733">
        <v>3</v>
      </c>
      <c r="CA11733">
        <v>1</v>
      </c>
      <c r="CB11733">
        <v>1.667</v>
      </c>
      <c r="CC11733">
        <v>18.096</v>
      </c>
      <c r="CD11733">
        <v>1103.683</v>
      </c>
      <c r="CE11733">
        <v>422.07900000000001</v>
      </c>
      <c r="CF11733">
        <v>48.832999999999998</v>
      </c>
      <c r="CG11733">
        <v>9539.5499999999993</v>
      </c>
      <c r="CH11733">
        <v>-0.74299999999999999</v>
      </c>
      <c r="CI11733">
        <v>-12.583</v>
      </c>
      <c r="CJ11733">
        <v>14527.366</v>
      </c>
      <c r="CK11733">
        <v>1680.75</v>
      </c>
      <c r="CL11733">
        <v>16.715</v>
      </c>
      <c r="CM11733">
        <v>51.682000000000002</v>
      </c>
      <c r="CN11733">
        <v>19.971</v>
      </c>
      <c r="CO11733">
        <v>7.367</v>
      </c>
      <c r="CP11733">
        <v>7</v>
      </c>
      <c r="CQ11733">
        <v>-1.0629999999999999</v>
      </c>
      <c r="CR11733">
        <v>-0.29899999999999999</v>
      </c>
      <c r="CS11733">
        <v>63.674999999999997</v>
      </c>
      <c r="CT11733">
        <v>56</v>
      </c>
      <c r="CU11733">
        <v>172.613</v>
      </c>
      <c r="CV11733">
        <v>3</v>
      </c>
      <c r="CW11733">
        <v>2</v>
      </c>
      <c r="CX11733">
        <v>0.93500000000000005</v>
      </c>
      <c r="CY11733">
        <v>2525.105</v>
      </c>
      <c r="CZ11733">
        <v>2135.518</v>
      </c>
      <c r="DA11733">
        <v>-1.345</v>
      </c>
      <c r="DB11733">
        <v>-2.3260000000000001</v>
      </c>
      <c r="DC11733">
        <v>125.715</v>
      </c>
      <c r="DD11733">
        <v>391.77600000000001</v>
      </c>
      <c r="DE11733">
        <v>45.326999999999998</v>
      </c>
      <c r="DF11733">
        <v>1086.6010000000001</v>
      </c>
      <c r="DG11733">
        <v>15.515000000000001</v>
      </c>
      <c r="DH11733">
        <v>5.8869999999999996</v>
      </c>
      <c r="DI11733" s="1" t="s">
        <v>5491</v>
      </c>
      <c r="DJ11733">
        <v>0</v>
      </c>
      <c r="DK11733">
        <v>0</v>
      </c>
      <c r="DL11733">
        <v>0.35399999999999998</v>
      </c>
      <c r="DM11733">
        <v>4.1000000000000002E-2</v>
      </c>
      <c r="DN11733">
        <v>1</v>
      </c>
      <c r="DO11733">
        <v>1.4E-2</v>
      </c>
      <c r="DP11733">
        <v>0</v>
      </c>
      <c r="DQ11733" s="1" t="s">
        <v>5492</v>
      </c>
      <c r="DR11733">
        <v>1</v>
      </c>
      <c r="DS11733">
        <v>5</v>
      </c>
      <c r="DT11733">
        <v>14</v>
      </c>
      <c r="DU11733">
        <v>2</v>
      </c>
      <c r="DV11733">
        <v>39</v>
      </c>
      <c r="DW11733">
        <v>1</v>
      </c>
      <c r="DX11733">
        <v>0</v>
      </c>
    </row>
    <row r="11734" spans="1:128" x14ac:dyDescent="0.25">
      <c r="A11734" s="1" t="s">
        <v>318</v>
      </c>
      <c r="B11734">
        <v>2012</v>
      </c>
      <c r="C11734" s="1" t="s">
        <v>319</v>
      </c>
      <c r="D11734">
        <v>117274160</v>
      </c>
      <c r="E11734">
        <v>1785373786112</v>
      </c>
      <c r="F11734" s="1" t="s">
        <v>2589</v>
      </c>
      <c r="G11734" s="1" t="s">
        <v>5493</v>
      </c>
      <c r="H11734" s="1" t="s">
        <v>5494</v>
      </c>
      <c r="I11734" s="1" t="s">
        <v>4760</v>
      </c>
      <c r="J11734">
        <v>56</v>
      </c>
      <c r="K11734">
        <v>7</v>
      </c>
      <c r="L11734">
        <v>2</v>
      </c>
      <c r="M11734" s="1" t="s">
        <v>5484</v>
      </c>
      <c r="N11734">
        <v>472.40899999999999</v>
      </c>
      <c r="O11734">
        <v>-12.877000000000001</v>
      </c>
      <c r="P11734">
        <v>-22.061</v>
      </c>
      <c r="Q11734">
        <v>1272.7950000000001</v>
      </c>
      <c r="R11734">
        <v>149.26599999999999</v>
      </c>
      <c r="S11734">
        <v>292</v>
      </c>
      <c r="T11734">
        <v>34</v>
      </c>
      <c r="U11734">
        <v>-20.77</v>
      </c>
      <c r="V11734">
        <v>-22.632000000000001</v>
      </c>
      <c r="W11734">
        <v>736.18</v>
      </c>
      <c r="X11734">
        <v>86.334999999999994</v>
      </c>
      <c r="Y11734">
        <v>12</v>
      </c>
      <c r="Z11734">
        <v>6.95</v>
      </c>
      <c r="AA11734">
        <v>292.29000000000002</v>
      </c>
      <c r="AB11734">
        <v>296.39600000000002</v>
      </c>
      <c r="AC11734">
        <v>0.56999999999999995</v>
      </c>
      <c r="AD11734">
        <v>12.167999999999999</v>
      </c>
      <c r="AE11734">
        <v>18313.373</v>
      </c>
      <c r="AF11734">
        <v>1.2030000000000001</v>
      </c>
      <c r="AG11734">
        <v>1.2210000000000001</v>
      </c>
      <c r="AH11734">
        <v>24.207999999999998</v>
      </c>
      <c r="AI11734">
        <v>2077.277</v>
      </c>
      <c r="AJ11734">
        <v>243.61099999999999</v>
      </c>
      <c r="AK11734">
        <v>17116.328000000001</v>
      </c>
      <c r="AL11734">
        <v>2007.3030000000001</v>
      </c>
      <c r="AM11734">
        <v>82.191000000000003</v>
      </c>
      <c r="AN11734">
        <v>93.463999999999999</v>
      </c>
      <c r="AO11734">
        <v>4.0179999999999998</v>
      </c>
      <c r="AP11734">
        <v>28.452999999999999</v>
      </c>
      <c r="AQ11734">
        <v>736.53800000000001</v>
      </c>
      <c r="AR11734">
        <v>1310</v>
      </c>
      <c r="AS11734">
        <v>154</v>
      </c>
      <c r="AT11734">
        <v>6280.4780000000001</v>
      </c>
      <c r="AU11734">
        <v>-2.3969999999999998</v>
      </c>
      <c r="AV11734">
        <v>-12.488</v>
      </c>
      <c r="AW11734">
        <v>4336.009</v>
      </c>
      <c r="AX11734">
        <v>508.50200000000001</v>
      </c>
      <c r="AY11734">
        <v>52</v>
      </c>
      <c r="AZ11734">
        <v>34.293999999999997</v>
      </c>
      <c r="BA11734">
        <v>140.02000000000001</v>
      </c>
      <c r="BB11734">
        <v>-12.02</v>
      </c>
      <c r="BC11734">
        <v>-12.561</v>
      </c>
      <c r="BD11734">
        <v>87.497</v>
      </c>
      <c r="BE11734">
        <v>272.10300000000001</v>
      </c>
      <c r="BF11734">
        <v>31.911000000000001</v>
      </c>
      <c r="BG11734">
        <v>746.09</v>
      </c>
      <c r="BH11734">
        <v>10.766</v>
      </c>
      <c r="BI11734">
        <v>4.0739999999999998</v>
      </c>
      <c r="BJ11734">
        <v>-7.1820000000000004</v>
      </c>
      <c r="BK11734">
        <v>-12.04</v>
      </c>
      <c r="BL11734">
        <v>140.38200000000001</v>
      </c>
      <c r="BM11734">
        <v>436.57100000000003</v>
      </c>
      <c r="BN11734">
        <v>51.198999999999998</v>
      </c>
      <c r="BO11734">
        <v>1197.0450000000001</v>
      </c>
      <c r="BP11734">
        <v>17.274000000000001</v>
      </c>
      <c r="BQ11734">
        <v>6.5359999999999996</v>
      </c>
      <c r="BR11734">
        <v>1.06</v>
      </c>
      <c r="BS11734">
        <v>0.36299999999999999</v>
      </c>
      <c r="BT11734" s="1" t="s">
        <v>5495</v>
      </c>
      <c r="BU11734">
        <v>-4</v>
      </c>
      <c r="BV11734">
        <v>23</v>
      </c>
      <c r="BW11734">
        <v>75</v>
      </c>
      <c r="BX11734">
        <v>9</v>
      </c>
      <c r="BY11734">
        <v>197</v>
      </c>
      <c r="BZ11734">
        <v>3</v>
      </c>
      <c r="CA11734">
        <v>1</v>
      </c>
      <c r="CB11734">
        <v>1.6140000000000001</v>
      </c>
      <c r="CC11734">
        <v>17.817</v>
      </c>
      <c r="CD11734">
        <v>1121.499</v>
      </c>
      <c r="CE11734">
        <v>475.23899999999998</v>
      </c>
      <c r="CF11734">
        <v>55.732999999999997</v>
      </c>
      <c r="CG11734">
        <v>9563.0560000000005</v>
      </c>
      <c r="CH11734">
        <v>-0.45800000000000002</v>
      </c>
      <c r="CI11734">
        <v>-7.69</v>
      </c>
      <c r="CJ11734">
        <v>14266.23</v>
      </c>
      <c r="CK11734">
        <v>1673.06</v>
      </c>
      <c r="CL11734">
        <v>18.803999999999998</v>
      </c>
      <c r="CM11734">
        <v>52.219000000000001</v>
      </c>
      <c r="CN11734">
        <v>18.318999999999999</v>
      </c>
      <c r="CO11734">
        <v>6.7610000000000001</v>
      </c>
      <c r="CP11734">
        <v>6</v>
      </c>
      <c r="CQ11734">
        <v>-8.2260000000000009</v>
      </c>
      <c r="CR11734">
        <v>-1.6519999999999999</v>
      </c>
      <c r="CS11734">
        <v>57.651000000000003</v>
      </c>
      <c r="CT11734">
        <v>50</v>
      </c>
      <c r="CU11734">
        <v>156.20500000000001</v>
      </c>
      <c r="CV11734">
        <v>2</v>
      </c>
      <c r="CW11734">
        <v>2</v>
      </c>
      <c r="CX11734">
        <v>0.85299999999999998</v>
      </c>
      <c r="CY11734">
        <v>2527.3760000000002</v>
      </c>
      <c r="CZ11734">
        <v>2147.6860000000001</v>
      </c>
      <c r="DA11734">
        <v>-5.8979999999999997</v>
      </c>
      <c r="DB11734">
        <v>-8.407</v>
      </c>
      <c r="DC11734">
        <v>117.30800000000001</v>
      </c>
      <c r="DD11734">
        <v>361.79300000000001</v>
      </c>
      <c r="DE11734">
        <v>42.429000000000002</v>
      </c>
      <c r="DF11734">
        <v>1000.2910000000001</v>
      </c>
      <c r="DG11734">
        <v>14.315</v>
      </c>
      <c r="DH11734">
        <v>5.4619999999999997</v>
      </c>
      <c r="DI11734" s="1" t="s">
        <v>5496</v>
      </c>
      <c r="DJ11734">
        <v>0</v>
      </c>
      <c r="DK11734">
        <v>0</v>
      </c>
      <c r="DL11734">
        <v>0.58799999999999997</v>
      </c>
      <c r="DM11734">
        <v>6.9000000000000006E-2</v>
      </c>
      <c r="DN11734">
        <v>2</v>
      </c>
      <c r="DO11734">
        <v>2.3E-2</v>
      </c>
      <c r="DP11734">
        <v>0</v>
      </c>
      <c r="DQ11734" s="1" t="s">
        <v>5497</v>
      </c>
      <c r="DR11734">
        <v>6</v>
      </c>
      <c r="DS11734">
        <v>10</v>
      </c>
      <c r="DT11734">
        <v>31</v>
      </c>
      <c r="DU11734">
        <v>4</v>
      </c>
      <c r="DV11734">
        <v>86</v>
      </c>
      <c r="DW11734">
        <v>1</v>
      </c>
      <c r="DX11734">
        <v>0</v>
      </c>
    </row>
    <row r="11735" spans="1:128" x14ac:dyDescent="0.25">
      <c r="A11735" s="1" t="s">
        <v>318</v>
      </c>
      <c r="B11735">
        <v>2013</v>
      </c>
      <c r="C11735" s="1" t="s">
        <v>319</v>
      </c>
      <c r="D11735">
        <v>118827160</v>
      </c>
      <c r="E11735">
        <v>1810561761280</v>
      </c>
      <c r="F11735" s="1" t="s">
        <v>5498</v>
      </c>
      <c r="G11735" s="1" t="s">
        <v>5499</v>
      </c>
      <c r="H11735" s="1" t="s">
        <v>5500</v>
      </c>
      <c r="I11735" s="1" t="s">
        <v>5501</v>
      </c>
      <c r="J11735">
        <v>57</v>
      </c>
      <c r="K11735">
        <v>7</v>
      </c>
      <c r="L11735">
        <v>2</v>
      </c>
      <c r="M11735" s="1" t="s">
        <v>5484</v>
      </c>
      <c r="N11735">
        <v>444.60500000000002</v>
      </c>
      <c r="O11735">
        <v>-0.69599999999999995</v>
      </c>
      <c r="P11735">
        <v>-1.0389999999999999</v>
      </c>
      <c r="Q11735">
        <v>1247.413</v>
      </c>
      <c r="R11735">
        <v>148.227</v>
      </c>
      <c r="S11735">
        <v>267</v>
      </c>
      <c r="T11735">
        <v>32</v>
      </c>
      <c r="U11735">
        <v>-3.516</v>
      </c>
      <c r="V11735">
        <v>-3.036</v>
      </c>
      <c r="W11735">
        <v>701.01199999999994</v>
      </c>
      <c r="X11735">
        <v>83.299000000000007</v>
      </c>
      <c r="Y11735">
        <v>11</v>
      </c>
      <c r="Z11735">
        <v>6.8730000000000002</v>
      </c>
      <c r="AA11735">
        <v>281.83999999999997</v>
      </c>
      <c r="AB11735">
        <v>297.11799999999999</v>
      </c>
      <c r="AC11735">
        <v>0.41399999999999998</v>
      </c>
      <c r="AD11735">
        <v>8.891</v>
      </c>
      <c r="AE11735">
        <v>18148.851999999999</v>
      </c>
      <c r="AF11735">
        <v>1.1910000000000001</v>
      </c>
      <c r="AG11735">
        <v>0.46300000000000002</v>
      </c>
      <c r="AH11735">
        <v>9.2889999999999997</v>
      </c>
      <c r="AI11735">
        <v>2061.1170000000002</v>
      </c>
      <c r="AJ11735">
        <v>244.917</v>
      </c>
      <c r="AK11735">
        <v>16970.798999999999</v>
      </c>
      <c r="AL11735">
        <v>2016.5920000000001</v>
      </c>
      <c r="AM11735">
        <v>82.430999999999997</v>
      </c>
      <c r="AN11735">
        <v>93.509</v>
      </c>
      <c r="AO11735">
        <v>5.6230000000000002</v>
      </c>
      <c r="AP11735">
        <v>41.412999999999997</v>
      </c>
      <c r="AQ11735">
        <v>777.95100000000002</v>
      </c>
      <c r="AR11735">
        <v>1393</v>
      </c>
      <c r="AS11735">
        <v>165</v>
      </c>
      <c r="AT11735">
        <v>6546.91</v>
      </c>
      <c r="AU11735">
        <v>3.2210000000000001</v>
      </c>
      <c r="AV11735">
        <v>16.379000000000001</v>
      </c>
      <c r="AW11735">
        <v>4417.1750000000002</v>
      </c>
      <c r="AX11735">
        <v>524.88</v>
      </c>
      <c r="AY11735">
        <v>56</v>
      </c>
      <c r="AZ11735">
        <v>36.073</v>
      </c>
      <c r="BA11735">
        <v>132.1</v>
      </c>
      <c r="BB11735">
        <v>-12.188000000000001</v>
      </c>
      <c r="BC11735">
        <v>-11.127000000000001</v>
      </c>
      <c r="BD11735">
        <v>76.37</v>
      </c>
      <c r="BE11735">
        <v>235.816</v>
      </c>
      <c r="BF11735">
        <v>28.021000000000001</v>
      </c>
      <c r="BG11735">
        <v>642.697</v>
      </c>
      <c r="BH11735">
        <v>9.4309999999999992</v>
      </c>
      <c r="BI11735">
        <v>3.5409999999999999</v>
      </c>
      <c r="BJ11735">
        <v>0.44600000000000001</v>
      </c>
      <c r="BK11735">
        <v>-0.39800000000000002</v>
      </c>
      <c r="BL11735">
        <v>139.98400000000001</v>
      </c>
      <c r="BM11735">
        <v>432.84699999999998</v>
      </c>
      <c r="BN11735">
        <v>51.433999999999997</v>
      </c>
      <c r="BO11735">
        <v>1178.0509999999999</v>
      </c>
      <c r="BP11735">
        <v>17.311</v>
      </c>
      <c r="BQ11735">
        <v>6.4909999999999997</v>
      </c>
      <c r="BR11735">
        <v>-0.03</v>
      </c>
      <c r="BS11735">
        <v>-1.0999999999999999E-2</v>
      </c>
      <c r="BT11735" s="1" t="s">
        <v>5502</v>
      </c>
      <c r="BU11735">
        <v>8</v>
      </c>
      <c r="BV11735">
        <v>31</v>
      </c>
      <c r="BW11735">
        <v>99</v>
      </c>
      <c r="BX11735">
        <v>12</v>
      </c>
      <c r="BY11735">
        <v>260</v>
      </c>
      <c r="BZ11735">
        <v>4</v>
      </c>
      <c r="CA11735">
        <v>1</v>
      </c>
      <c r="CB11735">
        <v>-2.7719999999999998</v>
      </c>
      <c r="CC11735">
        <v>-31.085000000000001</v>
      </c>
      <c r="CD11735">
        <v>1090.415</v>
      </c>
      <c r="CE11735">
        <v>401.25900000000001</v>
      </c>
      <c r="CF11735">
        <v>47.68</v>
      </c>
      <c r="CG11735">
        <v>9176.4770000000008</v>
      </c>
      <c r="CH11735">
        <v>-1.228</v>
      </c>
      <c r="CI11735">
        <v>-20.539000000000001</v>
      </c>
      <c r="CJ11735">
        <v>13906.928</v>
      </c>
      <c r="CK11735">
        <v>1652.521</v>
      </c>
      <c r="CL11735">
        <v>16.047999999999998</v>
      </c>
      <c r="CM11735">
        <v>50.561999999999998</v>
      </c>
      <c r="CN11735">
        <v>19.873000000000001</v>
      </c>
      <c r="CO11735">
        <v>7.3220000000000001</v>
      </c>
      <c r="CP11735">
        <v>6</v>
      </c>
      <c r="CQ11735">
        <v>8.3019999999999996</v>
      </c>
      <c r="CR11735">
        <v>1.554</v>
      </c>
      <c r="CS11735">
        <v>61.621000000000002</v>
      </c>
      <c r="CT11735">
        <v>51</v>
      </c>
      <c r="CU11735">
        <v>167.239</v>
      </c>
      <c r="CV11735">
        <v>2</v>
      </c>
      <c r="CW11735">
        <v>2</v>
      </c>
      <c r="CX11735">
        <v>0.92100000000000004</v>
      </c>
      <c r="CY11735">
        <v>2500.42</v>
      </c>
      <c r="CZ11735">
        <v>2156.576</v>
      </c>
      <c r="DA11735">
        <v>-6.4109999999999996</v>
      </c>
      <c r="DB11735">
        <v>-8.1839999999999993</v>
      </c>
      <c r="DC11735">
        <v>109.124</v>
      </c>
      <c r="DD11735">
        <v>333.54399999999998</v>
      </c>
      <c r="DE11735">
        <v>39.634</v>
      </c>
      <c r="DF11735">
        <v>918.34500000000003</v>
      </c>
      <c r="DG11735">
        <v>13.34</v>
      </c>
      <c r="DH11735">
        <v>5.0599999999999996</v>
      </c>
      <c r="DI11735" s="1" t="s">
        <v>5503</v>
      </c>
      <c r="DJ11735">
        <v>0</v>
      </c>
      <c r="DK11735">
        <v>0</v>
      </c>
      <c r="DL11735">
        <v>0.89200000000000002</v>
      </c>
      <c r="DM11735">
        <v>0.106</v>
      </c>
      <c r="DN11735">
        <v>2</v>
      </c>
      <c r="DO11735">
        <v>3.5999999999999997E-2</v>
      </c>
      <c r="DP11735">
        <v>0</v>
      </c>
      <c r="DQ11735" s="1" t="s">
        <v>5504</v>
      </c>
      <c r="DR11735">
        <v>1</v>
      </c>
      <c r="DS11735">
        <v>11</v>
      </c>
      <c r="DT11735">
        <v>35</v>
      </c>
      <c r="DU11735">
        <v>4</v>
      </c>
      <c r="DV11735">
        <v>96</v>
      </c>
      <c r="DW11735">
        <v>1</v>
      </c>
      <c r="DX11735">
        <v>1</v>
      </c>
    </row>
    <row r="11736" spans="1:128" x14ac:dyDescent="0.25">
      <c r="A11736" s="1" t="s">
        <v>318</v>
      </c>
      <c r="B11736">
        <v>2014</v>
      </c>
      <c r="C11736" s="1" t="s">
        <v>319</v>
      </c>
      <c r="D11736">
        <v>120355144</v>
      </c>
      <c r="E11736">
        <v>1851266170880</v>
      </c>
      <c r="F11736" s="1" t="s">
        <v>5505</v>
      </c>
      <c r="G11736" s="1" t="s">
        <v>5506</v>
      </c>
      <c r="H11736" s="1" t="s">
        <v>5507</v>
      </c>
      <c r="I11736" s="1" t="s">
        <v>5508</v>
      </c>
      <c r="J11736">
        <v>54</v>
      </c>
      <c r="K11736">
        <v>7</v>
      </c>
      <c r="L11736">
        <v>2</v>
      </c>
      <c r="M11736" s="1" t="s">
        <v>5509</v>
      </c>
      <c r="N11736">
        <v>417.98</v>
      </c>
      <c r="O11736">
        <v>-0.19400000000000001</v>
      </c>
      <c r="P11736">
        <v>-0.28799999999999998</v>
      </c>
      <c r="Q11736">
        <v>1229.1859999999999</v>
      </c>
      <c r="R11736">
        <v>147.93899999999999</v>
      </c>
      <c r="S11736">
        <v>281</v>
      </c>
      <c r="T11736">
        <v>34</v>
      </c>
      <c r="U11736">
        <v>1.2849999999999999</v>
      </c>
      <c r="V11736">
        <v>1.07</v>
      </c>
      <c r="W11736">
        <v>701.00400000000002</v>
      </c>
      <c r="X11736">
        <v>84.369</v>
      </c>
      <c r="Y11736">
        <v>11</v>
      </c>
      <c r="Z11736">
        <v>6.89</v>
      </c>
      <c r="AA11736">
        <v>285.93</v>
      </c>
      <c r="AB11736">
        <v>303.31599999999997</v>
      </c>
      <c r="AC11736">
        <v>-0.441</v>
      </c>
      <c r="AD11736">
        <v>-9.5039999999999996</v>
      </c>
      <c r="AE11736">
        <v>17839.476999999999</v>
      </c>
      <c r="AF11736">
        <v>1.1599999999999999</v>
      </c>
      <c r="AG11736">
        <v>-1.94</v>
      </c>
      <c r="AH11736">
        <v>-39.112000000000002</v>
      </c>
      <c r="AI11736">
        <v>1996.645</v>
      </c>
      <c r="AJ11736">
        <v>240.30699999999999</v>
      </c>
      <c r="AK11736">
        <v>16430.370999999999</v>
      </c>
      <c r="AL11736">
        <v>1977.48</v>
      </c>
      <c r="AM11736">
        <v>79.227000000000004</v>
      </c>
      <c r="AN11736">
        <v>92.100999999999999</v>
      </c>
      <c r="AO11736">
        <v>1.3540000000000001</v>
      </c>
      <c r="AP11736">
        <v>10.534000000000001</v>
      </c>
      <c r="AQ11736">
        <v>788.48400000000004</v>
      </c>
      <c r="AR11736">
        <v>1446</v>
      </c>
      <c r="AS11736">
        <v>174</v>
      </c>
      <c r="AT11736">
        <v>6551.3149999999996</v>
      </c>
      <c r="AU11736">
        <v>-2.2639999999999998</v>
      </c>
      <c r="AV11736">
        <v>-11.882</v>
      </c>
      <c r="AW11736">
        <v>4262.3689999999997</v>
      </c>
      <c r="AX11736">
        <v>512.99800000000005</v>
      </c>
      <c r="AY11736">
        <v>57</v>
      </c>
      <c r="AZ11736">
        <v>36.723999999999997</v>
      </c>
      <c r="BA11736">
        <v>126.78</v>
      </c>
      <c r="BB11736">
        <v>38.796999999999997</v>
      </c>
      <c r="BC11736">
        <v>28.995000000000001</v>
      </c>
      <c r="BD11736">
        <v>105.364</v>
      </c>
      <c r="BE11736">
        <v>323.14999999999998</v>
      </c>
      <c r="BF11736">
        <v>38.893000000000001</v>
      </c>
      <c r="BG11736">
        <v>875.44500000000005</v>
      </c>
      <c r="BH11736">
        <v>12.823</v>
      </c>
      <c r="BI11736">
        <v>4.907</v>
      </c>
      <c r="BJ11736">
        <v>21.984000000000002</v>
      </c>
      <c r="BK11736">
        <v>29.609000000000002</v>
      </c>
      <c r="BL11736">
        <v>169.59299999999999</v>
      </c>
      <c r="BM11736">
        <v>518.08199999999999</v>
      </c>
      <c r="BN11736">
        <v>62.353999999999999</v>
      </c>
      <c r="BO11736">
        <v>1409.105</v>
      </c>
      <c r="BP11736">
        <v>20.556999999999999</v>
      </c>
      <c r="BQ11736">
        <v>7.899</v>
      </c>
      <c r="BR11736">
        <v>-0.53</v>
      </c>
      <c r="BS11736">
        <v>-0.185</v>
      </c>
      <c r="BT11736" s="1" t="s">
        <v>5510</v>
      </c>
      <c r="BU11736">
        <v>-6</v>
      </c>
      <c r="BV11736">
        <v>25</v>
      </c>
      <c r="BW11736">
        <v>80</v>
      </c>
      <c r="BX11736">
        <v>10</v>
      </c>
      <c r="BY11736">
        <v>209</v>
      </c>
      <c r="BZ11736">
        <v>3</v>
      </c>
      <c r="CA11736">
        <v>1</v>
      </c>
      <c r="CB11736">
        <v>-4.5270000000000001</v>
      </c>
      <c r="CC11736">
        <v>-49.357999999999997</v>
      </c>
      <c r="CD11736">
        <v>1041.056</v>
      </c>
      <c r="CE11736">
        <v>269.94</v>
      </c>
      <c r="CF11736">
        <v>32.488999999999997</v>
      </c>
      <c r="CG11736">
        <v>8649.8700000000008</v>
      </c>
      <c r="CH11736">
        <v>-3.3410000000000002</v>
      </c>
      <c r="CI11736">
        <v>-55.210999999999999</v>
      </c>
      <c r="CJ11736">
        <v>13271.638000000001</v>
      </c>
      <c r="CK11736">
        <v>1597.31</v>
      </c>
      <c r="CL11736">
        <v>10.711</v>
      </c>
      <c r="CM11736">
        <v>48.487000000000002</v>
      </c>
      <c r="CN11736">
        <v>19.225999999999999</v>
      </c>
      <c r="CO11736">
        <v>7.1369999999999996</v>
      </c>
      <c r="CP11736">
        <v>6</v>
      </c>
      <c r="CQ11736">
        <v>-2.5350000000000001</v>
      </c>
      <c r="CR11736">
        <v>-0.64600000000000002</v>
      </c>
      <c r="CS11736">
        <v>59.295999999999999</v>
      </c>
      <c r="CT11736">
        <v>50</v>
      </c>
      <c r="CU11736">
        <v>159.74700000000001</v>
      </c>
      <c r="CV11736">
        <v>2</v>
      </c>
      <c r="CW11736">
        <v>2</v>
      </c>
      <c r="CX11736">
        <v>0.89500000000000002</v>
      </c>
      <c r="CY11736">
        <v>2520.1729999999998</v>
      </c>
      <c r="CZ11736">
        <v>2147.0729999999999</v>
      </c>
      <c r="DA11736">
        <v>33.537999999999997</v>
      </c>
      <c r="DB11736">
        <v>35.311</v>
      </c>
      <c r="DC11736">
        <v>144.43600000000001</v>
      </c>
      <c r="DD11736">
        <v>437.67599999999999</v>
      </c>
      <c r="DE11736">
        <v>52.677</v>
      </c>
      <c r="DF11736">
        <v>1200.08</v>
      </c>
      <c r="DG11736">
        <v>17.367000000000001</v>
      </c>
      <c r="DH11736">
        <v>6.7270000000000003</v>
      </c>
      <c r="DI11736" s="1" t="s">
        <v>5511</v>
      </c>
      <c r="DJ11736">
        <v>0</v>
      </c>
      <c r="DK11736">
        <v>1</v>
      </c>
      <c r="DL11736">
        <v>1.8360000000000001</v>
      </c>
      <c r="DM11736">
        <v>0.221</v>
      </c>
      <c r="DN11736">
        <v>5</v>
      </c>
      <c r="DO11736">
        <v>7.2999999999999995E-2</v>
      </c>
      <c r="DP11736">
        <v>0</v>
      </c>
      <c r="DQ11736" s="1" t="s">
        <v>5512</v>
      </c>
      <c r="DR11736">
        <v>6</v>
      </c>
      <c r="DS11736">
        <v>17</v>
      </c>
      <c r="DT11736">
        <v>53</v>
      </c>
      <c r="DU11736">
        <v>6</v>
      </c>
      <c r="DV11736">
        <v>145</v>
      </c>
      <c r="DW11736">
        <v>2</v>
      </c>
      <c r="DX11736">
        <v>1</v>
      </c>
    </row>
    <row r="11737" spans="1:128" x14ac:dyDescent="0.25">
      <c r="A11737" s="1" t="s">
        <v>318</v>
      </c>
      <c r="B11737">
        <v>2015</v>
      </c>
      <c r="C11737" s="1" t="s">
        <v>319</v>
      </c>
      <c r="D11737">
        <v>121858248</v>
      </c>
      <c r="E11737">
        <v>1899585208320</v>
      </c>
      <c r="F11737" s="1" t="s">
        <v>4105</v>
      </c>
      <c r="G11737" s="1" t="s">
        <v>1329</v>
      </c>
      <c r="H11737" s="1" t="s">
        <v>5513</v>
      </c>
      <c r="I11737" s="1" t="s">
        <v>5514</v>
      </c>
      <c r="J11737">
        <v>58</v>
      </c>
      <c r="K11737">
        <v>7</v>
      </c>
      <c r="L11737">
        <v>2</v>
      </c>
      <c r="M11737" s="1" t="s">
        <v>1190</v>
      </c>
      <c r="N11737">
        <v>426.036</v>
      </c>
      <c r="O11737">
        <v>-0.19500000000000001</v>
      </c>
      <c r="P11737">
        <v>-0.28799999999999998</v>
      </c>
      <c r="Q11737">
        <v>1211.6569999999999</v>
      </c>
      <c r="R11737">
        <v>147.65</v>
      </c>
      <c r="S11737">
        <v>277</v>
      </c>
      <c r="T11737">
        <v>34</v>
      </c>
      <c r="U11737">
        <v>-5.282</v>
      </c>
      <c r="V11737">
        <v>-4.4560000000000004</v>
      </c>
      <c r="W11737">
        <v>655.78599999999994</v>
      </c>
      <c r="X11737">
        <v>79.912999999999997</v>
      </c>
      <c r="Y11737">
        <v>11</v>
      </c>
      <c r="Z11737">
        <v>6.8860000000000001</v>
      </c>
      <c r="AA11737">
        <v>294.33999999999997</v>
      </c>
      <c r="AB11737">
        <v>310.35000000000002</v>
      </c>
      <c r="AC11737">
        <v>-0.13100000000000001</v>
      </c>
      <c r="AD11737">
        <v>-2.8050000000000002</v>
      </c>
      <c r="AE11737">
        <v>17596.407999999999</v>
      </c>
      <c r="AF11737">
        <v>1.129</v>
      </c>
      <c r="AG11737">
        <v>0.35899999999999999</v>
      </c>
      <c r="AH11737">
        <v>7.0940000000000003</v>
      </c>
      <c r="AI11737">
        <v>2062.2449999999999</v>
      </c>
      <c r="AJ11737">
        <v>251.30199999999999</v>
      </c>
      <c r="AK11737">
        <v>16285.918</v>
      </c>
      <c r="AL11737">
        <v>1984.5730000000001</v>
      </c>
      <c r="AM11737">
        <v>80.974000000000004</v>
      </c>
      <c r="AN11737">
        <v>92.552999999999997</v>
      </c>
      <c r="AO11737">
        <v>2.4529999999999998</v>
      </c>
      <c r="AP11737">
        <v>19.344999999999999</v>
      </c>
      <c r="AQ11737">
        <v>807.82899999999995</v>
      </c>
      <c r="AR11737">
        <v>1529</v>
      </c>
      <c r="AS11737">
        <v>186</v>
      </c>
      <c r="AT11737">
        <v>6629.2529999999997</v>
      </c>
      <c r="AU11737">
        <v>-6.5359999999999996</v>
      </c>
      <c r="AV11737">
        <v>-33.529000000000003</v>
      </c>
      <c r="AW11737">
        <v>3934.6489999999999</v>
      </c>
      <c r="AX11737">
        <v>479.46899999999999</v>
      </c>
      <c r="AY11737">
        <v>60</v>
      </c>
      <c r="AZ11737">
        <v>37.673999999999999</v>
      </c>
      <c r="BA11737">
        <v>132.22</v>
      </c>
      <c r="BB11737">
        <v>-20.573</v>
      </c>
      <c r="BC11737">
        <v>-22.173999999999999</v>
      </c>
      <c r="BD11737">
        <v>83.19</v>
      </c>
      <c r="BE11737">
        <v>253.50399999999999</v>
      </c>
      <c r="BF11737">
        <v>30.891999999999999</v>
      </c>
      <c r="BG11737">
        <v>682.67899999999997</v>
      </c>
      <c r="BH11737">
        <v>9.9540000000000006</v>
      </c>
      <c r="BI11737">
        <v>3.88</v>
      </c>
      <c r="BJ11737">
        <v>-4.968</v>
      </c>
      <c r="BK11737">
        <v>-9.8989999999999991</v>
      </c>
      <c r="BL11737">
        <v>159.69399999999999</v>
      </c>
      <c r="BM11737">
        <v>484.56400000000002</v>
      </c>
      <c r="BN11737">
        <v>59.048000000000002</v>
      </c>
      <c r="BO11737">
        <v>1310.49</v>
      </c>
      <c r="BP11737">
        <v>19.026</v>
      </c>
      <c r="BQ11737">
        <v>7.4470000000000001</v>
      </c>
      <c r="BR11737">
        <v>-0.67</v>
      </c>
      <c r="BS11737">
        <v>-0.22800000000000001</v>
      </c>
      <c r="BT11737" s="1" t="s">
        <v>5515</v>
      </c>
      <c r="BU11737">
        <v>5</v>
      </c>
      <c r="BV11737">
        <v>30</v>
      </c>
      <c r="BW11737">
        <v>95</v>
      </c>
      <c r="BX11737">
        <v>12</v>
      </c>
      <c r="BY11737">
        <v>246</v>
      </c>
      <c r="BZ11737">
        <v>4</v>
      </c>
      <c r="CA11737">
        <v>1</v>
      </c>
      <c r="CB11737">
        <v>-1.149</v>
      </c>
      <c r="CC11737">
        <v>-11.962</v>
      </c>
      <c r="CD11737">
        <v>1029.0940000000001</v>
      </c>
      <c r="CE11737">
        <v>256.24700000000001</v>
      </c>
      <c r="CF11737">
        <v>31.225999999999999</v>
      </c>
      <c r="CG11737">
        <v>8445.009</v>
      </c>
      <c r="CH11737">
        <v>-6.9969999999999999</v>
      </c>
      <c r="CI11737">
        <v>-111.76</v>
      </c>
      <c r="CJ11737">
        <v>12190.803</v>
      </c>
      <c r="CK11737">
        <v>1485.55</v>
      </c>
      <c r="CL11737">
        <v>10.061</v>
      </c>
      <c r="CM11737">
        <v>47.993000000000002</v>
      </c>
      <c r="CN11737">
        <v>20.538</v>
      </c>
      <c r="CO11737">
        <v>7.6319999999999997</v>
      </c>
      <c r="CP11737">
        <v>6</v>
      </c>
      <c r="CQ11737">
        <v>6.9429999999999996</v>
      </c>
      <c r="CR11737">
        <v>1.3120000000000001</v>
      </c>
      <c r="CS11737">
        <v>62.631</v>
      </c>
      <c r="CT11737">
        <v>52</v>
      </c>
      <c r="CU11737">
        <v>168.541</v>
      </c>
      <c r="CV11737">
        <v>2</v>
      </c>
      <c r="CW11737">
        <v>2</v>
      </c>
      <c r="CX11737">
        <v>0.95799999999999996</v>
      </c>
      <c r="CY11737">
        <v>2546.8090000000002</v>
      </c>
      <c r="CZ11737">
        <v>2144.268</v>
      </c>
      <c r="DA11737">
        <v>-9.3350000000000009</v>
      </c>
      <c r="DB11737">
        <v>-14.659000000000001</v>
      </c>
      <c r="DC11737">
        <v>129.77699999999999</v>
      </c>
      <c r="DD11737">
        <v>389.55900000000003</v>
      </c>
      <c r="DE11737">
        <v>47.470999999999997</v>
      </c>
      <c r="DF11737">
        <v>1064.981</v>
      </c>
      <c r="DG11737">
        <v>15.295999999999999</v>
      </c>
      <c r="DH11737">
        <v>6.0519999999999996</v>
      </c>
      <c r="DI11737" s="1" t="s">
        <v>5516</v>
      </c>
      <c r="DJ11737">
        <v>0</v>
      </c>
      <c r="DK11737">
        <v>1</v>
      </c>
      <c r="DL11737">
        <v>1.659</v>
      </c>
      <c r="DM11737">
        <v>0.20200000000000001</v>
      </c>
      <c r="DN11737">
        <v>4</v>
      </c>
      <c r="DO11737">
        <v>6.5000000000000002E-2</v>
      </c>
      <c r="DP11737">
        <v>0</v>
      </c>
      <c r="DQ11737" s="1" t="s">
        <v>5517</v>
      </c>
      <c r="DR11737">
        <v>6</v>
      </c>
      <c r="DS11737">
        <v>24</v>
      </c>
      <c r="DT11737">
        <v>72</v>
      </c>
      <c r="DU11737">
        <v>9</v>
      </c>
      <c r="DV11737">
        <v>193</v>
      </c>
      <c r="DW11737">
        <v>3</v>
      </c>
      <c r="DX11737">
        <v>1</v>
      </c>
    </row>
    <row r="11738" spans="1:128" x14ac:dyDescent="0.25">
      <c r="A11738" s="1" t="s">
        <v>318</v>
      </c>
      <c r="B11738">
        <v>2016</v>
      </c>
      <c r="C11738" s="1" t="s">
        <v>319</v>
      </c>
      <c r="D11738">
        <v>123333384</v>
      </c>
      <c r="E11738">
        <v>1923887267840</v>
      </c>
      <c r="F11738" s="1" t="s">
        <v>5518</v>
      </c>
      <c r="G11738" s="1" t="s">
        <v>1329</v>
      </c>
      <c r="H11738" s="1" t="s">
        <v>2441</v>
      </c>
      <c r="I11738" s="1" t="s">
        <v>5519</v>
      </c>
      <c r="J11738">
        <v>57</v>
      </c>
      <c r="K11738">
        <v>7</v>
      </c>
      <c r="L11738">
        <v>2</v>
      </c>
      <c r="M11738" s="1" t="s">
        <v>750</v>
      </c>
      <c r="N11738">
        <v>429.46899999999999</v>
      </c>
      <c r="O11738">
        <v>-2.0430000000000001</v>
      </c>
      <c r="P11738">
        <v>-3.0169999999999999</v>
      </c>
      <c r="Q11738">
        <v>1172.702</v>
      </c>
      <c r="R11738">
        <v>144.63300000000001</v>
      </c>
      <c r="S11738">
        <v>279</v>
      </c>
      <c r="T11738">
        <v>34</v>
      </c>
      <c r="U11738">
        <v>-11.651999999999999</v>
      </c>
      <c r="V11738">
        <v>-9.3119999999999994</v>
      </c>
      <c r="W11738">
        <v>572.44399999999996</v>
      </c>
      <c r="X11738">
        <v>70.600999999999999</v>
      </c>
      <c r="Y11738">
        <v>11</v>
      </c>
      <c r="Z11738">
        <v>6.66</v>
      </c>
      <c r="AA11738">
        <v>303.92</v>
      </c>
      <c r="AB11738">
        <v>319.44099999999997</v>
      </c>
      <c r="AC11738">
        <v>1.284</v>
      </c>
      <c r="AD11738">
        <v>27.539000000000001</v>
      </c>
      <c r="AE11738">
        <v>17609.238000000001</v>
      </c>
      <c r="AF11738">
        <v>1.129</v>
      </c>
      <c r="AG11738">
        <v>1.357</v>
      </c>
      <c r="AH11738">
        <v>26.922999999999998</v>
      </c>
      <c r="AI11738">
        <v>2107.5940000000001</v>
      </c>
      <c r="AJ11738">
        <v>259.93700000000001</v>
      </c>
      <c r="AK11738">
        <v>16309.427</v>
      </c>
      <c r="AL11738">
        <v>2011.4970000000001</v>
      </c>
      <c r="AM11738">
        <v>81.372</v>
      </c>
      <c r="AN11738">
        <v>92.619</v>
      </c>
      <c r="AO11738">
        <v>2.782</v>
      </c>
      <c r="AP11738">
        <v>22.471</v>
      </c>
      <c r="AQ11738">
        <v>830.3</v>
      </c>
      <c r="AR11738">
        <v>1556</v>
      </c>
      <c r="AS11738">
        <v>192</v>
      </c>
      <c r="AT11738">
        <v>6732.1620000000003</v>
      </c>
      <c r="AU11738">
        <v>-8.9589999999999996</v>
      </c>
      <c r="AV11738">
        <v>-42.954999999999998</v>
      </c>
      <c r="AW11738">
        <v>3539.3029999999999</v>
      </c>
      <c r="AX11738">
        <v>436.51400000000001</v>
      </c>
      <c r="AY11738">
        <v>60</v>
      </c>
      <c r="AZ11738">
        <v>38.231000000000002</v>
      </c>
      <c r="BA11738">
        <v>137.19</v>
      </c>
      <c r="BB11738">
        <v>-0.629</v>
      </c>
      <c r="BC11738">
        <v>-1.012</v>
      </c>
      <c r="BD11738">
        <v>82.177999999999997</v>
      </c>
      <c r="BE11738">
        <v>248.89699999999999</v>
      </c>
      <c r="BF11738">
        <v>30.696999999999999</v>
      </c>
      <c r="BG11738">
        <v>666.30799999999999</v>
      </c>
      <c r="BH11738">
        <v>9.61</v>
      </c>
      <c r="BI11738">
        <v>3.7839999999999998</v>
      </c>
      <c r="BJ11738">
        <v>0.93899999999999995</v>
      </c>
      <c r="BK11738">
        <v>0.61599999999999999</v>
      </c>
      <c r="BL11738">
        <v>160.31</v>
      </c>
      <c r="BM11738">
        <v>482.46600000000001</v>
      </c>
      <c r="BN11738">
        <v>59.503999999999998</v>
      </c>
      <c r="BO11738">
        <v>1299.81</v>
      </c>
      <c r="BP11738">
        <v>18.628</v>
      </c>
      <c r="BQ11738">
        <v>7.3810000000000002</v>
      </c>
      <c r="BR11738">
        <v>0.26</v>
      </c>
      <c r="BS11738">
        <v>8.5999999999999993E-2</v>
      </c>
      <c r="BT11738" s="1" t="s">
        <v>5520</v>
      </c>
      <c r="BU11738">
        <v>-3</v>
      </c>
      <c r="BV11738">
        <v>27</v>
      </c>
      <c r="BW11738">
        <v>86</v>
      </c>
      <c r="BX11738">
        <v>11</v>
      </c>
      <c r="BY11738">
        <v>220</v>
      </c>
      <c r="BZ11738">
        <v>3</v>
      </c>
      <c r="CA11738">
        <v>1</v>
      </c>
      <c r="CB11738">
        <v>0.72599999999999998</v>
      </c>
      <c r="CC11738">
        <v>7.4690000000000003</v>
      </c>
      <c r="CD11738">
        <v>1036.5630000000001</v>
      </c>
      <c r="CE11738">
        <v>271.80599999999998</v>
      </c>
      <c r="CF11738">
        <v>33.523000000000003</v>
      </c>
      <c r="CG11738">
        <v>8404.5630000000001</v>
      </c>
      <c r="CH11738">
        <v>-4.867</v>
      </c>
      <c r="CI11738">
        <v>-72.308000000000007</v>
      </c>
      <c r="CJ11738">
        <v>11458.715</v>
      </c>
      <c r="CK11738">
        <v>1413.242</v>
      </c>
      <c r="CL11738">
        <v>10.494</v>
      </c>
      <c r="CM11738">
        <v>47.728000000000002</v>
      </c>
      <c r="CN11738">
        <v>20.457999999999998</v>
      </c>
      <c r="CO11738">
        <v>7.609</v>
      </c>
      <c r="CP11738">
        <v>6</v>
      </c>
      <c r="CQ11738">
        <v>-0.3</v>
      </c>
      <c r="CR11738">
        <v>-0.08</v>
      </c>
      <c r="CS11738">
        <v>61.697000000000003</v>
      </c>
      <c r="CT11738">
        <v>50</v>
      </c>
      <c r="CU11738">
        <v>165.876</v>
      </c>
      <c r="CV11738">
        <v>2</v>
      </c>
      <c r="CW11738">
        <v>2</v>
      </c>
      <c r="CX11738">
        <v>0.94199999999999995</v>
      </c>
      <c r="CY11738">
        <v>2590.06</v>
      </c>
      <c r="CZ11738">
        <v>2171.8069999999998</v>
      </c>
      <c r="DA11738">
        <v>3.202</v>
      </c>
      <c r="DB11738">
        <v>3.387</v>
      </c>
      <c r="DC11738">
        <v>133.16399999999999</v>
      </c>
      <c r="DD11738">
        <v>396.786</v>
      </c>
      <c r="DE11738">
        <v>48.936999999999998</v>
      </c>
      <c r="DF11738">
        <v>1079.7090000000001</v>
      </c>
      <c r="DG11738">
        <v>15.32</v>
      </c>
      <c r="DH11738">
        <v>6.1310000000000002</v>
      </c>
      <c r="DI11738" s="1" t="s">
        <v>5521</v>
      </c>
      <c r="DJ11738">
        <v>0</v>
      </c>
      <c r="DK11738">
        <v>1</v>
      </c>
      <c r="DL11738">
        <v>2.0449999999999999</v>
      </c>
      <c r="DM11738">
        <v>0.252</v>
      </c>
      <c r="DN11738">
        <v>5</v>
      </c>
      <c r="DO11738">
        <v>7.9000000000000001E-2</v>
      </c>
      <c r="DP11738">
        <v>0</v>
      </c>
      <c r="DQ11738" s="1" t="s">
        <v>5522</v>
      </c>
      <c r="DR11738">
        <v>4</v>
      </c>
      <c r="DS11738">
        <v>28</v>
      </c>
      <c r="DT11738">
        <v>84</v>
      </c>
      <c r="DU11738">
        <v>10</v>
      </c>
      <c r="DV11738">
        <v>225</v>
      </c>
      <c r="DW11738">
        <v>3</v>
      </c>
      <c r="DX11738">
        <v>1</v>
      </c>
    </row>
    <row r="11739" spans="1:128" x14ac:dyDescent="0.25">
      <c r="A11739" s="1" t="s">
        <v>318</v>
      </c>
      <c r="B11739">
        <v>2017</v>
      </c>
      <c r="C11739" s="1" t="s">
        <v>319</v>
      </c>
      <c r="D11739">
        <v>124777328</v>
      </c>
      <c r="E11739">
        <v>1964635193344</v>
      </c>
      <c r="F11739" s="1" t="s">
        <v>5523</v>
      </c>
      <c r="G11739" s="1" t="s">
        <v>1329</v>
      </c>
      <c r="H11739" s="1" t="s">
        <v>5524</v>
      </c>
      <c r="I11739" s="1" t="s">
        <v>5525</v>
      </c>
      <c r="J11739">
        <v>59</v>
      </c>
      <c r="K11739">
        <v>7</v>
      </c>
      <c r="L11739">
        <v>2</v>
      </c>
      <c r="M11739" s="1" t="s">
        <v>3927</v>
      </c>
      <c r="N11739">
        <v>420.33499999999998</v>
      </c>
      <c r="O11739">
        <v>22.207999999999998</v>
      </c>
      <c r="P11739">
        <v>32.119</v>
      </c>
      <c r="Q11739">
        <v>1416.546</v>
      </c>
      <c r="R11739">
        <v>176.75299999999999</v>
      </c>
      <c r="S11739">
        <v>247</v>
      </c>
      <c r="T11739">
        <v>31</v>
      </c>
      <c r="U11739">
        <v>21.274999999999999</v>
      </c>
      <c r="V11739">
        <v>15.021000000000001</v>
      </c>
      <c r="W11739">
        <v>686.2</v>
      </c>
      <c r="X11739">
        <v>85.622</v>
      </c>
      <c r="Y11739">
        <v>9</v>
      </c>
      <c r="Z11739">
        <v>8.0220000000000002</v>
      </c>
      <c r="AA11739">
        <v>306.29000000000002</v>
      </c>
      <c r="AB11739">
        <v>325.12200000000001</v>
      </c>
      <c r="AC11739">
        <v>1.454</v>
      </c>
      <c r="AD11739">
        <v>31.573</v>
      </c>
      <c r="AE11739">
        <v>17658.493999999999</v>
      </c>
      <c r="AF11739">
        <v>1.1220000000000001</v>
      </c>
      <c r="AG11739">
        <v>1.177</v>
      </c>
      <c r="AH11739">
        <v>23.675000000000001</v>
      </c>
      <c r="AI11739">
        <v>2103.4380000000001</v>
      </c>
      <c r="AJ11739">
        <v>262.46100000000001</v>
      </c>
      <c r="AK11739">
        <v>16310.43</v>
      </c>
      <c r="AL11739">
        <v>2035.172</v>
      </c>
      <c r="AM11739">
        <v>80.727000000000004</v>
      </c>
      <c r="AN11739">
        <v>92.366</v>
      </c>
      <c r="AO11739">
        <v>3.617</v>
      </c>
      <c r="AP11739">
        <v>30.035</v>
      </c>
      <c r="AQ11739">
        <v>860.33500000000004</v>
      </c>
      <c r="AR11739">
        <v>1545</v>
      </c>
      <c r="AS11739">
        <v>193</v>
      </c>
      <c r="AT11739">
        <v>6894.9650000000001</v>
      </c>
      <c r="AU11739">
        <v>-12.332000000000001</v>
      </c>
      <c r="AV11739">
        <v>-53.83</v>
      </c>
      <c r="AW11739">
        <v>3066.9389999999999</v>
      </c>
      <c r="AX11739">
        <v>382.68400000000003</v>
      </c>
      <c r="AY11739">
        <v>59</v>
      </c>
      <c r="AZ11739">
        <v>39.045999999999999</v>
      </c>
      <c r="BA11739">
        <v>136.66</v>
      </c>
      <c r="BB11739">
        <v>3.7469999999999999</v>
      </c>
      <c r="BC11739">
        <v>2.5779999999999998</v>
      </c>
      <c r="BD11739">
        <v>84.756</v>
      </c>
      <c r="BE11739">
        <v>255.23599999999999</v>
      </c>
      <c r="BF11739">
        <v>31.847999999999999</v>
      </c>
      <c r="BG11739">
        <v>679.25699999999995</v>
      </c>
      <c r="BH11739">
        <v>9.7959999999999994</v>
      </c>
      <c r="BI11739">
        <v>3.847</v>
      </c>
      <c r="BJ11739">
        <v>5.3159999999999998</v>
      </c>
      <c r="BK11739">
        <v>7.8979999999999997</v>
      </c>
      <c r="BL11739">
        <v>168.208</v>
      </c>
      <c r="BM11739">
        <v>502.18</v>
      </c>
      <c r="BN11739">
        <v>62.661000000000001</v>
      </c>
      <c r="BO11739">
        <v>1348.0619999999999</v>
      </c>
      <c r="BP11739">
        <v>19.273</v>
      </c>
      <c r="BQ11739">
        <v>7.6340000000000003</v>
      </c>
      <c r="BR11739">
        <v>0.35</v>
      </c>
      <c r="BS11739">
        <v>0.114</v>
      </c>
      <c r="BT11739" s="1" t="s">
        <v>5526</v>
      </c>
      <c r="BU11739">
        <v>1</v>
      </c>
      <c r="BV11739">
        <v>28</v>
      </c>
      <c r="BW11739">
        <v>87</v>
      </c>
      <c r="BX11739">
        <v>11</v>
      </c>
      <c r="BY11739">
        <v>223</v>
      </c>
      <c r="BZ11739">
        <v>3</v>
      </c>
      <c r="CA11739">
        <v>1</v>
      </c>
      <c r="CB11739">
        <v>-3.7120000000000002</v>
      </c>
      <c r="CC11739">
        <v>-38.478999999999999</v>
      </c>
      <c r="CD11739">
        <v>998.08399999999995</v>
      </c>
      <c r="CE11739">
        <v>311.47500000000002</v>
      </c>
      <c r="CF11739">
        <v>38.865000000000002</v>
      </c>
      <c r="CG11739">
        <v>7998.92</v>
      </c>
      <c r="CH11739">
        <v>-9.82</v>
      </c>
      <c r="CI11739">
        <v>-138.773</v>
      </c>
      <c r="CJ11739">
        <v>10213.945</v>
      </c>
      <c r="CK11739">
        <v>1274.4690000000001</v>
      </c>
      <c r="CL11739">
        <v>11.954000000000001</v>
      </c>
      <c r="CM11739">
        <v>45.298000000000002</v>
      </c>
      <c r="CN11739">
        <v>22.053000000000001</v>
      </c>
      <c r="CO11739">
        <v>8.1240000000000006</v>
      </c>
      <c r="CP11739">
        <v>6</v>
      </c>
      <c r="CQ11739">
        <v>6.7619999999999996</v>
      </c>
      <c r="CR11739">
        <v>1.595</v>
      </c>
      <c r="CS11739">
        <v>65.106999999999999</v>
      </c>
      <c r="CT11739">
        <v>48</v>
      </c>
      <c r="CU11739">
        <v>176.73500000000001</v>
      </c>
      <c r="CV11739">
        <v>2</v>
      </c>
      <c r="CW11739">
        <v>2</v>
      </c>
      <c r="CX11739">
        <v>1.0009999999999999</v>
      </c>
      <c r="CY11739">
        <v>2605.6179999999999</v>
      </c>
      <c r="CZ11739">
        <v>2203.38</v>
      </c>
      <c r="DA11739">
        <v>5.798</v>
      </c>
      <c r="DB11739">
        <v>7.2510000000000003</v>
      </c>
      <c r="DC11739">
        <v>140.41499999999999</v>
      </c>
      <c r="DD11739">
        <v>414.96100000000001</v>
      </c>
      <c r="DE11739">
        <v>51.777999999999999</v>
      </c>
      <c r="DF11739">
        <v>1125.327</v>
      </c>
      <c r="DG11739">
        <v>15.926</v>
      </c>
      <c r="DH11739">
        <v>6.3730000000000002</v>
      </c>
      <c r="DI11739" s="1" t="s">
        <v>5527</v>
      </c>
      <c r="DJ11739">
        <v>2</v>
      </c>
      <c r="DK11739">
        <v>3</v>
      </c>
      <c r="DL11739">
        <v>9.5090000000000003</v>
      </c>
      <c r="DM11739">
        <v>1.1870000000000001</v>
      </c>
      <c r="DN11739">
        <v>25</v>
      </c>
      <c r="DO11739">
        <v>0.36499999999999999</v>
      </c>
      <c r="DP11739">
        <v>0</v>
      </c>
      <c r="DQ11739" s="1" t="s">
        <v>5528</v>
      </c>
      <c r="DR11739">
        <v>0</v>
      </c>
      <c r="DS11739">
        <v>28</v>
      </c>
      <c r="DT11739">
        <v>85</v>
      </c>
      <c r="DU11739">
        <v>11</v>
      </c>
      <c r="DV11739">
        <v>227</v>
      </c>
      <c r="DW11739">
        <v>3</v>
      </c>
      <c r="DX11739">
        <v>1</v>
      </c>
    </row>
    <row r="11740" spans="1:128" x14ac:dyDescent="0.25">
      <c r="A11740" s="1" t="s">
        <v>318</v>
      </c>
      <c r="B11740">
        <v>2018</v>
      </c>
      <c r="C11740" s="1" t="s">
        <v>319</v>
      </c>
      <c r="D11740">
        <v>126190784</v>
      </c>
      <c r="E11740">
        <v>2006599729152</v>
      </c>
      <c r="F11740" s="1" t="s">
        <v>4407</v>
      </c>
      <c r="G11740" s="1" t="s">
        <v>1452</v>
      </c>
      <c r="H11740" s="1" t="s">
        <v>5529</v>
      </c>
      <c r="I11740" s="1" t="s">
        <v>5530</v>
      </c>
      <c r="J11740">
        <v>70</v>
      </c>
      <c r="K11740">
        <v>9</v>
      </c>
      <c r="L11740">
        <v>3</v>
      </c>
      <c r="M11740" s="1" t="s">
        <v>2372</v>
      </c>
      <c r="N11740">
        <v>414.05200000000002</v>
      </c>
      <c r="O11740">
        <v>-10.867000000000001</v>
      </c>
      <c r="P11740">
        <v>-19.207000000000001</v>
      </c>
      <c r="Q11740">
        <v>1248.47</v>
      </c>
      <c r="R11740">
        <v>157.54499999999999</v>
      </c>
      <c r="S11740">
        <v>230</v>
      </c>
      <c r="T11740">
        <v>29</v>
      </c>
      <c r="U11740">
        <v>-9.2989999999999995</v>
      </c>
      <c r="V11740">
        <v>-7.9619999999999997</v>
      </c>
      <c r="W11740">
        <v>615.42200000000003</v>
      </c>
      <c r="X11740">
        <v>77.661000000000001</v>
      </c>
      <c r="Y11740">
        <v>9</v>
      </c>
      <c r="Z11740">
        <v>7.181</v>
      </c>
      <c r="AA11740">
        <v>319.58999999999997</v>
      </c>
      <c r="AB11740">
        <v>335.05500000000001</v>
      </c>
      <c r="AC11740">
        <v>-0.435</v>
      </c>
      <c r="AD11740">
        <v>-9.5909999999999993</v>
      </c>
      <c r="AE11740">
        <v>17384.699000000001</v>
      </c>
      <c r="AF11740">
        <v>1.093</v>
      </c>
      <c r="AG11740">
        <v>-1.377</v>
      </c>
      <c r="AH11740">
        <v>-28.032</v>
      </c>
      <c r="AI11740">
        <v>2100.768</v>
      </c>
      <c r="AJ11740">
        <v>265.09800000000001</v>
      </c>
      <c r="AK11740">
        <v>15905.6</v>
      </c>
      <c r="AL11740">
        <v>2007.14</v>
      </c>
      <c r="AM11740">
        <v>79.120999999999995</v>
      </c>
      <c r="AN11740">
        <v>91.492000000000004</v>
      </c>
      <c r="AO11740">
        <v>1.804</v>
      </c>
      <c r="AP11740">
        <v>15.523</v>
      </c>
      <c r="AQ11740">
        <v>875.85799999999995</v>
      </c>
      <c r="AR11740">
        <v>1588</v>
      </c>
      <c r="AS11740">
        <v>200</v>
      </c>
      <c r="AT11740">
        <v>6940.7449999999999</v>
      </c>
      <c r="AU11740">
        <v>-8.0419999999999998</v>
      </c>
      <c r="AV11740">
        <v>-30.774000000000001</v>
      </c>
      <c r="AW11740">
        <v>2788.7159999999999</v>
      </c>
      <c r="AX11740">
        <v>351.91</v>
      </c>
      <c r="AY11740">
        <v>60</v>
      </c>
      <c r="AZ11740">
        <v>39.923999999999999</v>
      </c>
      <c r="BA11740">
        <v>138.72999999999999</v>
      </c>
      <c r="BB11740">
        <v>2.0030000000000001</v>
      </c>
      <c r="BC11740">
        <v>1.1919999999999999</v>
      </c>
      <c r="BD11740">
        <v>85.947999999999993</v>
      </c>
      <c r="BE11740">
        <v>257.43200000000002</v>
      </c>
      <c r="BF11740">
        <v>32.485999999999997</v>
      </c>
      <c r="BG11740">
        <v>681.09500000000003</v>
      </c>
      <c r="BH11740">
        <v>9.6959999999999997</v>
      </c>
      <c r="BI11740">
        <v>3.9180000000000001</v>
      </c>
      <c r="BJ11740">
        <v>11.492000000000001</v>
      </c>
      <c r="BK11740">
        <v>18.440999999999999</v>
      </c>
      <c r="BL11740">
        <v>186.648</v>
      </c>
      <c r="BM11740">
        <v>554.37599999999998</v>
      </c>
      <c r="BN11740">
        <v>69.956999999999994</v>
      </c>
      <c r="BO11740">
        <v>1479.097</v>
      </c>
      <c r="BP11740">
        <v>20.879000000000001</v>
      </c>
      <c r="BQ11740">
        <v>8.5079999999999991</v>
      </c>
      <c r="BR11740">
        <v>1.25</v>
      </c>
      <c r="BS11740">
        <v>0.39100000000000001</v>
      </c>
      <c r="BT11740" s="1" t="s">
        <v>5531</v>
      </c>
      <c r="BU11740">
        <v>7</v>
      </c>
      <c r="BV11740">
        <v>34</v>
      </c>
      <c r="BW11740">
        <v>107</v>
      </c>
      <c r="BX11740">
        <v>14</v>
      </c>
      <c r="BY11740">
        <v>273</v>
      </c>
      <c r="BZ11740">
        <v>4</v>
      </c>
      <c r="CA11740">
        <v>2</v>
      </c>
      <c r="CB11740">
        <v>-2.4390000000000001</v>
      </c>
      <c r="CC11740">
        <v>-24.347000000000001</v>
      </c>
      <c r="CD11740">
        <v>973.73699999999997</v>
      </c>
      <c r="CE11740">
        <v>282.90499999999997</v>
      </c>
      <c r="CF11740">
        <v>35.700000000000003</v>
      </c>
      <c r="CG11740">
        <v>7716.3850000000002</v>
      </c>
      <c r="CH11740">
        <v>-6.556</v>
      </c>
      <c r="CI11740">
        <v>-83.554000000000002</v>
      </c>
      <c r="CJ11740">
        <v>9437.4130000000005</v>
      </c>
      <c r="CK11740">
        <v>1190.915</v>
      </c>
      <c r="CL11740">
        <v>10.654999999999999</v>
      </c>
      <c r="CM11740">
        <v>44.386000000000003</v>
      </c>
      <c r="CN11740">
        <v>20.902000000000001</v>
      </c>
      <c r="CO11740">
        <v>7.6479999999999997</v>
      </c>
      <c r="CP11740">
        <v>5</v>
      </c>
      <c r="CQ11740">
        <v>-5.8550000000000004</v>
      </c>
      <c r="CR11740">
        <v>-1.151</v>
      </c>
      <c r="CS11740">
        <v>60.607999999999997</v>
      </c>
      <c r="CT11740">
        <v>43</v>
      </c>
      <c r="CU11740">
        <v>165.637</v>
      </c>
      <c r="CV11740">
        <v>2</v>
      </c>
      <c r="CW11740">
        <v>2</v>
      </c>
      <c r="CX11740">
        <v>0.95299999999999996</v>
      </c>
      <c r="CY11740">
        <v>2655.1439999999998</v>
      </c>
      <c r="CZ11740">
        <v>2193.7890000000002</v>
      </c>
      <c r="DA11740">
        <v>8.859</v>
      </c>
      <c r="DB11740">
        <v>11.82</v>
      </c>
      <c r="DC11740">
        <v>152.23500000000001</v>
      </c>
      <c r="DD11740">
        <v>446.96100000000001</v>
      </c>
      <c r="DE11740">
        <v>56.402000000000001</v>
      </c>
      <c r="DF11740">
        <v>1206.3869999999999</v>
      </c>
      <c r="DG11740">
        <v>16.834</v>
      </c>
      <c r="DH11740">
        <v>6.9390000000000001</v>
      </c>
      <c r="DI11740" s="1" t="s">
        <v>5532</v>
      </c>
      <c r="DJ11740">
        <v>5</v>
      </c>
      <c r="DK11740">
        <v>8</v>
      </c>
      <c r="DL11740">
        <v>25.2</v>
      </c>
      <c r="DM11740">
        <v>3.18</v>
      </c>
      <c r="DN11740">
        <v>67</v>
      </c>
      <c r="DO11740">
        <v>0.94899999999999995</v>
      </c>
      <c r="DP11740">
        <v>0</v>
      </c>
      <c r="DQ11740" s="1" t="s">
        <v>5533</v>
      </c>
      <c r="DR11740">
        <v>6</v>
      </c>
      <c r="DS11740">
        <v>35</v>
      </c>
      <c r="DT11740">
        <v>104</v>
      </c>
      <c r="DU11740">
        <v>13</v>
      </c>
      <c r="DV11740">
        <v>274</v>
      </c>
      <c r="DW11740">
        <v>4</v>
      </c>
      <c r="DX11740">
        <v>2</v>
      </c>
    </row>
    <row r="11741" spans="1:128" x14ac:dyDescent="0.25">
      <c r="A11741" s="1" t="s">
        <v>318</v>
      </c>
      <c r="B11741">
        <v>2019</v>
      </c>
      <c r="C11741" s="1" t="s">
        <v>319</v>
      </c>
      <c r="D11741">
        <v>127575528</v>
      </c>
      <c r="F11741" s="1" t="s">
        <v>5534</v>
      </c>
      <c r="G11741" s="1" t="s">
        <v>1452</v>
      </c>
      <c r="H11741" s="1" t="s">
        <v>5535</v>
      </c>
      <c r="I11741" s="1" t="s">
        <v>3764</v>
      </c>
      <c r="J11741">
        <v>62</v>
      </c>
      <c r="K11741">
        <v>8</v>
      </c>
      <c r="L11741">
        <v>2</v>
      </c>
      <c r="M11741" s="1" t="s">
        <v>5536</v>
      </c>
      <c r="N11741">
        <v>407.30900000000003</v>
      </c>
      <c r="O11741">
        <v>-4.5259999999999998</v>
      </c>
      <c r="P11741">
        <v>-7.1310000000000002</v>
      </c>
      <c r="Q11741">
        <v>1179.0260000000001</v>
      </c>
      <c r="R11741">
        <v>150.41499999999999</v>
      </c>
      <c r="S11741">
        <v>256</v>
      </c>
      <c r="T11741">
        <v>33</v>
      </c>
      <c r="U11741">
        <v>-17.568999999999999</v>
      </c>
      <c r="V11741">
        <v>-13.644</v>
      </c>
      <c r="W11741">
        <v>501.79399999999998</v>
      </c>
      <c r="X11741">
        <v>64.016999999999996</v>
      </c>
      <c r="Y11741">
        <v>9</v>
      </c>
      <c r="Z11741">
        <v>7.1429999999999998</v>
      </c>
      <c r="AA11741">
        <v>317.17</v>
      </c>
      <c r="AB11741">
        <v>344.57900000000001</v>
      </c>
      <c r="AC11741">
        <v>-4.0060000000000002</v>
      </c>
      <c r="AD11741">
        <v>-87.878</v>
      </c>
      <c r="AE11741">
        <v>16507.169999999998</v>
      </c>
      <c r="AG11741">
        <v>-3.887</v>
      </c>
      <c r="AH11741">
        <v>-78.016999999999996</v>
      </c>
      <c r="AI11741">
        <v>2180.9470000000001</v>
      </c>
      <c r="AJ11741">
        <v>278.23500000000001</v>
      </c>
      <c r="AK11741">
        <v>15121.423000000001</v>
      </c>
      <c r="AL11741">
        <v>1929.124</v>
      </c>
      <c r="AM11741">
        <v>80.747</v>
      </c>
      <c r="AN11741">
        <v>91.605000000000004</v>
      </c>
      <c r="AO11741">
        <v>0.442</v>
      </c>
      <c r="AP11741">
        <v>3.875</v>
      </c>
      <c r="AQ11741">
        <v>879.73299999999995</v>
      </c>
      <c r="AR11741">
        <v>1652</v>
      </c>
      <c r="AS11741">
        <v>211</v>
      </c>
      <c r="AT11741">
        <v>6895.7820000000002</v>
      </c>
      <c r="AU11741">
        <v>-11.071</v>
      </c>
      <c r="AV11741">
        <v>-38.960999999999999</v>
      </c>
      <c r="AW11741">
        <v>2453.0479999999998</v>
      </c>
      <c r="AX11741">
        <v>312.94900000000001</v>
      </c>
      <c r="AY11741">
        <v>61</v>
      </c>
      <c r="AZ11741">
        <v>41.774000000000001</v>
      </c>
      <c r="BA11741">
        <v>140.35</v>
      </c>
      <c r="BB11741">
        <v>-27.327999999999999</v>
      </c>
      <c r="BC11741">
        <v>-23.718</v>
      </c>
      <c r="BD11741">
        <v>62.23</v>
      </c>
      <c r="BE11741">
        <v>185.05199999999999</v>
      </c>
      <c r="BF11741">
        <v>23.608000000000001</v>
      </c>
      <c r="BG11741">
        <v>487.791</v>
      </c>
      <c r="BH11741">
        <v>6.851</v>
      </c>
      <c r="BI11741">
        <v>2.9550000000000001</v>
      </c>
      <c r="BJ11741">
        <v>-4.7830000000000004</v>
      </c>
      <c r="BK11741">
        <v>-9.8610000000000007</v>
      </c>
      <c r="BL11741">
        <v>176.78700000000001</v>
      </c>
      <c r="BM11741">
        <v>520.03300000000002</v>
      </c>
      <c r="BN11741">
        <v>66.343000000000004</v>
      </c>
      <c r="BO11741">
        <v>1385.7460000000001</v>
      </c>
      <c r="BP11741">
        <v>19.253</v>
      </c>
      <c r="BQ11741">
        <v>8.3949999999999996</v>
      </c>
      <c r="BR11741">
        <v>0.82</v>
      </c>
      <c r="BS11741">
        <v>0.25900000000000001</v>
      </c>
      <c r="BT11741" s="1" t="s">
        <v>5537</v>
      </c>
      <c r="BU11741">
        <v>-6</v>
      </c>
      <c r="BV11741">
        <v>28</v>
      </c>
      <c r="BW11741">
        <v>88</v>
      </c>
      <c r="BX11741">
        <v>11</v>
      </c>
      <c r="BY11741">
        <v>222</v>
      </c>
      <c r="BZ11741">
        <v>3</v>
      </c>
      <c r="CA11741">
        <v>1</v>
      </c>
      <c r="CB11741">
        <v>-7.6779999999999999</v>
      </c>
      <c r="CC11741">
        <v>-74.760999999999996</v>
      </c>
      <c r="CD11741">
        <v>898.976</v>
      </c>
      <c r="CE11741">
        <v>272.73700000000002</v>
      </c>
      <c r="CF11741">
        <v>34.795000000000002</v>
      </c>
      <c r="CG11741">
        <v>7046.6170000000002</v>
      </c>
      <c r="CH11741">
        <v>-7.226</v>
      </c>
      <c r="CI11741">
        <v>-86.061000000000007</v>
      </c>
      <c r="CJ11741">
        <v>8660.3909999999996</v>
      </c>
      <c r="CK11741">
        <v>1104.854</v>
      </c>
      <c r="CL11741">
        <v>10.098000000000001</v>
      </c>
      <c r="CM11741">
        <v>42.688000000000002</v>
      </c>
      <c r="CN11741">
        <v>20.245000000000001</v>
      </c>
      <c r="CO11741">
        <v>7.452</v>
      </c>
      <c r="CP11741">
        <v>5</v>
      </c>
      <c r="CQ11741">
        <v>-2.5619999999999998</v>
      </c>
      <c r="CR11741">
        <v>-0.65700000000000003</v>
      </c>
      <c r="CS11741">
        <v>58.414000000000001</v>
      </c>
      <c r="CT11741">
        <v>42</v>
      </c>
      <c r="CU11741">
        <v>158.68700000000001</v>
      </c>
      <c r="CV11741">
        <v>2</v>
      </c>
      <c r="CW11741">
        <v>2</v>
      </c>
      <c r="CX11741">
        <v>0.96099999999999997</v>
      </c>
      <c r="CY11741">
        <v>2700.9789999999998</v>
      </c>
      <c r="CZ11741">
        <v>2105.9110000000001</v>
      </c>
      <c r="DA11741">
        <v>-1.86</v>
      </c>
      <c r="DB11741">
        <v>-3.7519999999999998</v>
      </c>
      <c r="DC11741">
        <v>148.483</v>
      </c>
      <c r="DD11741">
        <v>432.32100000000003</v>
      </c>
      <c r="DE11741">
        <v>55.154000000000003</v>
      </c>
      <c r="DF11741">
        <v>1163.883</v>
      </c>
      <c r="DG11741">
        <v>16.006</v>
      </c>
      <c r="DH11741">
        <v>7.0510000000000002</v>
      </c>
      <c r="DI11741" s="1" t="s">
        <v>5538</v>
      </c>
      <c r="DJ11741">
        <v>11</v>
      </c>
      <c r="DK11741">
        <v>19</v>
      </c>
      <c r="DL11741">
        <v>57.744</v>
      </c>
      <c r="DM11741">
        <v>7.367</v>
      </c>
      <c r="DN11741">
        <v>152</v>
      </c>
      <c r="DO11741">
        <v>2.1379999999999999</v>
      </c>
      <c r="DP11741">
        <v>1</v>
      </c>
      <c r="DQ11741" s="1" t="s">
        <v>5539</v>
      </c>
      <c r="DR11741">
        <v>9</v>
      </c>
      <c r="DS11741">
        <v>44</v>
      </c>
      <c r="DT11741">
        <v>131</v>
      </c>
      <c r="DU11741">
        <v>17</v>
      </c>
      <c r="DV11741">
        <v>346</v>
      </c>
      <c r="DW11741">
        <v>5</v>
      </c>
      <c r="DX11741">
        <v>2</v>
      </c>
    </row>
    <row r="11742" spans="1:128" x14ac:dyDescent="0.25">
      <c r="A11742" s="1" t="s">
        <v>318</v>
      </c>
      <c r="B11742">
        <v>2020</v>
      </c>
      <c r="C11742" s="1" t="s">
        <v>319</v>
      </c>
      <c r="D11742">
        <v>128932752</v>
      </c>
      <c r="F11742" s="1" t="s">
        <v>5540</v>
      </c>
      <c r="G11742" s="1" t="s">
        <v>1452</v>
      </c>
      <c r="H11742" s="1" t="s">
        <v>5541</v>
      </c>
      <c r="I11742" s="1" t="s">
        <v>5542</v>
      </c>
      <c r="J11742">
        <v>57</v>
      </c>
      <c r="K11742">
        <v>7</v>
      </c>
      <c r="L11742">
        <v>2</v>
      </c>
      <c r="M11742" s="1" t="s">
        <v>1370</v>
      </c>
      <c r="N11742">
        <v>390.35899999999998</v>
      </c>
      <c r="O11742">
        <v>-55.795000000000002</v>
      </c>
      <c r="P11742">
        <v>-83.924000000000007</v>
      </c>
      <c r="Q11742">
        <v>515.70299999999997</v>
      </c>
      <c r="R11742">
        <v>66.491</v>
      </c>
      <c r="S11742">
        <v>147</v>
      </c>
      <c r="T11742">
        <v>19</v>
      </c>
      <c r="U11742">
        <v>-16.562999999999999</v>
      </c>
      <c r="V11742">
        <v>-10.603</v>
      </c>
      <c r="W11742">
        <v>414.27699999999999</v>
      </c>
      <c r="X11742">
        <v>53.414000000000001</v>
      </c>
      <c r="Y11742">
        <v>6</v>
      </c>
      <c r="Z11742">
        <v>3.7229999999999999</v>
      </c>
      <c r="AA11742">
        <v>309.45</v>
      </c>
      <c r="AB11742">
        <v>325.726</v>
      </c>
      <c r="AC11742">
        <v>-15.183</v>
      </c>
      <c r="AD11742">
        <v>-319.74099999999999</v>
      </c>
      <c r="AE11742">
        <v>13853.502</v>
      </c>
      <c r="AG11742">
        <v>-17.643999999999998</v>
      </c>
      <c r="AH11742">
        <v>-340.37</v>
      </c>
      <c r="AI11742">
        <v>1950.0350000000001</v>
      </c>
      <c r="AJ11742">
        <v>251.423</v>
      </c>
      <c r="AK11742">
        <v>12322.343000000001</v>
      </c>
      <c r="AL11742">
        <v>1588.7539999999999</v>
      </c>
      <c r="AM11742">
        <v>77.188999999999993</v>
      </c>
      <c r="AN11742">
        <v>88.947000000000003</v>
      </c>
      <c r="AO11742">
        <v>-4.8230000000000004</v>
      </c>
      <c r="AP11742">
        <v>-42.427999999999997</v>
      </c>
      <c r="AQ11742">
        <v>837.30499999999995</v>
      </c>
      <c r="AR11742">
        <v>1552</v>
      </c>
      <c r="AS11742">
        <v>200</v>
      </c>
      <c r="AT11742">
        <v>6494.1210000000001</v>
      </c>
      <c r="AU11742">
        <v>-2.5739999999999998</v>
      </c>
      <c r="AV11742">
        <v>-8.0549999999999997</v>
      </c>
      <c r="AW11742">
        <v>2364.7489999999998</v>
      </c>
      <c r="AX11742">
        <v>304.89400000000001</v>
      </c>
      <c r="AY11742">
        <v>61</v>
      </c>
      <c r="AZ11742">
        <v>46.877000000000002</v>
      </c>
      <c r="BA11742">
        <v>127.15</v>
      </c>
      <c r="BB11742">
        <v>14.093</v>
      </c>
      <c r="BC11742">
        <v>8.51</v>
      </c>
      <c r="BD11742">
        <v>70.739999999999995</v>
      </c>
      <c r="BE11742">
        <v>208.90899999999999</v>
      </c>
      <c r="BF11742">
        <v>26.934999999999999</v>
      </c>
      <c r="BG11742">
        <v>548.65599999999995</v>
      </c>
      <c r="BH11742">
        <v>8.2690000000000001</v>
      </c>
      <c r="BI11742">
        <v>3.96</v>
      </c>
      <c r="BJ11742">
        <v>11.788</v>
      </c>
      <c r="BK11742">
        <v>20.629000000000001</v>
      </c>
      <c r="BL11742">
        <v>197.417</v>
      </c>
      <c r="BM11742">
        <v>576.29100000000005</v>
      </c>
      <c r="BN11742">
        <v>74.302999999999997</v>
      </c>
      <c r="BO11742">
        <v>1531.16</v>
      </c>
      <c r="BP11742">
        <v>22.811</v>
      </c>
      <c r="BQ11742">
        <v>11.053000000000001</v>
      </c>
      <c r="BR11742">
        <v>4.01</v>
      </c>
      <c r="BS11742">
        <v>1.296</v>
      </c>
      <c r="BT11742" s="1" t="s">
        <v>5543</v>
      </c>
      <c r="BU11742">
        <v>0</v>
      </c>
      <c r="BV11742">
        <v>28</v>
      </c>
      <c r="BW11742">
        <v>87</v>
      </c>
      <c r="BX11742">
        <v>11</v>
      </c>
      <c r="BY11742">
        <v>218</v>
      </c>
      <c r="BZ11742">
        <v>3</v>
      </c>
      <c r="CA11742">
        <v>2</v>
      </c>
      <c r="CB11742">
        <v>-23.806999999999999</v>
      </c>
      <c r="CC11742">
        <v>-214.018</v>
      </c>
      <c r="CD11742">
        <v>684.95799999999997</v>
      </c>
      <c r="CE11742">
        <v>251.66900000000001</v>
      </c>
      <c r="CF11742">
        <v>32.448</v>
      </c>
      <c r="CG11742">
        <v>5312.518</v>
      </c>
      <c r="CH11742">
        <v>0.11700000000000001</v>
      </c>
      <c r="CI11742">
        <v>1.29</v>
      </c>
      <c r="CJ11742">
        <v>8579.2289999999994</v>
      </c>
      <c r="CK11742">
        <v>1106.144</v>
      </c>
      <c r="CL11742">
        <v>9.9619999999999997</v>
      </c>
      <c r="CM11742">
        <v>38.347999999999999</v>
      </c>
      <c r="CN11742">
        <v>19.282</v>
      </c>
      <c r="CO11742">
        <v>7.0350000000000001</v>
      </c>
      <c r="CP11742">
        <v>5</v>
      </c>
      <c r="CQ11742">
        <v>-5.6040000000000001</v>
      </c>
      <c r="CR11742">
        <v>-0.96199999999999997</v>
      </c>
      <c r="CS11742">
        <v>54.56</v>
      </c>
      <c r="CT11742">
        <v>35</v>
      </c>
      <c r="CU11742">
        <v>149.55099999999999</v>
      </c>
      <c r="CV11742">
        <v>2</v>
      </c>
      <c r="CW11742">
        <v>1</v>
      </c>
      <c r="CX11742">
        <v>1.08</v>
      </c>
      <c r="CY11742">
        <v>2526.326</v>
      </c>
      <c r="CZ11742">
        <v>1786.17</v>
      </c>
      <c r="DA11742">
        <v>14.097</v>
      </c>
      <c r="DB11742">
        <v>20.763000000000002</v>
      </c>
      <c r="DC11742">
        <v>169.24600000000001</v>
      </c>
      <c r="DD11742">
        <v>489.59500000000003</v>
      </c>
      <c r="DE11742">
        <v>63.125</v>
      </c>
      <c r="DF11742">
        <v>1312.671</v>
      </c>
      <c r="DG11742">
        <v>19.38</v>
      </c>
      <c r="DH11742">
        <v>9.4749999999999996</v>
      </c>
      <c r="DI11742" s="1" t="s">
        <v>5544</v>
      </c>
      <c r="DJ11742">
        <v>5</v>
      </c>
      <c r="DK11742">
        <v>25</v>
      </c>
      <c r="DL11742">
        <v>73.316000000000003</v>
      </c>
      <c r="DM11742">
        <v>9.4529999999999994</v>
      </c>
      <c r="DN11742">
        <v>193</v>
      </c>
      <c r="DO11742">
        <v>2.9020000000000001</v>
      </c>
      <c r="DP11742">
        <v>1</v>
      </c>
      <c r="DQ11742" s="1" t="s">
        <v>5545</v>
      </c>
      <c r="DR11742">
        <v>8</v>
      </c>
      <c r="DS11742">
        <v>52</v>
      </c>
      <c r="DT11742">
        <v>153</v>
      </c>
      <c r="DU11742">
        <v>20</v>
      </c>
      <c r="DV11742">
        <v>401</v>
      </c>
      <c r="DW11742">
        <v>6</v>
      </c>
      <c r="DX11742">
        <v>3</v>
      </c>
    </row>
    <row r="11743" spans="1:128" x14ac:dyDescent="0.25">
      <c r="A11743" s="1" t="s">
        <v>318</v>
      </c>
      <c r="B11743">
        <v>2021</v>
      </c>
      <c r="C11743" s="1" t="s">
        <v>319</v>
      </c>
      <c r="D11743">
        <v>130262216</v>
      </c>
      <c r="F11743" s="1" t="s">
        <v>5546</v>
      </c>
      <c r="G11743" s="1" t="s">
        <v>5547</v>
      </c>
      <c r="H11743" s="1" t="s">
        <v>5548</v>
      </c>
      <c r="I11743" s="1" t="s">
        <v>5549</v>
      </c>
      <c r="J11743">
        <v>56</v>
      </c>
      <c r="K11743">
        <v>7</v>
      </c>
      <c r="L11743">
        <v>2</v>
      </c>
      <c r="M11743" s="1" t="s">
        <v>5550</v>
      </c>
      <c r="N11743">
        <v>373.80700000000002</v>
      </c>
      <c r="O11743">
        <v>-3.2509999999999999</v>
      </c>
      <c r="P11743">
        <v>-2.161</v>
      </c>
      <c r="Q11743">
        <v>493.84699999999998</v>
      </c>
      <c r="R11743">
        <v>64.33</v>
      </c>
      <c r="S11743">
        <v>104</v>
      </c>
      <c r="T11743">
        <v>14</v>
      </c>
      <c r="U11743">
        <v>-3.9380000000000002</v>
      </c>
      <c r="V11743">
        <v>-2.1040000000000001</v>
      </c>
      <c r="W11743">
        <v>393.9</v>
      </c>
      <c r="X11743">
        <v>51.31</v>
      </c>
      <c r="Y11743">
        <v>4</v>
      </c>
      <c r="Z11743">
        <v>3.411</v>
      </c>
      <c r="AA11743">
        <v>320.62</v>
      </c>
      <c r="AB11743">
        <v>336.029</v>
      </c>
      <c r="AC11743">
        <v>5.58</v>
      </c>
      <c r="AD11743">
        <v>99.662999999999997</v>
      </c>
      <c r="AE11743">
        <v>14477.207</v>
      </c>
      <c r="AG11743">
        <v>4.3339999999999996</v>
      </c>
      <c r="AH11743">
        <v>68.849999999999994</v>
      </c>
      <c r="AI11743">
        <v>1916.653</v>
      </c>
      <c r="AJ11743">
        <v>249.667</v>
      </c>
      <c r="AK11743">
        <v>12725.133</v>
      </c>
      <c r="AL11743">
        <v>1657.604</v>
      </c>
      <c r="AM11743">
        <v>74.299000000000007</v>
      </c>
      <c r="AN11743">
        <v>87.897999999999996</v>
      </c>
      <c r="AO11743">
        <v>5.3689999999999998</v>
      </c>
      <c r="AP11743">
        <v>44.956000000000003</v>
      </c>
      <c r="AQ11743">
        <v>882.26099999999997</v>
      </c>
      <c r="AR11743">
        <v>1561</v>
      </c>
      <c r="AS11743">
        <v>203</v>
      </c>
      <c r="AT11743">
        <v>6772.9579999999996</v>
      </c>
      <c r="AU11743">
        <v>-4.093</v>
      </c>
      <c r="AV11743">
        <v>-12.48</v>
      </c>
      <c r="AW11743">
        <v>2244.8040000000001</v>
      </c>
      <c r="AX11743">
        <v>292.41300000000001</v>
      </c>
      <c r="AY11743">
        <v>61</v>
      </c>
      <c r="AZ11743">
        <v>46.783999999999999</v>
      </c>
      <c r="BA11743">
        <v>125.61</v>
      </c>
      <c r="BB11743">
        <v>28.908999999999999</v>
      </c>
      <c r="BC11743">
        <v>20.117000000000001</v>
      </c>
      <c r="BD11743">
        <v>90.855999999999995</v>
      </c>
      <c r="BE11743">
        <v>266.55500000000001</v>
      </c>
      <c r="BF11743">
        <v>34.722000000000001</v>
      </c>
      <c r="BG11743">
        <v>697.48900000000003</v>
      </c>
      <c r="BH11743">
        <v>10.333</v>
      </c>
      <c r="BI11743">
        <v>4.8179999999999996</v>
      </c>
      <c r="BJ11743">
        <v>15.518000000000001</v>
      </c>
      <c r="BK11743">
        <v>30.812000000000001</v>
      </c>
      <c r="BL11743">
        <v>228.22900000000001</v>
      </c>
      <c r="BM11743">
        <v>662.97900000000004</v>
      </c>
      <c r="BN11743">
        <v>86.361000000000004</v>
      </c>
      <c r="BO11743">
        <v>1752.0740000000001</v>
      </c>
      <c r="BP11743">
        <v>25.701000000000001</v>
      </c>
      <c r="BQ11743">
        <v>12.102</v>
      </c>
      <c r="BR11743">
        <v>4.01</v>
      </c>
      <c r="BS11743">
        <v>1.2509999999999999</v>
      </c>
      <c r="BT11743" s="1" t="s">
        <v>5551</v>
      </c>
      <c r="BU11743">
        <v>2</v>
      </c>
      <c r="BV11743">
        <v>30</v>
      </c>
      <c r="BW11743">
        <v>92</v>
      </c>
      <c r="BX11743">
        <v>12</v>
      </c>
      <c r="BY11743">
        <v>230</v>
      </c>
      <c r="BZ11743">
        <v>4</v>
      </c>
      <c r="CA11743">
        <v>2</v>
      </c>
      <c r="CB11743">
        <v>3.8039999999999998</v>
      </c>
      <c r="CC11743">
        <v>26.056000000000001</v>
      </c>
      <c r="CD11743">
        <v>711.01400000000001</v>
      </c>
      <c r="CE11743">
        <v>251.798</v>
      </c>
      <c r="CF11743">
        <v>32.799999999999997</v>
      </c>
      <c r="CG11743">
        <v>5458.3270000000002</v>
      </c>
      <c r="CH11743">
        <v>1.446</v>
      </c>
      <c r="CI11743">
        <v>15.992000000000001</v>
      </c>
      <c r="CJ11743">
        <v>8614.4380000000001</v>
      </c>
      <c r="CK11743">
        <v>1122.136</v>
      </c>
      <c r="CL11743">
        <v>9.7609999999999992</v>
      </c>
      <c r="CM11743">
        <v>37.703000000000003</v>
      </c>
      <c r="CN11743">
        <v>19.042999999999999</v>
      </c>
      <c r="CO11743">
        <v>6.9059999999999997</v>
      </c>
      <c r="CP11743">
        <v>4</v>
      </c>
      <c r="CQ11743">
        <v>-1.827</v>
      </c>
      <c r="CR11743">
        <v>-0.24</v>
      </c>
      <c r="CS11743">
        <v>53.015999999999998</v>
      </c>
      <c r="CT11743">
        <v>32</v>
      </c>
      <c r="CU11743">
        <v>146.18600000000001</v>
      </c>
      <c r="CV11743">
        <v>2</v>
      </c>
      <c r="CW11743">
        <v>1</v>
      </c>
      <c r="CX11743">
        <v>1.01</v>
      </c>
      <c r="CY11743">
        <v>2579.6320000000001</v>
      </c>
      <c r="CZ11743">
        <v>1885.8330000000001</v>
      </c>
      <c r="DA11743">
        <v>17.021999999999998</v>
      </c>
      <c r="DB11743">
        <v>29.044</v>
      </c>
      <c r="DC11743">
        <v>198.291</v>
      </c>
      <c r="DD11743">
        <v>571.44799999999998</v>
      </c>
      <c r="DE11743">
        <v>74.438000000000002</v>
      </c>
      <c r="DF11743">
        <v>1522.2429999999999</v>
      </c>
      <c r="DG11743">
        <v>22.152000000000001</v>
      </c>
      <c r="DH11743">
        <v>10.515000000000001</v>
      </c>
      <c r="DI11743" s="1" t="s">
        <v>5552</v>
      </c>
      <c r="DJ11743">
        <v>6</v>
      </c>
      <c r="DK11743">
        <v>31</v>
      </c>
      <c r="DL11743">
        <v>91.415000000000006</v>
      </c>
      <c r="DM11743">
        <v>11.907999999999999</v>
      </c>
      <c r="DN11743">
        <v>239</v>
      </c>
      <c r="DO11743">
        <v>3.544</v>
      </c>
      <c r="DP11743">
        <v>2</v>
      </c>
      <c r="DQ11743" s="1" t="s">
        <v>5553</v>
      </c>
      <c r="DR11743">
        <v>3</v>
      </c>
      <c r="DS11743">
        <v>55</v>
      </c>
      <c r="DT11743">
        <v>160</v>
      </c>
      <c r="DU11743">
        <v>21</v>
      </c>
      <c r="DV11743">
        <v>420</v>
      </c>
      <c r="DW11743">
        <v>6</v>
      </c>
      <c r="DX11743">
        <v>3</v>
      </c>
    </row>
    <row r="11744" spans="1:128" x14ac:dyDescent="0.25">
      <c r="A11744" s="1" t="s">
        <v>5554</v>
      </c>
      <c r="B11744">
        <v>1980</v>
      </c>
      <c r="C11744" s="1" t="s">
        <v>656</v>
      </c>
      <c r="F11744" s="1" t="s">
        <v>656</v>
      </c>
      <c r="G11744" s="1" t="s">
        <v>656</v>
      </c>
      <c r="H11744" s="1" t="s">
        <v>656</v>
      </c>
      <c r="I11744" s="1" t="s">
        <v>656</v>
      </c>
      <c r="M11744" s="1" t="s">
        <v>656</v>
      </c>
      <c r="BT11744" s="1" t="s">
        <v>656</v>
      </c>
      <c r="CZ11744">
        <v>1516.586</v>
      </c>
      <c r="DI11744" s="1" t="s">
        <v>656</v>
      </c>
      <c r="DQ11744" s="1" t="s">
        <v>656</v>
      </c>
    </row>
    <row r="11745" spans="1:121" x14ac:dyDescent="0.25">
      <c r="A11745" s="1" t="s">
        <v>5554</v>
      </c>
      <c r="B11745">
        <v>1981</v>
      </c>
      <c r="C11745" s="1" t="s">
        <v>656</v>
      </c>
      <c r="F11745" s="1" t="s">
        <v>656</v>
      </c>
      <c r="G11745" s="1" t="s">
        <v>656</v>
      </c>
      <c r="H11745" s="1" t="s">
        <v>656</v>
      </c>
      <c r="I11745" s="1" t="s">
        <v>656</v>
      </c>
      <c r="M11745" s="1" t="s">
        <v>656</v>
      </c>
      <c r="AC11745">
        <v>7.9279999999999999</v>
      </c>
      <c r="AD11745">
        <v>120.242</v>
      </c>
      <c r="BT11745" s="1" t="s">
        <v>656</v>
      </c>
      <c r="CZ11745">
        <v>1636.828</v>
      </c>
      <c r="DI11745" s="1" t="s">
        <v>656</v>
      </c>
      <c r="DQ11745" s="1" t="s">
        <v>656</v>
      </c>
    </row>
    <row r="11746" spans="1:121" x14ac:dyDescent="0.25">
      <c r="A11746" s="1" t="s">
        <v>5554</v>
      </c>
      <c r="B11746">
        <v>1982</v>
      </c>
      <c r="C11746" s="1" t="s">
        <v>656</v>
      </c>
      <c r="F11746" s="1" t="s">
        <v>656</v>
      </c>
      <c r="G11746" s="1" t="s">
        <v>656</v>
      </c>
      <c r="H11746" s="1" t="s">
        <v>656</v>
      </c>
      <c r="I11746" s="1" t="s">
        <v>656</v>
      </c>
      <c r="M11746" s="1" t="s">
        <v>656</v>
      </c>
      <c r="AC11746">
        <v>4.2869999999999999</v>
      </c>
      <c r="AD11746">
        <v>70.177000000000007</v>
      </c>
      <c r="BT11746" s="1" t="s">
        <v>656</v>
      </c>
      <c r="CZ11746">
        <v>1707.0050000000001</v>
      </c>
      <c r="DI11746" s="1" t="s">
        <v>656</v>
      </c>
      <c r="DQ11746" s="1" t="s">
        <v>656</v>
      </c>
    </row>
    <row r="11747" spans="1:121" x14ac:dyDescent="0.25">
      <c r="A11747" s="1" t="s">
        <v>5554</v>
      </c>
      <c r="B11747">
        <v>1983</v>
      </c>
      <c r="C11747" s="1" t="s">
        <v>656</v>
      </c>
      <c r="F11747" s="1" t="s">
        <v>656</v>
      </c>
      <c r="G11747" s="1" t="s">
        <v>656</v>
      </c>
      <c r="H11747" s="1" t="s">
        <v>656</v>
      </c>
      <c r="I11747" s="1" t="s">
        <v>656</v>
      </c>
      <c r="M11747" s="1" t="s">
        <v>656</v>
      </c>
      <c r="AC11747">
        <v>-4.3470000000000004</v>
      </c>
      <c r="AD11747">
        <v>-74.209000000000003</v>
      </c>
      <c r="BT11747" s="1" t="s">
        <v>656</v>
      </c>
      <c r="CZ11747">
        <v>1632.797</v>
      </c>
      <c r="DI11747" s="1" t="s">
        <v>656</v>
      </c>
      <c r="DQ11747" s="1" t="s">
        <v>656</v>
      </c>
    </row>
    <row r="11748" spans="1:121" x14ac:dyDescent="0.25">
      <c r="A11748" s="1" t="s">
        <v>5554</v>
      </c>
      <c r="B11748">
        <v>1984</v>
      </c>
      <c r="C11748" s="1" t="s">
        <v>656</v>
      </c>
      <c r="F11748" s="1" t="s">
        <v>656</v>
      </c>
      <c r="G11748" s="1" t="s">
        <v>656</v>
      </c>
      <c r="H11748" s="1" t="s">
        <v>656</v>
      </c>
      <c r="I11748" s="1" t="s">
        <v>656</v>
      </c>
      <c r="M11748" s="1" t="s">
        <v>656</v>
      </c>
      <c r="AC11748">
        <v>2.2679999999999998</v>
      </c>
      <c r="AD11748">
        <v>37.037999999999997</v>
      </c>
      <c r="BT11748" s="1" t="s">
        <v>656</v>
      </c>
      <c r="CZ11748">
        <v>1669.835</v>
      </c>
      <c r="DI11748" s="1" t="s">
        <v>656</v>
      </c>
      <c r="DQ11748" s="1" t="s">
        <v>656</v>
      </c>
    </row>
    <row r="11749" spans="1:121" x14ac:dyDescent="0.25">
      <c r="A11749" s="1" t="s">
        <v>5554</v>
      </c>
      <c r="B11749">
        <v>1985</v>
      </c>
      <c r="C11749" s="1" t="s">
        <v>656</v>
      </c>
      <c r="F11749" s="1" t="s">
        <v>656</v>
      </c>
      <c r="G11749" s="1" t="s">
        <v>656</v>
      </c>
      <c r="H11749" s="1" t="s">
        <v>656</v>
      </c>
      <c r="I11749" s="1" t="s">
        <v>656</v>
      </c>
      <c r="M11749" s="1" t="s">
        <v>656</v>
      </c>
      <c r="AC11749">
        <v>4.5110000000000001</v>
      </c>
      <c r="AD11749">
        <v>75.322000000000003</v>
      </c>
      <c r="BT11749" s="1" t="s">
        <v>656</v>
      </c>
      <c r="CZ11749">
        <v>1745.1569999999999</v>
      </c>
      <c r="DI11749" s="1" t="s">
        <v>656</v>
      </c>
      <c r="DQ11749" s="1" t="s">
        <v>656</v>
      </c>
    </row>
    <row r="11750" spans="1:121" x14ac:dyDescent="0.25">
      <c r="A11750" s="1" t="s">
        <v>5554</v>
      </c>
      <c r="B11750">
        <v>1986</v>
      </c>
      <c r="C11750" s="1" t="s">
        <v>656</v>
      </c>
      <c r="F11750" s="1" t="s">
        <v>656</v>
      </c>
      <c r="G11750" s="1" t="s">
        <v>656</v>
      </c>
      <c r="H11750" s="1" t="s">
        <v>656</v>
      </c>
      <c r="I11750" s="1" t="s">
        <v>656</v>
      </c>
      <c r="M11750" s="1" t="s">
        <v>656</v>
      </c>
      <c r="AC11750">
        <v>5.0000000000000001E-3</v>
      </c>
      <c r="AD11750">
        <v>8.8999999999999996E-2</v>
      </c>
      <c r="BT11750" s="1" t="s">
        <v>656</v>
      </c>
      <c r="CZ11750">
        <v>1745.2460000000001</v>
      </c>
      <c r="DI11750" s="1" t="s">
        <v>656</v>
      </c>
      <c r="DQ11750" s="1" t="s">
        <v>656</v>
      </c>
    </row>
    <row r="11751" spans="1:121" x14ac:dyDescent="0.25">
      <c r="A11751" s="1" t="s">
        <v>5554</v>
      </c>
      <c r="B11751">
        <v>1987</v>
      </c>
      <c r="C11751" s="1" t="s">
        <v>656</v>
      </c>
      <c r="F11751" s="1" t="s">
        <v>656</v>
      </c>
      <c r="G11751" s="1" t="s">
        <v>656</v>
      </c>
      <c r="H11751" s="1" t="s">
        <v>656</v>
      </c>
      <c r="I11751" s="1" t="s">
        <v>656</v>
      </c>
      <c r="M11751" s="1" t="s">
        <v>656</v>
      </c>
      <c r="AC11751">
        <v>1.3580000000000001</v>
      </c>
      <c r="AD11751">
        <v>23.707999999999998</v>
      </c>
      <c r="BT11751" s="1" t="s">
        <v>656</v>
      </c>
      <c r="CZ11751">
        <v>1768.954</v>
      </c>
      <c r="DI11751" s="1" t="s">
        <v>656</v>
      </c>
      <c r="DQ11751" s="1" t="s">
        <v>656</v>
      </c>
    </row>
    <row r="11752" spans="1:121" x14ac:dyDescent="0.25">
      <c r="A11752" s="1" t="s">
        <v>5554</v>
      </c>
      <c r="B11752">
        <v>1988</v>
      </c>
      <c r="C11752" s="1" t="s">
        <v>656</v>
      </c>
      <c r="F11752" s="1" t="s">
        <v>656</v>
      </c>
      <c r="G11752" s="1" t="s">
        <v>656</v>
      </c>
      <c r="H11752" s="1" t="s">
        <v>656</v>
      </c>
      <c r="I11752" s="1" t="s">
        <v>656</v>
      </c>
      <c r="M11752" s="1" t="s">
        <v>656</v>
      </c>
      <c r="AC11752">
        <v>3.089</v>
      </c>
      <c r="AD11752">
        <v>54.643999999999998</v>
      </c>
      <c r="BT11752" s="1" t="s">
        <v>656</v>
      </c>
      <c r="CZ11752">
        <v>1823.598</v>
      </c>
      <c r="DI11752" s="1" t="s">
        <v>656</v>
      </c>
      <c r="DQ11752" s="1" t="s">
        <v>656</v>
      </c>
    </row>
    <row r="11753" spans="1:121" x14ac:dyDescent="0.25">
      <c r="A11753" s="1" t="s">
        <v>5554</v>
      </c>
      <c r="B11753">
        <v>1989</v>
      </c>
      <c r="C11753" s="1" t="s">
        <v>656</v>
      </c>
      <c r="F11753" s="1" t="s">
        <v>656</v>
      </c>
      <c r="G11753" s="1" t="s">
        <v>656</v>
      </c>
      <c r="H11753" s="1" t="s">
        <v>656</v>
      </c>
      <c r="I11753" s="1" t="s">
        <v>656</v>
      </c>
      <c r="M11753" s="1" t="s">
        <v>656</v>
      </c>
      <c r="AC11753">
        <v>5.7640000000000002</v>
      </c>
      <c r="AD11753">
        <v>105.10899999999999</v>
      </c>
      <c r="BT11753" s="1" t="s">
        <v>656</v>
      </c>
      <c r="CZ11753">
        <v>1928.7070000000001</v>
      </c>
      <c r="DI11753" s="1" t="s">
        <v>656</v>
      </c>
      <c r="DQ11753" s="1" t="s">
        <v>656</v>
      </c>
    </row>
    <row r="11754" spans="1:121" x14ac:dyDescent="0.25">
      <c r="A11754" s="1" t="s">
        <v>5554</v>
      </c>
      <c r="B11754">
        <v>1990</v>
      </c>
      <c r="C11754" s="1" t="s">
        <v>656</v>
      </c>
      <c r="F11754" s="1" t="s">
        <v>656</v>
      </c>
      <c r="G11754" s="1" t="s">
        <v>656</v>
      </c>
      <c r="H11754" s="1" t="s">
        <v>656</v>
      </c>
      <c r="I11754" s="1" t="s">
        <v>656</v>
      </c>
      <c r="M11754" s="1" t="s">
        <v>656</v>
      </c>
      <c r="AC11754">
        <v>-1.2210000000000001</v>
      </c>
      <c r="AD11754">
        <v>-23.558</v>
      </c>
      <c r="BT11754" s="1" t="s">
        <v>656</v>
      </c>
      <c r="CZ11754">
        <v>1905.1489999999999</v>
      </c>
      <c r="DI11754" s="1" t="s">
        <v>656</v>
      </c>
      <c r="DQ11754" s="1" t="s">
        <v>656</v>
      </c>
    </row>
    <row r="11755" spans="1:121" x14ac:dyDescent="0.25">
      <c r="A11755" s="1" t="s">
        <v>5554</v>
      </c>
      <c r="B11755">
        <v>1991</v>
      </c>
      <c r="C11755" s="1" t="s">
        <v>656</v>
      </c>
      <c r="F11755" s="1" t="s">
        <v>656</v>
      </c>
      <c r="G11755" s="1" t="s">
        <v>656</v>
      </c>
      <c r="H11755" s="1" t="s">
        <v>656</v>
      </c>
      <c r="I11755" s="1" t="s">
        <v>656</v>
      </c>
      <c r="M11755" s="1" t="s">
        <v>656</v>
      </c>
      <c r="AC11755">
        <v>5.2969999999999997</v>
      </c>
      <c r="AD11755">
        <v>100.916</v>
      </c>
      <c r="BT11755" s="1" t="s">
        <v>656</v>
      </c>
      <c r="CZ11755">
        <v>2006.0640000000001</v>
      </c>
      <c r="DI11755" s="1" t="s">
        <v>656</v>
      </c>
      <c r="DQ11755" s="1" t="s">
        <v>656</v>
      </c>
    </row>
    <row r="11756" spans="1:121" x14ac:dyDescent="0.25">
      <c r="A11756" s="1" t="s">
        <v>5554</v>
      </c>
      <c r="B11756">
        <v>1992</v>
      </c>
      <c r="C11756" s="1" t="s">
        <v>656</v>
      </c>
      <c r="F11756" s="1" t="s">
        <v>656</v>
      </c>
      <c r="G11756" s="1" t="s">
        <v>656</v>
      </c>
      <c r="H11756" s="1" t="s">
        <v>656</v>
      </c>
      <c r="I11756" s="1" t="s">
        <v>656</v>
      </c>
      <c r="M11756" s="1" t="s">
        <v>656</v>
      </c>
      <c r="AC11756">
        <v>1.7450000000000001</v>
      </c>
      <c r="AD11756">
        <v>35.008000000000003</v>
      </c>
      <c r="BT11756" s="1" t="s">
        <v>656</v>
      </c>
      <c r="CZ11756">
        <v>2041.0730000000001</v>
      </c>
      <c r="DI11756" s="1" t="s">
        <v>656</v>
      </c>
      <c r="DQ11756" s="1" t="s">
        <v>656</v>
      </c>
    </row>
    <row r="11757" spans="1:121" x14ac:dyDescent="0.25">
      <c r="A11757" s="1" t="s">
        <v>5554</v>
      </c>
      <c r="B11757">
        <v>1993</v>
      </c>
      <c r="C11757" s="1" t="s">
        <v>656</v>
      </c>
      <c r="F11757" s="1" t="s">
        <v>656</v>
      </c>
      <c r="G11757" s="1" t="s">
        <v>656</v>
      </c>
      <c r="H11757" s="1" t="s">
        <v>656</v>
      </c>
      <c r="I11757" s="1" t="s">
        <v>656</v>
      </c>
      <c r="M11757" s="1" t="s">
        <v>656</v>
      </c>
      <c r="AC11757">
        <v>6.0609999999999999</v>
      </c>
      <c r="AD11757">
        <v>123.71</v>
      </c>
      <c r="BT11757" s="1" t="s">
        <v>656</v>
      </c>
      <c r="CZ11757">
        <v>2164.7820000000002</v>
      </c>
      <c r="DI11757" s="1" t="s">
        <v>656</v>
      </c>
      <c r="DQ11757" s="1" t="s">
        <v>656</v>
      </c>
    </row>
    <row r="11758" spans="1:121" x14ac:dyDescent="0.25">
      <c r="A11758" s="1" t="s">
        <v>5554</v>
      </c>
      <c r="B11758">
        <v>1994</v>
      </c>
      <c r="C11758" s="1" t="s">
        <v>656</v>
      </c>
      <c r="F11758" s="1" t="s">
        <v>656</v>
      </c>
      <c r="G11758" s="1" t="s">
        <v>656</v>
      </c>
      <c r="H11758" s="1" t="s">
        <v>656</v>
      </c>
      <c r="I11758" s="1" t="s">
        <v>656</v>
      </c>
      <c r="M11758" s="1" t="s">
        <v>656</v>
      </c>
      <c r="AC11758">
        <v>6.13</v>
      </c>
      <c r="AD11758">
        <v>132.702</v>
      </c>
      <c r="BT11758" s="1" t="s">
        <v>656</v>
      </c>
      <c r="CZ11758">
        <v>2297.4850000000001</v>
      </c>
      <c r="DI11758" s="1" t="s">
        <v>656</v>
      </c>
      <c r="DQ11758" s="1" t="s">
        <v>656</v>
      </c>
    </row>
    <row r="11759" spans="1:121" x14ac:dyDescent="0.25">
      <c r="A11759" s="1" t="s">
        <v>5554</v>
      </c>
      <c r="B11759">
        <v>1995</v>
      </c>
      <c r="C11759" s="1" t="s">
        <v>656</v>
      </c>
      <c r="F11759" s="1" t="s">
        <v>656</v>
      </c>
      <c r="G11759" s="1" t="s">
        <v>656</v>
      </c>
      <c r="H11759" s="1" t="s">
        <v>656</v>
      </c>
      <c r="I11759" s="1" t="s">
        <v>656</v>
      </c>
      <c r="M11759" s="1" t="s">
        <v>656</v>
      </c>
      <c r="AC11759">
        <v>-1.0820000000000001</v>
      </c>
      <c r="AD11759">
        <v>-24.866</v>
      </c>
      <c r="BT11759" s="1" t="s">
        <v>656</v>
      </c>
      <c r="CZ11759">
        <v>2272.6190000000001</v>
      </c>
      <c r="DI11759" s="1" t="s">
        <v>656</v>
      </c>
      <c r="DQ11759" s="1" t="s">
        <v>656</v>
      </c>
    </row>
    <row r="11760" spans="1:121" x14ac:dyDescent="0.25">
      <c r="A11760" s="1" t="s">
        <v>5554</v>
      </c>
      <c r="B11760">
        <v>1996</v>
      </c>
      <c r="C11760" s="1" t="s">
        <v>656</v>
      </c>
      <c r="F11760" s="1" t="s">
        <v>656</v>
      </c>
      <c r="G11760" s="1" t="s">
        <v>656</v>
      </c>
      <c r="H11760" s="1" t="s">
        <v>656</v>
      </c>
      <c r="I11760" s="1" t="s">
        <v>656</v>
      </c>
      <c r="M11760" s="1" t="s">
        <v>656</v>
      </c>
      <c r="AC11760">
        <v>3.3889999999999998</v>
      </c>
      <c r="AD11760">
        <v>77.022000000000006</v>
      </c>
      <c r="BT11760" s="1" t="s">
        <v>656</v>
      </c>
      <c r="CZ11760">
        <v>2349.6410000000001</v>
      </c>
      <c r="DI11760" s="1" t="s">
        <v>656</v>
      </c>
      <c r="DQ11760" s="1" t="s">
        <v>656</v>
      </c>
    </row>
    <row r="11761" spans="1:121" x14ac:dyDescent="0.25">
      <c r="A11761" s="1" t="s">
        <v>5554</v>
      </c>
      <c r="B11761">
        <v>1997</v>
      </c>
      <c r="C11761" s="1" t="s">
        <v>656</v>
      </c>
      <c r="F11761" s="1" t="s">
        <v>656</v>
      </c>
      <c r="G11761" s="1" t="s">
        <v>656</v>
      </c>
      <c r="H11761" s="1" t="s">
        <v>656</v>
      </c>
      <c r="I11761" s="1" t="s">
        <v>656</v>
      </c>
      <c r="M11761" s="1" t="s">
        <v>656</v>
      </c>
      <c r="AC11761">
        <v>2.524</v>
      </c>
      <c r="AD11761">
        <v>59.317</v>
      </c>
      <c r="BT11761" s="1" t="s">
        <v>656</v>
      </c>
      <c r="CZ11761">
        <v>2408.9580000000001</v>
      </c>
      <c r="DI11761" s="1" t="s">
        <v>656</v>
      </c>
      <c r="DQ11761" s="1" t="s">
        <v>656</v>
      </c>
    </row>
    <row r="11762" spans="1:121" x14ac:dyDescent="0.25">
      <c r="A11762" s="1" t="s">
        <v>5554</v>
      </c>
      <c r="B11762">
        <v>1998</v>
      </c>
      <c r="C11762" s="1" t="s">
        <v>656</v>
      </c>
      <c r="F11762" s="1" t="s">
        <v>656</v>
      </c>
      <c r="G11762" s="1" t="s">
        <v>656</v>
      </c>
      <c r="H11762" s="1" t="s">
        <v>656</v>
      </c>
      <c r="I11762" s="1" t="s">
        <v>656</v>
      </c>
      <c r="M11762" s="1" t="s">
        <v>656</v>
      </c>
      <c r="AC11762">
        <v>5.1619999999999999</v>
      </c>
      <c r="AD11762">
        <v>124.35</v>
      </c>
      <c r="BT11762" s="1" t="s">
        <v>656</v>
      </c>
      <c r="CZ11762">
        <v>2533.3069999999998</v>
      </c>
      <c r="DI11762" s="1" t="s">
        <v>656</v>
      </c>
      <c r="DQ11762" s="1" t="s">
        <v>656</v>
      </c>
    </row>
    <row r="11763" spans="1:121" x14ac:dyDescent="0.25">
      <c r="A11763" s="1" t="s">
        <v>5554</v>
      </c>
      <c r="B11763">
        <v>1999</v>
      </c>
      <c r="C11763" s="1" t="s">
        <v>656</v>
      </c>
      <c r="F11763" s="1" t="s">
        <v>656</v>
      </c>
      <c r="G11763" s="1" t="s">
        <v>656</v>
      </c>
      <c r="H11763" s="1" t="s">
        <v>656</v>
      </c>
      <c r="I11763" s="1" t="s">
        <v>656</v>
      </c>
      <c r="M11763" s="1" t="s">
        <v>656</v>
      </c>
      <c r="AC11763">
        <v>-2E-3</v>
      </c>
      <c r="AD11763">
        <v>-4.9000000000000002E-2</v>
      </c>
      <c r="BT11763" s="1" t="s">
        <v>656</v>
      </c>
      <c r="CZ11763">
        <v>2533.2579999999998</v>
      </c>
      <c r="DI11763" s="1" t="s">
        <v>656</v>
      </c>
      <c r="DQ11763" s="1" t="s">
        <v>656</v>
      </c>
    </row>
    <row r="11764" spans="1:121" x14ac:dyDescent="0.25">
      <c r="A11764" s="1" t="s">
        <v>5554</v>
      </c>
      <c r="B11764">
        <v>2000</v>
      </c>
      <c r="C11764" s="1" t="s">
        <v>656</v>
      </c>
      <c r="F11764" s="1" t="s">
        <v>656</v>
      </c>
      <c r="G11764" s="1" t="s">
        <v>656</v>
      </c>
      <c r="H11764" s="1" t="s">
        <v>656</v>
      </c>
      <c r="I11764" s="1" t="s">
        <v>656</v>
      </c>
      <c r="M11764" s="1" t="s">
        <v>656</v>
      </c>
      <c r="AC11764">
        <v>6.7409999999999997</v>
      </c>
      <c r="AD11764">
        <v>170.768</v>
      </c>
      <c r="BT11764" s="1" t="s">
        <v>656</v>
      </c>
      <c r="CZ11764">
        <v>2704.0259999999998</v>
      </c>
      <c r="DI11764" s="1" t="s">
        <v>656</v>
      </c>
      <c r="DQ11764" s="1" t="s">
        <v>656</v>
      </c>
    </row>
    <row r="11765" spans="1:121" x14ac:dyDescent="0.25">
      <c r="A11765" s="1" t="s">
        <v>5554</v>
      </c>
      <c r="B11765">
        <v>2001</v>
      </c>
      <c r="C11765" s="1" t="s">
        <v>656</v>
      </c>
      <c r="F11765" s="1" t="s">
        <v>656</v>
      </c>
      <c r="G11765" s="1" t="s">
        <v>656</v>
      </c>
      <c r="H11765" s="1" t="s">
        <v>656</v>
      </c>
      <c r="I11765" s="1" t="s">
        <v>656</v>
      </c>
      <c r="M11765" s="1" t="s">
        <v>656</v>
      </c>
      <c r="AC11765">
        <v>1.2310000000000001</v>
      </c>
      <c r="AD11765">
        <v>33.283000000000001</v>
      </c>
      <c r="BT11765" s="1" t="s">
        <v>656</v>
      </c>
      <c r="CZ11765">
        <v>2737.31</v>
      </c>
      <c r="DI11765" s="1" t="s">
        <v>656</v>
      </c>
      <c r="DQ11765" s="1" t="s">
        <v>656</v>
      </c>
    </row>
    <row r="11766" spans="1:121" x14ac:dyDescent="0.25">
      <c r="A11766" s="1" t="s">
        <v>5554</v>
      </c>
      <c r="B11766">
        <v>2002</v>
      </c>
      <c r="C11766" s="1" t="s">
        <v>656</v>
      </c>
      <c r="F11766" s="1" t="s">
        <v>656</v>
      </c>
      <c r="G11766" s="1" t="s">
        <v>656</v>
      </c>
      <c r="H11766" s="1" t="s">
        <v>656</v>
      </c>
      <c r="I11766" s="1" t="s">
        <v>656</v>
      </c>
      <c r="M11766" s="1" t="s">
        <v>656</v>
      </c>
      <c r="AC11766">
        <v>0.86099999999999999</v>
      </c>
      <c r="AD11766">
        <v>23.559000000000001</v>
      </c>
      <c r="BT11766" s="1" t="s">
        <v>656</v>
      </c>
      <c r="CZ11766">
        <v>2760.8690000000001</v>
      </c>
      <c r="DI11766" s="1" t="s">
        <v>656</v>
      </c>
      <c r="DQ11766" s="1" t="s">
        <v>656</v>
      </c>
    </row>
    <row r="11767" spans="1:121" x14ac:dyDescent="0.25">
      <c r="A11767" s="1" t="s">
        <v>5554</v>
      </c>
      <c r="B11767">
        <v>2003</v>
      </c>
      <c r="C11767" s="1" t="s">
        <v>656</v>
      </c>
      <c r="F11767" s="1" t="s">
        <v>656</v>
      </c>
      <c r="G11767" s="1" t="s">
        <v>656</v>
      </c>
      <c r="H11767" s="1" t="s">
        <v>656</v>
      </c>
      <c r="I11767" s="1" t="s">
        <v>656</v>
      </c>
      <c r="M11767" s="1" t="s">
        <v>656</v>
      </c>
      <c r="AC11767">
        <v>3.39</v>
      </c>
      <c r="AD11767">
        <v>93.602000000000004</v>
      </c>
      <c r="BT11767" s="1" t="s">
        <v>656</v>
      </c>
      <c r="CZ11767">
        <v>2854.47</v>
      </c>
      <c r="DI11767" s="1" t="s">
        <v>656</v>
      </c>
      <c r="DQ11767" s="1" t="s">
        <v>656</v>
      </c>
    </row>
    <row r="11768" spans="1:121" x14ac:dyDescent="0.25">
      <c r="A11768" s="1" t="s">
        <v>5554</v>
      </c>
      <c r="B11768">
        <v>2004</v>
      </c>
      <c r="C11768" s="1" t="s">
        <v>656</v>
      </c>
      <c r="F11768" s="1" t="s">
        <v>656</v>
      </c>
      <c r="G11768" s="1" t="s">
        <v>656</v>
      </c>
      <c r="H11768" s="1" t="s">
        <v>656</v>
      </c>
      <c r="I11768" s="1" t="s">
        <v>656</v>
      </c>
      <c r="M11768" s="1" t="s">
        <v>656</v>
      </c>
      <c r="AC11768">
        <v>3.2669999999999999</v>
      </c>
      <c r="AD11768">
        <v>93.263000000000005</v>
      </c>
      <c r="BT11768" s="1" t="s">
        <v>656</v>
      </c>
      <c r="CZ11768">
        <v>2947.7330000000002</v>
      </c>
      <c r="DI11768" s="1" t="s">
        <v>656</v>
      </c>
      <c r="DQ11768" s="1" t="s">
        <v>656</v>
      </c>
    </row>
    <row r="11769" spans="1:121" x14ac:dyDescent="0.25">
      <c r="A11769" s="1" t="s">
        <v>5554</v>
      </c>
      <c r="B11769">
        <v>2005</v>
      </c>
      <c r="C11769" s="1" t="s">
        <v>656</v>
      </c>
      <c r="F11769" s="1" t="s">
        <v>656</v>
      </c>
      <c r="G11769" s="1" t="s">
        <v>656</v>
      </c>
      <c r="H11769" s="1" t="s">
        <v>656</v>
      </c>
      <c r="I11769" s="1" t="s">
        <v>656</v>
      </c>
      <c r="M11769" s="1" t="s">
        <v>656</v>
      </c>
      <c r="AC11769">
        <v>2.4649999999999999</v>
      </c>
      <c r="AD11769">
        <v>72.653999999999996</v>
      </c>
      <c r="BT11769" s="1" t="s">
        <v>656</v>
      </c>
      <c r="CZ11769">
        <v>3020.3870000000002</v>
      </c>
      <c r="DI11769" s="1" t="s">
        <v>656</v>
      </c>
      <c r="DQ11769" s="1" t="s">
        <v>656</v>
      </c>
    </row>
    <row r="11770" spans="1:121" x14ac:dyDescent="0.25">
      <c r="A11770" s="1" t="s">
        <v>5554</v>
      </c>
      <c r="B11770">
        <v>2006</v>
      </c>
      <c r="C11770" s="1" t="s">
        <v>656</v>
      </c>
      <c r="F11770" s="1" t="s">
        <v>656</v>
      </c>
      <c r="G11770" s="1" t="s">
        <v>656</v>
      </c>
      <c r="H11770" s="1" t="s">
        <v>656</v>
      </c>
      <c r="I11770" s="1" t="s">
        <v>656</v>
      </c>
      <c r="M11770" s="1" t="s">
        <v>656</v>
      </c>
      <c r="AC11770">
        <v>3.403</v>
      </c>
      <c r="AD11770">
        <v>102.79600000000001</v>
      </c>
      <c r="BT11770" s="1" t="s">
        <v>656</v>
      </c>
      <c r="CZ11770">
        <v>3123.183</v>
      </c>
      <c r="DI11770" s="1" t="s">
        <v>656</v>
      </c>
      <c r="DQ11770" s="1" t="s">
        <v>656</v>
      </c>
    </row>
    <row r="11771" spans="1:121" x14ac:dyDescent="0.25">
      <c r="A11771" s="1" t="s">
        <v>5554</v>
      </c>
      <c r="B11771">
        <v>2007</v>
      </c>
      <c r="C11771" s="1" t="s">
        <v>656</v>
      </c>
      <c r="F11771" s="1" t="s">
        <v>656</v>
      </c>
      <c r="G11771" s="1" t="s">
        <v>656</v>
      </c>
      <c r="H11771" s="1" t="s">
        <v>656</v>
      </c>
      <c r="I11771" s="1" t="s">
        <v>656</v>
      </c>
      <c r="M11771" s="1" t="s">
        <v>656</v>
      </c>
      <c r="AC11771">
        <v>0.84299999999999997</v>
      </c>
      <c r="AD11771">
        <v>26.32</v>
      </c>
      <c r="BT11771" s="1" t="s">
        <v>656</v>
      </c>
      <c r="CZ11771">
        <v>3149.5030000000002</v>
      </c>
      <c r="DI11771" s="1" t="s">
        <v>656</v>
      </c>
      <c r="DQ11771" s="1" t="s">
        <v>656</v>
      </c>
    </row>
    <row r="11772" spans="1:121" x14ac:dyDescent="0.25">
      <c r="A11772" s="1" t="s">
        <v>5554</v>
      </c>
      <c r="B11772">
        <v>2008</v>
      </c>
      <c r="C11772" s="1" t="s">
        <v>656</v>
      </c>
      <c r="F11772" s="1" t="s">
        <v>656</v>
      </c>
      <c r="G11772" s="1" t="s">
        <v>656</v>
      </c>
      <c r="H11772" s="1" t="s">
        <v>656</v>
      </c>
      <c r="I11772" s="1" t="s">
        <v>656</v>
      </c>
      <c r="M11772" s="1" t="s">
        <v>656</v>
      </c>
      <c r="AC11772">
        <v>-0.2</v>
      </c>
      <c r="AD11772">
        <v>-6.3019999999999996</v>
      </c>
      <c r="BT11772" s="1" t="s">
        <v>656</v>
      </c>
      <c r="CZ11772">
        <v>3143.201</v>
      </c>
      <c r="DI11772" s="1" t="s">
        <v>656</v>
      </c>
      <c r="DQ11772" s="1" t="s">
        <v>656</v>
      </c>
    </row>
    <row r="11773" spans="1:121" x14ac:dyDescent="0.25">
      <c r="A11773" s="1" t="s">
        <v>5554</v>
      </c>
      <c r="B11773">
        <v>2009</v>
      </c>
      <c r="C11773" s="1" t="s">
        <v>656</v>
      </c>
      <c r="F11773" s="1" t="s">
        <v>656</v>
      </c>
      <c r="G11773" s="1" t="s">
        <v>656</v>
      </c>
      <c r="H11773" s="1" t="s">
        <v>656</v>
      </c>
      <c r="I11773" s="1" t="s">
        <v>656</v>
      </c>
      <c r="M11773" s="1" t="s">
        <v>656</v>
      </c>
      <c r="AC11773">
        <v>-1.319</v>
      </c>
      <c r="AD11773">
        <v>-41.465000000000003</v>
      </c>
      <c r="BT11773" s="1" t="s">
        <v>656</v>
      </c>
      <c r="CZ11773">
        <v>3101.7359999999999</v>
      </c>
      <c r="DI11773" s="1" t="s">
        <v>656</v>
      </c>
      <c r="DQ11773" s="1" t="s">
        <v>656</v>
      </c>
    </row>
    <row r="11774" spans="1:121" x14ac:dyDescent="0.25">
      <c r="A11774" s="1" t="s">
        <v>5554</v>
      </c>
      <c r="B11774">
        <v>2010</v>
      </c>
      <c r="C11774" s="1" t="s">
        <v>656</v>
      </c>
      <c r="F11774" s="1" t="s">
        <v>656</v>
      </c>
      <c r="G11774" s="1" t="s">
        <v>656</v>
      </c>
      <c r="H11774" s="1" t="s">
        <v>656</v>
      </c>
      <c r="I11774" s="1" t="s">
        <v>656</v>
      </c>
      <c r="M11774" s="1" t="s">
        <v>656</v>
      </c>
      <c r="AC11774">
        <v>-0.72099999999999997</v>
      </c>
      <c r="AD11774">
        <v>-22.378</v>
      </c>
      <c r="BT11774" s="1" t="s">
        <v>656</v>
      </c>
      <c r="CZ11774">
        <v>3079.3580000000002</v>
      </c>
      <c r="DI11774" s="1" t="s">
        <v>656</v>
      </c>
      <c r="DQ11774" s="1" t="s">
        <v>656</v>
      </c>
    </row>
    <row r="11775" spans="1:121" x14ac:dyDescent="0.25">
      <c r="A11775" s="1" t="s">
        <v>5554</v>
      </c>
      <c r="B11775">
        <v>2011</v>
      </c>
      <c r="C11775" s="1" t="s">
        <v>656</v>
      </c>
      <c r="F11775" s="1" t="s">
        <v>656</v>
      </c>
      <c r="G11775" s="1" t="s">
        <v>656</v>
      </c>
      <c r="H11775" s="1" t="s">
        <v>656</v>
      </c>
      <c r="I11775" s="1" t="s">
        <v>656</v>
      </c>
      <c r="M11775" s="1" t="s">
        <v>656</v>
      </c>
      <c r="AC11775">
        <v>4.3250000000000002</v>
      </c>
      <c r="AD11775">
        <v>133.18199999999999</v>
      </c>
      <c r="BT11775" s="1" t="s">
        <v>656</v>
      </c>
      <c r="CZ11775">
        <v>3212.54</v>
      </c>
      <c r="DI11775" s="1" t="s">
        <v>656</v>
      </c>
      <c r="DQ11775" s="1" t="s">
        <v>656</v>
      </c>
    </row>
    <row r="11776" spans="1:121" x14ac:dyDescent="0.25">
      <c r="A11776" s="1" t="s">
        <v>5554</v>
      </c>
      <c r="B11776">
        <v>2012</v>
      </c>
      <c r="C11776" s="1" t="s">
        <v>656</v>
      </c>
      <c r="F11776" s="1" t="s">
        <v>656</v>
      </c>
      <c r="G11776" s="1" t="s">
        <v>656</v>
      </c>
      <c r="H11776" s="1" t="s">
        <v>656</v>
      </c>
      <c r="I11776" s="1" t="s">
        <v>656</v>
      </c>
      <c r="M11776" s="1" t="s">
        <v>656</v>
      </c>
      <c r="AC11776">
        <v>3.5999999999999997E-2</v>
      </c>
      <c r="AD11776">
        <v>1.1439999999999999</v>
      </c>
      <c r="BT11776" s="1" t="s">
        <v>656</v>
      </c>
      <c r="CZ11776">
        <v>3213.6840000000002</v>
      </c>
      <c r="DI11776" s="1" t="s">
        <v>656</v>
      </c>
      <c r="DQ11776" s="1" t="s">
        <v>656</v>
      </c>
    </row>
    <row r="11777" spans="1:121" x14ac:dyDescent="0.25">
      <c r="A11777" s="1" t="s">
        <v>5554</v>
      </c>
      <c r="B11777">
        <v>2013</v>
      </c>
      <c r="C11777" s="1" t="s">
        <v>656</v>
      </c>
      <c r="F11777" s="1" t="s">
        <v>656</v>
      </c>
      <c r="G11777" s="1" t="s">
        <v>656</v>
      </c>
      <c r="H11777" s="1" t="s">
        <v>656</v>
      </c>
      <c r="I11777" s="1" t="s">
        <v>656</v>
      </c>
      <c r="M11777" s="1" t="s">
        <v>656</v>
      </c>
      <c r="AC11777">
        <v>1.1830000000000001</v>
      </c>
      <c r="AD11777">
        <v>38.015999999999998</v>
      </c>
      <c r="BT11777" s="1" t="s">
        <v>656</v>
      </c>
      <c r="CZ11777">
        <v>3251.6990000000001</v>
      </c>
      <c r="DI11777" s="1" t="s">
        <v>656</v>
      </c>
      <c r="DQ11777" s="1" t="s">
        <v>656</v>
      </c>
    </row>
    <row r="11778" spans="1:121" x14ac:dyDescent="0.25">
      <c r="A11778" s="1" t="s">
        <v>5554</v>
      </c>
      <c r="B11778">
        <v>2014</v>
      </c>
      <c r="C11778" s="1" t="s">
        <v>656</v>
      </c>
      <c r="F11778" s="1" t="s">
        <v>656</v>
      </c>
      <c r="G11778" s="1" t="s">
        <v>656</v>
      </c>
      <c r="H11778" s="1" t="s">
        <v>656</v>
      </c>
      <c r="I11778" s="1" t="s">
        <v>656</v>
      </c>
      <c r="M11778" s="1" t="s">
        <v>656</v>
      </c>
      <c r="AC11778">
        <v>-0.28599999999999998</v>
      </c>
      <c r="AD11778">
        <v>-9.298</v>
      </c>
      <c r="BT11778" s="1" t="s">
        <v>656</v>
      </c>
      <c r="CZ11778">
        <v>3242.4009999999998</v>
      </c>
      <c r="DI11778" s="1" t="s">
        <v>656</v>
      </c>
      <c r="DQ11778" s="1" t="s">
        <v>656</v>
      </c>
    </row>
    <row r="11779" spans="1:121" x14ac:dyDescent="0.25">
      <c r="A11779" s="1" t="s">
        <v>5554</v>
      </c>
      <c r="B11779">
        <v>2015</v>
      </c>
      <c r="C11779" s="1" t="s">
        <v>656</v>
      </c>
      <c r="F11779" s="1" t="s">
        <v>656</v>
      </c>
      <c r="G11779" s="1" t="s">
        <v>656</v>
      </c>
      <c r="H11779" s="1" t="s">
        <v>656</v>
      </c>
      <c r="I11779" s="1" t="s">
        <v>656</v>
      </c>
      <c r="M11779" s="1" t="s">
        <v>656</v>
      </c>
      <c r="AC11779">
        <v>1.2749999999999999</v>
      </c>
      <c r="AD11779">
        <v>41.35</v>
      </c>
      <c r="BT11779" s="1" t="s">
        <v>656</v>
      </c>
      <c r="CZ11779">
        <v>3283.7510000000002</v>
      </c>
      <c r="DI11779" s="1" t="s">
        <v>656</v>
      </c>
      <c r="DQ11779" s="1" t="s">
        <v>656</v>
      </c>
    </row>
    <row r="11780" spans="1:121" x14ac:dyDescent="0.25">
      <c r="A11780" s="1" t="s">
        <v>5554</v>
      </c>
      <c r="B11780">
        <v>2016</v>
      </c>
      <c r="C11780" s="1" t="s">
        <v>656</v>
      </c>
      <c r="F11780" s="1" t="s">
        <v>656</v>
      </c>
      <c r="G11780" s="1" t="s">
        <v>656</v>
      </c>
      <c r="H11780" s="1" t="s">
        <v>656</v>
      </c>
      <c r="I11780" s="1" t="s">
        <v>656</v>
      </c>
      <c r="M11780" s="1" t="s">
        <v>656</v>
      </c>
      <c r="AC11780">
        <v>2.2879999999999998</v>
      </c>
      <c r="AD11780">
        <v>75.116</v>
      </c>
      <c r="BT11780" s="1" t="s">
        <v>656</v>
      </c>
      <c r="CZ11780">
        <v>3358.8670000000002</v>
      </c>
      <c r="DI11780" s="1" t="s">
        <v>656</v>
      </c>
      <c r="DQ11780" s="1" t="s">
        <v>656</v>
      </c>
    </row>
    <row r="11781" spans="1:121" x14ac:dyDescent="0.25">
      <c r="A11781" s="1" t="s">
        <v>5554</v>
      </c>
      <c r="B11781">
        <v>2017</v>
      </c>
      <c r="C11781" s="1" t="s">
        <v>656</v>
      </c>
      <c r="F11781" s="1" t="s">
        <v>656</v>
      </c>
      <c r="G11781" s="1" t="s">
        <v>656</v>
      </c>
      <c r="H11781" s="1" t="s">
        <v>656</v>
      </c>
      <c r="I11781" s="1" t="s">
        <v>656</v>
      </c>
      <c r="M11781" s="1" t="s">
        <v>656</v>
      </c>
      <c r="AC11781">
        <v>0.15</v>
      </c>
      <c r="AD11781">
        <v>5.04</v>
      </c>
      <c r="BT11781" s="1" t="s">
        <v>656</v>
      </c>
      <c r="CZ11781">
        <v>3363.9070000000002</v>
      </c>
      <c r="DI11781" s="1" t="s">
        <v>656</v>
      </c>
      <c r="DQ11781" s="1" t="s">
        <v>656</v>
      </c>
    </row>
    <row r="11782" spans="1:121" x14ac:dyDescent="0.25">
      <c r="A11782" s="1" t="s">
        <v>5554</v>
      </c>
      <c r="B11782">
        <v>2018</v>
      </c>
      <c r="C11782" s="1" t="s">
        <v>656</v>
      </c>
      <c r="F11782" s="1" t="s">
        <v>656</v>
      </c>
      <c r="G11782" s="1" t="s">
        <v>656</v>
      </c>
      <c r="H11782" s="1" t="s">
        <v>656</v>
      </c>
      <c r="I11782" s="1" t="s">
        <v>656</v>
      </c>
      <c r="M11782" s="1" t="s">
        <v>656</v>
      </c>
      <c r="AC11782">
        <v>-0.57999999999999996</v>
      </c>
      <c r="AD11782">
        <v>-19.504999999999999</v>
      </c>
      <c r="BT11782" s="1" t="s">
        <v>656</v>
      </c>
      <c r="CZ11782">
        <v>3344.402</v>
      </c>
      <c r="DI11782" s="1" t="s">
        <v>656</v>
      </c>
      <c r="DQ11782" s="1" t="s">
        <v>656</v>
      </c>
    </row>
    <row r="11783" spans="1:121" x14ac:dyDescent="0.25">
      <c r="A11783" s="1" t="s">
        <v>5554</v>
      </c>
      <c r="B11783">
        <v>2019</v>
      </c>
      <c r="C11783" s="1" t="s">
        <v>656</v>
      </c>
      <c r="F11783" s="1" t="s">
        <v>656</v>
      </c>
      <c r="G11783" s="1" t="s">
        <v>656</v>
      </c>
      <c r="H11783" s="1" t="s">
        <v>656</v>
      </c>
      <c r="I11783" s="1" t="s">
        <v>656</v>
      </c>
      <c r="M11783" s="1" t="s">
        <v>656</v>
      </c>
      <c r="AC11783">
        <v>0.59799999999999998</v>
      </c>
      <c r="AD11783">
        <v>20.010000000000002</v>
      </c>
      <c r="BT11783" s="1" t="s">
        <v>656</v>
      </c>
      <c r="CZ11783">
        <v>3364.4119999999998</v>
      </c>
      <c r="DI11783" s="1" t="s">
        <v>656</v>
      </c>
      <c r="DQ11783" s="1" t="s">
        <v>656</v>
      </c>
    </row>
    <row r="11784" spans="1:121" x14ac:dyDescent="0.25">
      <c r="A11784" s="1" t="s">
        <v>5555</v>
      </c>
      <c r="B11784">
        <v>1980</v>
      </c>
      <c r="C11784" s="1" t="s">
        <v>321</v>
      </c>
      <c r="D11784">
        <v>72936</v>
      </c>
      <c r="F11784" s="1" t="s">
        <v>656</v>
      </c>
      <c r="G11784" s="1" t="s">
        <v>656</v>
      </c>
      <c r="H11784" s="1" t="s">
        <v>656</v>
      </c>
      <c r="I11784" s="1" t="s">
        <v>656</v>
      </c>
      <c r="M11784" s="1" t="s">
        <v>656</v>
      </c>
      <c r="AE11784">
        <v>0</v>
      </c>
      <c r="BT11784" s="1" t="s">
        <v>656</v>
      </c>
      <c r="CZ11784">
        <v>0</v>
      </c>
      <c r="DI11784" s="1" t="s">
        <v>656</v>
      </c>
      <c r="DQ11784" s="1" t="s">
        <v>656</v>
      </c>
    </row>
    <row r="11785" spans="1:121" x14ac:dyDescent="0.25">
      <c r="A11785" s="1" t="s">
        <v>5555</v>
      </c>
      <c r="B11785">
        <v>1981</v>
      </c>
      <c r="C11785" s="1" t="s">
        <v>321</v>
      </c>
      <c r="D11785">
        <v>75422</v>
      </c>
      <c r="F11785" s="1" t="s">
        <v>656</v>
      </c>
      <c r="G11785" s="1" t="s">
        <v>656</v>
      </c>
      <c r="H11785" s="1" t="s">
        <v>656</v>
      </c>
      <c r="I11785" s="1" t="s">
        <v>656</v>
      </c>
      <c r="M11785" s="1" t="s">
        <v>656</v>
      </c>
      <c r="AD11785">
        <v>0</v>
      </c>
      <c r="AE11785">
        <v>0</v>
      </c>
      <c r="BT11785" s="1" t="s">
        <v>656</v>
      </c>
      <c r="CZ11785">
        <v>0</v>
      </c>
      <c r="DI11785" s="1" t="s">
        <v>656</v>
      </c>
      <c r="DQ11785" s="1" t="s">
        <v>656</v>
      </c>
    </row>
    <row r="11786" spans="1:121" x14ac:dyDescent="0.25">
      <c r="A11786" s="1" t="s">
        <v>5555</v>
      </c>
      <c r="B11786">
        <v>1982</v>
      </c>
      <c r="C11786" s="1" t="s">
        <v>321</v>
      </c>
      <c r="D11786">
        <v>78015</v>
      </c>
      <c r="F11786" s="1" t="s">
        <v>656</v>
      </c>
      <c r="G11786" s="1" t="s">
        <v>656</v>
      </c>
      <c r="H11786" s="1" t="s">
        <v>656</v>
      </c>
      <c r="I11786" s="1" t="s">
        <v>656</v>
      </c>
      <c r="M11786" s="1" t="s">
        <v>656</v>
      </c>
      <c r="AD11786">
        <v>0</v>
      </c>
      <c r="AE11786">
        <v>0</v>
      </c>
      <c r="BT11786" s="1" t="s">
        <v>656</v>
      </c>
      <c r="CZ11786">
        <v>0</v>
      </c>
      <c r="DI11786" s="1" t="s">
        <v>656</v>
      </c>
      <c r="DQ11786" s="1" t="s">
        <v>656</v>
      </c>
    </row>
    <row r="11787" spans="1:121" x14ac:dyDescent="0.25">
      <c r="A11787" s="1" t="s">
        <v>5555</v>
      </c>
      <c r="B11787">
        <v>1983</v>
      </c>
      <c r="C11787" s="1" t="s">
        <v>321</v>
      </c>
      <c r="D11787">
        <v>80630</v>
      </c>
      <c r="F11787" s="1" t="s">
        <v>656</v>
      </c>
      <c r="G11787" s="1" t="s">
        <v>656</v>
      </c>
      <c r="H11787" s="1" t="s">
        <v>656</v>
      </c>
      <c r="I11787" s="1" t="s">
        <v>656</v>
      </c>
      <c r="M11787" s="1" t="s">
        <v>656</v>
      </c>
      <c r="AD11787">
        <v>0</v>
      </c>
      <c r="AE11787">
        <v>0</v>
      </c>
      <c r="BT11787" s="1" t="s">
        <v>656</v>
      </c>
      <c r="CZ11787">
        <v>0</v>
      </c>
      <c r="DI11787" s="1" t="s">
        <v>656</v>
      </c>
      <c r="DQ11787" s="1" t="s">
        <v>656</v>
      </c>
    </row>
    <row r="11788" spans="1:121" x14ac:dyDescent="0.25">
      <c r="A11788" s="1" t="s">
        <v>5555</v>
      </c>
      <c r="B11788">
        <v>1984</v>
      </c>
      <c r="C11788" s="1" t="s">
        <v>321</v>
      </c>
      <c r="D11788">
        <v>83192</v>
      </c>
      <c r="F11788" s="1" t="s">
        <v>656</v>
      </c>
      <c r="G11788" s="1" t="s">
        <v>656</v>
      </c>
      <c r="H11788" s="1" t="s">
        <v>656</v>
      </c>
      <c r="I11788" s="1" t="s">
        <v>656</v>
      </c>
      <c r="M11788" s="1" t="s">
        <v>656</v>
      </c>
      <c r="AD11788">
        <v>0</v>
      </c>
      <c r="AE11788">
        <v>0</v>
      </c>
      <c r="BT11788" s="1" t="s">
        <v>656</v>
      </c>
      <c r="CZ11788">
        <v>0</v>
      </c>
      <c r="DI11788" s="1" t="s">
        <v>656</v>
      </c>
      <c r="DQ11788" s="1" t="s">
        <v>656</v>
      </c>
    </row>
    <row r="11789" spans="1:121" x14ac:dyDescent="0.25">
      <c r="A11789" s="1" t="s">
        <v>5555</v>
      </c>
      <c r="B11789">
        <v>1985</v>
      </c>
      <c r="C11789" s="1" t="s">
        <v>321</v>
      </c>
      <c r="D11789">
        <v>85641</v>
      </c>
      <c r="F11789" s="1" t="s">
        <v>656</v>
      </c>
      <c r="G11789" s="1" t="s">
        <v>656</v>
      </c>
      <c r="H11789" s="1" t="s">
        <v>656</v>
      </c>
      <c r="I11789" s="1" t="s">
        <v>656</v>
      </c>
      <c r="M11789" s="1" t="s">
        <v>656</v>
      </c>
      <c r="AD11789">
        <v>0</v>
      </c>
      <c r="AE11789">
        <v>0</v>
      </c>
      <c r="BT11789" s="1" t="s">
        <v>656</v>
      </c>
      <c r="CZ11789">
        <v>0</v>
      </c>
      <c r="DI11789" s="1" t="s">
        <v>656</v>
      </c>
      <c r="DQ11789" s="1" t="s">
        <v>656</v>
      </c>
    </row>
    <row r="11790" spans="1:121" x14ac:dyDescent="0.25">
      <c r="A11790" s="1" t="s">
        <v>5555</v>
      </c>
      <c r="B11790">
        <v>1986</v>
      </c>
      <c r="C11790" s="1" t="s">
        <v>321</v>
      </c>
      <c r="D11790">
        <v>87904</v>
      </c>
      <c r="F11790" s="1" t="s">
        <v>656</v>
      </c>
      <c r="G11790" s="1" t="s">
        <v>656</v>
      </c>
      <c r="H11790" s="1" t="s">
        <v>656</v>
      </c>
      <c r="I11790" s="1" t="s">
        <v>656</v>
      </c>
      <c r="M11790" s="1" t="s">
        <v>656</v>
      </c>
      <c r="AD11790">
        <v>0</v>
      </c>
      <c r="AE11790">
        <v>0</v>
      </c>
      <c r="BT11790" s="1" t="s">
        <v>656</v>
      </c>
      <c r="CZ11790">
        <v>0</v>
      </c>
      <c r="DI11790" s="1" t="s">
        <v>656</v>
      </c>
      <c r="DQ11790" s="1" t="s">
        <v>656</v>
      </c>
    </row>
    <row r="11791" spans="1:121" x14ac:dyDescent="0.25">
      <c r="A11791" s="1" t="s">
        <v>5555</v>
      </c>
      <c r="B11791">
        <v>1987</v>
      </c>
      <c r="C11791" s="1" t="s">
        <v>321</v>
      </c>
      <c r="D11791">
        <v>89985</v>
      </c>
      <c r="F11791" s="1" t="s">
        <v>656</v>
      </c>
      <c r="G11791" s="1" t="s">
        <v>656</v>
      </c>
      <c r="H11791" s="1" t="s">
        <v>656</v>
      </c>
      <c r="I11791" s="1" t="s">
        <v>656</v>
      </c>
      <c r="M11791" s="1" t="s">
        <v>656</v>
      </c>
      <c r="AD11791">
        <v>0</v>
      </c>
      <c r="AE11791">
        <v>0</v>
      </c>
      <c r="BT11791" s="1" t="s">
        <v>656</v>
      </c>
      <c r="CZ11791">
        <v>0</v>
      </c>
      <c r="DI11791" s="1" t="s">
        <v>656</v>
      </c>
      <c r="DQ11791" s="1" t="s">
        <v>656</v>
      </c>
    </row>
    <row r="11792" spans="1:121" x14ac:dyDescent="0.25">
      <c r="A11792" s="1" t="s">
        <v>5555</v>
      </c>
      <c r="B11792">
        <v>1988</v>
      </c>
      <c r="C11792" s="1" t="s">
        <v>321</v>
      </c>
      <c r="D11792">
        <v>91984</v>
      </c>
      <c r="F11792" s="1" t="s">
        <v>656</v>
      </c>
      <c r="G11792" s="1" t="s">
        <v>656</v>
      </c>
      <c r="H11792" s="1" t="s">
        <v>656</v>
      </c>
      <c r="I11792" s="1" t="s">
        <v>656</v>
      </c>
      <c r="M11792" s="1" t="s">
        <v>656</v>
      </c>
      <c r="AD11792">
        <v>0</v>
      </c>
      <c r="AE11792">
        <v>0</v>
      </c>
      <c r="BT11792" s="1" t="s">
        <v>656</v>
      </c>
      <c r="CZ11792">
        <v>0</v>
      </c>
      <c r="DI11792" s="1" t="s">
        <v>656</v>
      </c>
      <c r="DQ11792" s="1" t="s">
        <v>656</v>
      </c>
    </row>
    <row r="11793" spans="1:121" x14ac:dyDescent="0.25">
      <c r="A11793" s="1" t="s">
        <v>5555</v>
      </c>
      <c r="B11793">
        <v>1989</v>
      </c>
      <c r="C11793" s="1" t="s">
        <v>321</v>
      </c>
      <c r="D11793">
        <v>94062</v>
      </c>
      <c r="F11793" s="1" t="s">
        <v>656</v>
      </c>
      <c r="G11793" s="1" t="s">
        <v>656</v>
      </c>
      <c r="H11793" s="1" t="s">
        <v>656</v>
      </c>
      <c r="I11793" s="1" t="s">
        <v>656</v>
      </c>
      <c r="M11793" s="1" t="s">
        <v>656</v>
      </c>
      <c r="AD11793">
        <v>0</v>
      </c>
      <c r="AE11793">
        <v>0</v>
      </c>
      <c r="BT11793" s="1" t="s">
        <v>656</v>
      </c>
      <c r="CZ11793">
        <v>0</v>
      </c>
      <c r="DI11793" s="1" t="s">
        <v>656</v>
      </c>
      <c r="DQ11793" s="1" t="s">
        <v>656</v>
      </c>
    </row>
    <row r="11794" spans="1:121" x14ac:dyDescent="0.25">
      <c r="A11794" s="1" t="s">
        <v>5555</v>
      </c>
      <c r="B11794">
        <v>1990</v>
      </c>
      <c r="C11794" s="1" t="s">
        <v>321</v>
      </c>
      <c r="D11794">
        <v>96304</v>
      </c>
      <c r="F11794" s="1" t="s">
        <v>656</v>
      </c>
      <c r="G11794" s="1" t="s">
        <v>656</v>
      </c>
      <c r="H11794" s="1" t="s">
        <v>656</v>
      </c>
      <c r="I11794" s="1" t="s">
        <v>656</v>
      </c>
      <c r="M11794" s="1" t="s">
        <v>656</v>
      </c>
      <c r="AD11794">
        <v>0</v>
      </c>
      <c r="AE11794">
        <v>0</v>
      </c>
      <c r="BT11794" s="1" t="s">
        <v>656</v>
      </c>
      <c r="CZ11794">
        <v>0</v>
      </c>
      <c r="DI11794" s="1" t="s">
        <v>656</v>
      </c>
      <c r="DQ11794" s="1" t="s">
        <v>656</v>
      </c>
    </row>
    <row r="11795" spans="1:121" x14ac:dyDescent="0.25">
      <c r="A11795" s="1" t="s">
        <v>5555</v>
      </c>
      <c r="B11795">
        <v>1991</v>
      </c>
      <c r="C11795" s="1" t="s">
        <v>321</v>
      </c>
      <c r="D11795">
        <v>98779</v>
      </c>
      <c r="F11795" s="1" t="s">
        <v>656</v>
      </c>
      <c r="G11795" s="1" t="s">
        <v>656</v>
      </c>
      <c r="H11795" s="1" t="s">
        <v>656</v>
      </c>
      <c r="I11795" s="1" t="s">
        <v>656</v>
      </c>
      <c r="M11795" s="1" t="s">
        <v>656</v>
      </c>
      <c r="AD11795">
        <v>0</v>
      </c>
      <c r="AE11795">
        <v>0</v>
      </c>
      <c r="BT11795" s="1" t="s">
        <v>656</v>
      </c>
      <c r="CZ11795">
        <v>0</v>
      </c>
      <c r="DI11795" s="1" t="s">
        <v>656</v>
      </c>
      <c r="DQ11795" s="1" t="s">
        <v>656</v>
      </c>
    </row>
    <row r="11796" spans="1:121" x14ac:dyDescent="0.25">
      <c r="A11796" s="1" t="s">
        <v>5555</v>
      </c>
      <c r="B11796">
        <v>1992</v>
      </c>
      <c r="C11796" s="1" t="s">
        <v>321</v>
      </c>
      <c r="D11796">
        <v>101386</v>
      </c>
      <c r="F11796" s="1" t="s">
        <v>656</v>
      </c>
      <c r="G11796" s="1" t="s">
        <v>656</v>
      </c>
      <c r="H11796" s="1" t="s">
        <v>656</v>
      </c>
      <c r="I11796" s="1" t="s">
        <v>656</v>
      </c>
      <c r="M11796" s="1" t="s">
        <v>656</v>
      </c>
      <c r="AD11796">
        <v>0</v>
      </c>
      <c r="AE11796">
        <v>0</v>
      </c>
      <c r="BT11796" s="1" t="s">
        <v>656</v>
      </c>
      <c r="CZ11796">
        <v>0</v>
      </c>
      <c r="DI11796" s="1" t="s">
        <v>656</v>
      </c>
      <c r="DQ11796" s="1" t="s">
        <v>656</v>
      </c>
    </row>
    <row r="11797" spans="1:121" x14ac:dyDescent="0.25">
      <c r="A11797" s="1" t="s">
        <v>5555</v>
      </c>
      <c r="B11797">
        <v>1993</v>
      </c>
      <c r="C11797" s="1" t="s">
        <v>321</v>
      </c>
      <c r="D11797">
        <v>103901</v>
      </c>
      <c r="F11797" s="1" t="s">
        <v>656</v>
      </c>
      <c r="G11797" s="1" t="s">
        <v>656</v>
      </c>
      <c r="H11797" s="1" t="s">
        <v>656</v>
      </c>
      <c r="I11797" s="1" t="s">
        <v>656</v>
      </c>
      <c r="M11797" s="1" t="s">
        <v>656</v>
      </c>
      <c r="AD11797">
        <v>0</v>
      </c>
      <c r="AE11797">
        <v>0</v>
      </c>
      <c r="BT11797" s="1" t="s">
        <v>656</v>
      </c>
      <c r="CZ11797">
        <v>0</v>
      </c>
      <c r="DI11797" s="1" t="s">
        <v>656</v>
      </c>
      <c r="DQ11797" s="1" t="s">
        <v>656</v>
      </c>
    </row>
    <row r="11798" spans="1:121" x14ac:dyDescent="0.25">
      <c r="A11798" s="1" t="s">
        <v>5555</v>
      </c>
      <c r="B11798">
        <v>1994</v>
      </c>
      <c r="C11798" s="1" t="s">
        <v>321</v>
      </c>
      <c r="D11798">
        <v>106030</v>
      </c>
      <c r="F11798" s="1" t="s">
        <v>656</v>
      </c>
      <c r="G11798" s="1" t="s">
        <v>656</v>
      </c>
      <c r="H11798" s="1" t="s">
        <v>656</v>
      </c>
      <c r="I11798" s="1" t="s">
        <v>656</v>
      </c>
      <c r="M11798" s="1" t="s">
        <v>656</v>
      </c>
      <c r="AD11798">
        <v>0</v>
      </c>
      <c r="AE11798">
        <v>0</v>
      </c>
      <c r="BT11798" s="1" t="s">
        <v>656</v>
      </c>
      <c r="CZ11798">
        <v>0</v>
      </c>
      <c r="DI11798" s="1" t="s">
        <v>656</v>
      </c>
      <c r="DQ11798" s="1" t="s">
        <v>656</v>
      </c>
    </row>
    <row r="11799" spans="1:121" x14ac:dyDescent="0.25">
      <c r="A11799" s="1" t="s">
        <v>5555</v>
      </c>
      <c r="B11799">
        <v>1995</v>
      </c>
      <c r="C11799" s="1" t="s">
        <v>321</v>
      </c>
      <c r="D11799">
        <v>107535</v>
      </c>
      <c r="F11799" s="1" t="s">
        <v>656</v>
      </c>
      <c r="G11799" s="1" t="s">
        <v>656</v>
      </c>
      <c r="H11799" s="1" t="s">
        <v>656</v>
      </c>
      <c r="I11799" s="1" t="s">
        <v>656</v>
      </c>
      <c r="M11799" s="1" t="s">
        <v>656</v>
      </c>
      <c r="AD11799">
        <v>0</v>
      </c>
      <c r="AE11799">
        <v>0</v>
      </c>
      <c r="BT11799" s="1" t="s">
        <v>656</v>
      </c>
      <c r="CZ11799">
        <v>0</v>
      </c>
      <c r="DI11799" s="1" t="s">
        <v>656</v>
      </c>
      <c r="DQ11799" s="1" t="s">
        <v>656</v>
      </c>
    </row>
    <row r="11800" spans="1:121" x14ac:dyDescent="0.25">
      <c r="A11800" s="1" t="s">
        <v>5555</v>
      </c>
      <c r="B11800">
        <v>1996</v>
      </c>
      <c r="C11800" s="1" t="s">
        <v>321</v>
      </c>
      <c r="D11800">
        <v>108311</v>
      </c>
      <c r="F11800" s="1" t="s">
        <v>656</v>
      </c>
      <c r="G11800" s="1" t="s">
        <v>656</v>
      </c>
      <c r="H11800" s="1" t="s">
        <v>656</v>
      </c>
      <c r="I11800" s="1" t="s">
        <v>656</v>
      </c>
      <c r="M11800" s="1" t="s">
        <v>656</v>
      </c>
      <c r="AD11800">
        <v>0</v>
      </c>
      <c r="AE11800">
        <v>0</v>
      </c>
      <c r="BT11800" s="1" t="s">
        <v>656</v>
      </c>
      <c r="CZ11800">
        <v>0</v>
      </c>
      <c r="DI11800" s="1" t="s">
        <v>656</v>
      </c>
      <c r="DQ11800" s="1" t="s">
        <v>656</v>
      </c>
    </row>
    <row r="11801" spans="1:121" x14ac:dyDescent="0.25">
      <c r="A11801" s="1" t="s">
        <v>5555</v>
      </c>
      <c r="B11801">
        <v>1997</v>
      </c>
      <c r="C11801" s="1" t="s">
        <v>321</v>
      </c>
      <c r="D11801">
        <v>108473</v>
      </c>
      <c r="F11801" s="1" t="s">
        <v>656</v>
      </c>
      <c r="G11801" s="1" t="s">
        <v>656</v>
      </c>
      <c r="H11801" s="1" t="s">
        <v>656</v>
      </c>
      <c r="I11801" s="1" t="s">
        <v>656</v>
      </c>
      <c r="M11801" s="1" t="s">
        <v>656</v>
      </c>
      <c r="AD11801">
        <v>0</v>
      </c>
      <c r="AE11801">
        <v>0</v>
      </c>
      <c r="BT11801" s="1" t="s">
        <v>656</v>
      </c>
      <c r="CZ11801">
        <v>0</v>
      </c>
      <c r="DI11801" s="1" t="s">
        <v>656</v>
      </c>
      <c r="DQ11801" s="1" t="s">
        <v>656</v>
      </c>
    </row>
    <row r="11802" spans="1:121" x14ac:dyDescent="0.25">
      <c r="A11802" s="1" t="s">
        <v>5555</v>
      </c>
      <c r="B11802">
        <v>1998</v>
      </c>
      <c r="C11802" s="1" t="s">
        <v>321</v>
      </c>
      <c r="D11802">
        <v>108206</v>
      </c>
      <c r="F11802" s="1" t="s">
        <v>656</v>
      </c>
      <c r="G11802" s="1" t="s">
        <v>656</v>
      </c>
      <c r="H11802" s="1" t="s">
        <v>656</v>
      </c>
      <c r="I11802" s="1" t="s">
        <v>656</v>
      </c>
      <c r="M11802" s="1" t="s">
        <v>656</v>
      </c>
      <c r="AD11802">
        <v>0</v>
      </c>
      <c r="AE11802">
        <v>0</v>
      </c>
      <c r="BT11802" s="1" t="s">
        <v>656</v>
      </c>
      <c r="CZ11802">
        <v>0</v>
      </c>
      <c r="DI11802" s="1" t="s">
        <v>656</v>
      </c>
      <c r="DQ11802" s="1" t="s">
        <v>656</v>
      </c>
    </row>
    <row r="11803" spans="1:121" x14ac:dyDescent="0.25">
      <c r="A11803" s="1" t="s">
        <v>5555</v>
      </c>
      <c r="B11803">
        <v>1999</v>
      </c>
      <c r="C11803" s="1" t="s">
        <v>321</v>
      </c>
      <c r="D11803">
        <v>107769</v>
      </c>
      <c r="F11803" s="1" t="s">
        <v>656</v>
      </c>
      <c r="G11803" s="1" t="s">
        <v>656</v>
      </c>
      <c r="H11803" s="1" t="s">
        <v>656</v>
      </c>
      <c r="I11803" s="1" t="s">
        <v>656</v>
      </c>
      <c r="M11803" s="1" t="s">
        <v>656</v>
      </c>
      <c r="AD11803">
        <v>0</v>
      </c>
      <c r="AE11803">
        <v>0</v>
      </c>
      <c r="BT11803" s="1" t="s">
        <v>656</v>
      </c>
      <c r="CZ11803">
        <v>0</v>
      </c>
      <c r="DI11803" s="1" t="s">
        <v>656</v>
      </c>
      <c r="DQ11803" s="1" t="s">
        <v>656</v>
      </c>
    </row>
    <row r="11804" spans="1:121" x14ac:dyDescent="0.25">
      <c r="A11804" s="1" t="s">
        <v>5555</v>
      </c>
      <c r="B11804">
        <v>2000</v>
      </c>
      <c r="C11804" s="1" t="s">
        <v>321</v>
      </c>
      <c r="D11804">
        <v>107405</v>
      </c>
      <c r="F11804" s="1" t="s">
        <v>656</v>
      </c>
      <c r="G11804" s="1" t="s">
        <v>656</v>
      </c>
      <c r="H11804" s="1" t="s">
        <v>656</v>
      </c>
      <c r="I11804" s="1" t="s">
        <v>656</v>
      </c>
      <c r="M11804" s="1" t="s">
        <v>656</v>
      </c>
      <c r="AD11804">
        <v>0.52600000000000002</v>
      </c>
      <c r="AE11804">
        <v>4897.3980000000001</v>
      </c>
      <c r="BT11804" s="1" t="s">
        <v>656</v>
      </c>
      <c r="CZ11804">
        <v>0.52600000000000002</v>
      </c>
      <c r="DI11804" s="1" t="s">
        <v>656</v>
      </c>
      <c r="DQ11804" s="1" t="s">
        <v>656</v>
      </c>
    </row>
    <row r="11805" spans="1:121" x14ac:dyDescent="0.25">
      <c r="A11805" s="1" t="s">
        <v>5555</v>
      </c>
      <c r="B11805">
        <v>2001</v>
      </c>
      <c r="C11805" s="1" t="s">
        <v>321</v>
      </c>
      <c r="D11805">
        <v>107170</v>
      </c>
      <c r="F11805" s="1" t="s">
        <v>656</v>
      </c>
      <c r="G11805" s="1" t="s">
        <v>656</v>
      </c>
      <c r="H11805" s="1" t="s">
        <v>656</v>
      </c>
      <c r="I11805" s="1" t="s">
        <v>656</v>
      </c>
      <c r="M11805" s="1" t="s">
        <v>656</v>
      </c>
      <c r="AC11805">
        <v>13.614000000000001</v>
      </c>
      <c r="AD11805">
        <v>7.1999999999999995E-2</v>
      </c>
      <c r="AE11805">
        <v>5576.3159999999998</v>
      </c>
      <c r="BT11805" s="1" t="s">
        <v>656</v>
      </c>
      <c r="CZ11805">
        <v>0.59799999999999998</v>
      </c>
      <c r="DI11805" s="1" t="s">
        <v>656</v>
      </c>
      <c r="DQ11805" s="1" t="s">
        <v>656</v>
      </c>
    </row>
    <row r="11806" spans="1:121" x14ac:dyDescent="0.25">
      <c r="A11806" s="1" t="s">
        <v>5555</v>
      </c>
      <c r="B11806">
        <v>2002</v>
      </c>
      <c r="C11806" s="1" t="s">
        <v>321</v>
      </c>
      <c r="D11806">
        <v>107027</v>
      </c>
      <c r="F11806" s="1" t="s">
        <v>656</v>
      </c>
      <c r="G11806" s="1" t="s">
        <v>656</v>
      </c>
      <c r="H11806" s="1" t="s">
        <v>656</v>
      </c>
      <c r="I11806" s="1" t="s">
        <v>656</v>
      </c>
      <c r="M11806" s="1" t="s">
        <v>656</v>
      </c>
      <c r="AC11806">
        <v>-6.984</v>
      </c>
      <c r="AD11806">
        <v>-4.2000000000000003E-2</v>
      </c>
      <c r="AE11806">
        <v>5193.8180000000002</v>
      </c>
      <c r="BT11806" s="1" t="s">
        <v>656</v>
      </c>
      <c r="CZ11806">
        <v>0.55600000000000005</v>
      </c>
      <c r="DI11806" s="1" t="s">
        <v>656</v>
      </c>
      <c r="DQ11806" s="1" t="s">
        <v>656</v>
      </c>
    </row>
    <row r="11807" spans="1:121" x14ac:dyDescent="0.25">
      <c r="A11807" s="1" t="s">
        <v>5555</v>
      </c>
      <c r="B11807">
        <v>2003</v>
      </c>
      <c r="C11807" s="1" t="s">
        <v>321</v>
      </c>
      <c r="D11807">
        <v>106902</v>
      </c>
      <c r="F11807" s="1" t="s">
        <v>656</v>
      </c>
      <c r="G11807" s="1" t="s">
        <v>656</v>
      </c>
      <c r="H11807" s="1" t="s">
        <v>656</v>
      </c>
      <c r="I11807" s="1" t="s">
        <v>656</v>
      </c>
      <c r="M11807" s="1" t="s">
        <v>656</v>
      </c>
      <c r="AC11807">
        <v>7.85</v>
      </c>
      <c r="AD11807">
        <v>4.3999999999999997E-2</v>
      </c>
      <c r="AE11807">
        <v>5608.0730000000003</v>
      </c>
      <c r="BT11807" s="1" t="s">
        <v>656</v>
      </c>
      <c r="CZ11807">
        <v>0.6</v>
      </c>
      <c r="DI11807" s="1" t="s">
        <v>656</v>
      </c>
      <c r="DQ11807" s="1" t="s">
        <v>656</v>
      </c>
    </row>
    <row r="11808" spans="1:121" x14ac:dyDescent="0.25">
      <c r="A11808" s="1" t="s">
        <v>5555</v>
      </c>
      <c r="B11808">
        <v>2004</v>
      </c>
      <c r="C11808" s="1" t="s">
        <v>321</v>
      </c>
      <c r="D11808">
        <v>106624</v>
      </c>
      <c r="F11808" s="1" t="s">
        <v>656</v>
      </c>
      <c r="G11808" s="1" t="s">
        <v>656</v>
      </c>
      <c r="H11808" s="1" t="s">
        <v>656</v>
      </c>
      <c r="I11808" s="1" t="s">
        <v>656</v>
      </c>
      <c r="M11808" s="1" t="s">
        <v>656</v>
      </c>
      <c r="AC11808">
        <v>-3.7679999999999998</v>
      </c>
      <c r="AD11808">
        <v>-2.3E-2</v>
      </c>
      <c r="AE11808">
        <v>5410.8050000000003</v>
      </c>
      <c r="BT11808" s="1" t="s">
        <v>656</v>
      </c>
      <c r="CZ11808">
        <v>0.57699999999999996</v>
      </c>
      <c r="DI11808" s="1" t="s">
        <v>656</v>
      </c>
      <c r="DQ11808" s="1" t="s">
        <v>656</v>
      </c>
    </row>
    <row r="11809" spans="1:121" x14ac:dyDescent="0.25">
      <c r="A11809" s="1" t="s">
        <v>5555</v>
      </c>
      <c r="B11809">
        <v>2005</v>
      </c>
      <c r="C11809" s="1" t="s">
        <v>321</v>
      </c>
      <c r="D11809">
        <v>106135</v>
      </c>
      <c r="F11809" s="1" t="s">
        <v>656</v>
      </c>
      <c r="G11809" s="1" t="s">
        <v>656</v>
      </c>
      <c r="H11809" s="1" t="s">
        <v>656</v>
      </c>
      <c r="I11809" s="1" t="s">
        <v>656</v>
      </c>
      <c r="M11809" s="1" t="s">
        <v>656</v>
      </c>
      <c r="AC11809">
        <v>-14.662000000000001</v>
      </c>
      <c r="AD11809">
        <v>-8.5000000000000006E-2</v>
      </c>
      <c r="AE11809">
        <v>4638.7420000000002</v>
      </c>
      <c r="BT11809" s="1" t="s">
        <v>656</v>
      </c>
      <c r="CZ11809">
        <v>0.49199999999999999</v>
      </c>
      <c r="DI11809" s="1" t="s">
        <v>656</v>
      </c>
      <c r="DQ11809" s="1" t="s">
        <v>656</v>
      </c>
    </row>
    <row r="11810" spans="1:121" x14ac:dyDescent="0.25">
      <c r="A11810" s="1" t="s">
        <v>5555</v>
      </c>
      <c r="B11810">
        <v>2006</v>
      </c>
      <c r="C11810" s="1" t="s">
        <v>321</v>
      </c>
      <c r="D11810">
        <v>105374</v>
      </c>
      <c r="F11810" s="1" t="s">
        <v>656</v>
      </c>
      <c r="G11810" s="1" t="s">
        <v>656</v>
      </c>
      <c r="H11810" s="1" t="s">
        <v>656</v>
      </c>
      <c r="I11810" s="1" t="s">
        <v>656</v>
      </c>
      <c r="M11810" s="1" t="s">
        <v>656</v>
      </c>
      <c r="AC11810">
        <v>2.988</v>
      </c>
      <c r="AD11810">
        <v>1.4999999999999999E-2</v>
      </c>
      <c r="AE11810">
        <v>4811.8590000000004</v>
      </c>
      <c r="BT11810" s="1" t="s">
        <v>656</v>
      </c>
      <c r="CZ11810">
        <v>0.50700000000000001</v>
      </c>
      <c r="DI11810" s="1" t="s">
        <v>656</v>
      </c>
      <c r="DQ11810" s="1" t="s">
        <v>656</v>
      </c>
    </row>
    <row r="11811" spans="1:121" x14ac:dyDescent="0.25">
      <c r="A11811" s="1" t="s">
        <v>5555</v>
      </c>
      <c r="B11811">
        <v>2007</v>
      </c>
      <c r="C11811" s="1" t="s">
        <v>321</v>
      </c>
      <c r="D11811">
        <v>104442</v>
      </c>
      <c r="F11811" s="1" t="s">
        <v>656</v>
      </c>
      <c r="G11811" s="1" t="s">
        <v>656</v>
      </c>
      <c r="H11811" s="1" t="s">
        <v>656</v>
      </c>
      <c r="I11811" s="1" t="s">
        <v>656</v>
      </c>
      <c r="M11811" s="1" t="s">
        <v>656</v>
      </c>
      <c r="AC11811">
        <v>11.516999999999999</v>
      </c>
      <c r="AD11811">
        <v>5.8000000000000003E-2</v>
      </c>
      <c r="AE11811">
        <v>5413.9430000000002</v>
      </c>
      <c r="BT11811" s="1" t="s">
        <v>656</v>
      </c>
      <c r="CZ11811">
        <v>0.56499999999999995</v>
      </c>
      <c r="DI11811" s="1" t="s">
        <v>656</v>
      </c>
      <c r="DQ11811" s="1" t="s">
        <v>656</v>
      </c>
    </row>
    <row r="11812" spans="1:121" x14ac:dyDescent="0.25">
      <c r="A11812" s="1" t="s">
        <v>5555</v>
      </c>
      <c r="B11812">
        <v>2008</v>
      </c>
      <c r="C11812" s="1" t="s">
        <v>321</v>
      </c>
      <c r="D11812">
        <v>103549</v>
      </c>
      <c r="F11812" s="1" t="s">
        <v>656</v>
      </c>
      <c r="G11812" s="1" t="s">
        <v>656</v>
      </c>
      <c r="H11812" s="1" t="s">
        <v>656</v>
      </c>
      <c r="I11812" s="1" t="s">
        <v>656</v>
      </c>
      <c r="M11812" s="1" t="s">
        <v>656</v>
      </c>
      <c r="AC11812">
        <v>-12.946999999999999</v>
      </c>
      <c r="AD11812">
        <v>-7.2999999999999995E-2</v>
      </c>
      <c r="AE11812">
        <v>4753.6670000000004</v>
      </c>
      <c r="BT11812" s="1" t="s">
        <v>656</v>
      </c>
      <c r="CZ11812">
        <v>0.49199999999999999</v>
      </c>
      <c r="DI11812" s="1" t="s">
        <v>656</v>
      </c>
      <c r="DQ11812" s="1" t="s">
        <v>656</v>
      </c>
    </row>
    <row r="11813" spans="1:121" x14ac:dyDescent="0.25">
      <c r="A11813" s="1" t="s">
        <v>5555</v>
      </c>
      <c r="B11813">
        <v>2009</v>
      </c>
      <c r="C11813" s="1" t="s">
        <v>321</v>
      </c>
      <c r="D11813">
        <v>102971</v>
      </c>
      <c r="F11813" s="1" t="s">
        <v>656</v>
      </c>
      <c r="G11813" s="1" t="s">
        <v>656</v>
      </c>
      <c r="H11813" s="1" t="s">
        <v>656</v>
      </c>
      <c r="I11813" s="1" t="s">
        <v>656</v>
      </c>
      <c r="M11813" s="1" t="s">
        <v>656</v>
      </c>
      <c r="AC11813">
        <v>38.082999999999998</v>
      </c>
      <c r="AD11813">
        <v>0.187</v>
      </c>
      <c r="AE11813">
        <v>6600.8739999999998</v>
      </c>
      <c r="BT11813" s="1" t="s">
        <v>656</v>
      </c>
      <c r="CZ11813">
        <v>0.68</v>
      </c>
      <c r="DI11813" s="1" t="s">
        <v>656</v>
      </c>
      <c r="DQ11813" s="1" t="s">
        <v>656</v>
      </c>
    </row>
    <row r="11814" spans="1:121" x14ac:dyDescent="0.25">
      <c r="A11814" s="1" t="s">
        <v>5555</v>
      </c>
      <c r="B11814">
        <v>2010</v>
      </c>
      <c r="C11814" s="1" t="s">
        <v>321</v>
      </c>
      <c r="D11814">
        <v>102916</v>
      </c>
      <c r="F11814" s="1" t="s">
        <v>656</v>
      </c>
      <c r="G11814" s="1" t="s">
        <v>656</v>
      </c>
      <c r="H11814" s="1" t="s">
        <v>656</v>
      </c>
      <c r="I11814" s="1" t="s">
        <v>656</v>
      </c>
      <c r="M11814" s="1" t="s">
        <v>656</v>
      </c>
      <c r="AC11814">
        <v>-30.106999999999999</v>
      </c>
      <c r="AD11814">
        <v>-0.20499999999999999</v>
      </c>
      <c r="AE11814">
        <v>4616.0169999999998</v>
      </c>
      <c r="BT11814" s="1" t="s">
        <v>656</v>
      </c>
      <c r="CZ11814">
        <v>0.47499999999999998</v>
      </c>
      <c r="DI11814" s="1" t="s">
        <v>656</v>
      </c>
      <c r="DQ11814" s="1" t="s">
        <v>656</v>
      </c>
    </row>
    <row r="11815" spans="1:121" x14ac:dyDescent="0.25">
      <c r="A11815" s="1" t="s">
        <v>5555</v>
      </c>
      <c r="B11815">
        <v>2011</v>
      </c>
      <c r="C11815" s="1" t="s">
        <v>321</v>
      </c>
      <c r="D11815">
        <v>103448</v>
      </c>
      <c r="F11815" s="1" t="s">
        <v>656</v>
      </c>
      <c r="G11815" s="1" t="s">
        <v>656</v>
      </c>
      <c r="H11815" s="1" t="s">
        <v>656</v>
      </c>
      <c r="I11815" s="1" t="s">
        <v>656</v>
      </c>
      <c r="M11815" s="1" t="s">
        <v>656</v>
      </c>
      <c r="AC11815">
        <v>15.52</v>
      </c>
      <c r="AD11815">
        <v>7.3999999999999996E-2</v>
      </c>
      <c r="AE11815">
        <v>5305.0010000000002</v>
      </c>
      <c r="BT11815" s="1" t="s">
        <v>656</v>
      </c>
      <c r="CZ11815">
        <v>0.54900000000000004</v>
      </c>
      <c r="DI11815" s="1" t="s">
        <v>656</v>
      </c>
      <c r="DQ11815" s="1" t="s">
        <v>656</v>
      </c>
    </row>
    <row r="11816" spans="1:121" x14ac:dyDescent="0.25">
      <c r="A11816" s="1" t="s">
        <v>5555</v>
      </c>
      <c r="B11816">
        <v>2012</v>
      </c>
      <c r="C11816" s="1" t="s">
        <v>321</v>
      </c>
      <c r="D11816">
        <v>104506</v>
      </c>
      <c r="F11816" s="1" t="s">
        <v>656</v>
      </c>
      <c r="G11816" s="1" t="s">
        <v>656</v>
      </c>
      <c r="H11816" s="1" t="s">
        <v>656</v>
      </c>
      <c r="I11816" s="1" t="s">
        <v>656</v>
      </c>
      <c r="M11816" s="1" t="s">
        <v>656</v>
      </c>
      <c r="AC11816">
        <v>11.348000000000001</v>
      </c>
      <c r="AD11816">
        <v>6.2E-2</v>
      </c>
      <c r="AE11816">
        <v>5847.2060000000001</v>
      </c>
      <c r="BT11816" s="1" t="s">
        <v>656</v>
      </c>
      <c r="CZ11816">
        <v>0.61099999999999999</v>
      </c>
      <c r="DI11816" s="1" t="s">
        <v>656</v>
      </c>
      <c r="DQ11816" s="1" t="s">
        <v>656</v>
      </c>
    </row>
    <row r="11817" spans="1:121" x14ac:dyDescent="0.25">
      <c r="A11817" s="1" t="s">
        <v>5555</v>
      </c>
      <c r="B11817">
        <v>2013</v>
      </c>
      <c r="C11817" s="1" t="s">
        <v>321</v>
      </c>
      <c r="D11817">
        <v>105922</v>
      </c>
      <c r="F11817" s="1" t="s">
        <v>656</v>
      </c>
      <c r="G11817" s="1" t="s">
        <v>656</v>
      </c>
      <c r="H11817" s="1" t="s">
        <v>656</v>
      </c>
      <c r="I11817" s="1" t="s">
        <v>656</v>
      </c>
      <c r="M11817" s="1" t="s">
        <v>656</v>
      </c>
      <c r="AC11817">
        <v>5.3109999999999999</v>
      </c>
      <c r="AD11817">
        <v>3.2000000000000001E-2</v>
      </c>
      <c r="AE11817">
        <v>6075.4520000000002</v>
      </c>
      <c r="BT11817" s="1" t="s">
        <v>656</v>
      </c>
      <c r="CZ11817">
        <v>0.64400000000000002</v>
      </c>
      <c r="DI11817" s="1" t="s">
        <v>656</v>
      </c>
      <c r="DQ11817" s="1" t="s">
        <v>656</v>
      </c>
    </row>
    <row r="11818" spans="1:121" x14ac:dyDescent="0.25">
      <c r="A11818" s="1" t="s">
        <v>5555</v>
      </c>
      <c r="B11818">
        <v>2014</v>
      </c>
      <c r="C11818" s="1" t="s">
        <v>321</v>
      </c>
      <c r="D11818">
        <v>107444</v>
      </c>
      <c r="F11818" s="1" t="s">
        <v>656</v>
      </c>
      <c r="G11818" s="1" t="s">
        <v>656</v>
      </c>
      <c r="H11818" s="1" t="s">
        <v>656</v>
      </c>
      <c r="I11818" s="1" t="s">
        <v>656</v>
      </c>
      <c r="M11818" s="1" t="s">
        <v>656</v>
      </c>
      <c r="AC11818">
        <v>4.7370000000000001</v>
      </c>
      <c r="AD11818">
        <v>0.03</v>
      </c>
      <c r="AE11818">
        <v>6273.1289999999999</v>
      </c>
      <c r="BT11818" s="1" t="s">
        <v>656</v>
      </c>
      <c r="CZ11818">
        <v>0.67400000000000004</v>
      </c>
      <c r="DI11818" s="1" t="s">
        <v>656</v>
      </c>
      <c r="DQ11818" s="1" t="s">
        <v>656</v>
      </c>
    </row>
    <row r="11819" spans="1:121" x14ac:dyDescent="0.25">
      <c r="A11819" s="1" t="s">
        <v>5555</v>
      </c>
      <c r="B11819">
        <v>2015</v>
      </c>
      <c r="C11819" s="1" t="s">
        <v>321</v>
      </c>
      <c r="D11819">
        <v>108886</v>
      </c>
      <c r="F11819" s="1" t="s">
        <v>656</v>
      </c>
      <c r="G11819" s="1" t="s">
        <v>656</v>
      </c>
      <c r="H11819" s="1" t="s">
        <v>656</v>
      </c>
      <c r="I11819" s="1" t="s">
        <v>656</v>
      </c>
      <c r="M11819" s="1" t="s">
        <v>656</v>
      </c>
      <c r="AC11819">
        <v>5.12</v>
      </c>
      <c r="AD11819">
        <v>3.5000000000000003E-2</v>
      </c>
      <c r="AE11819">
        <v>6506.9830000000002</v>
      </c>
      <c r="BT11819" s="1" t="s">
        <v>656</v>
      </c>
      <c r="CZ11819">
        <v>0.70899999999999996</v>
      </c>
      <c r="DI11819" s="1" t="s">
        <v>656</v>
      </c>
      <c r="DQ11819" s="1" t="s">
        <v>656</v>
      </c>
    </row>
    <row r="11820" spans="1:121" x14ac:dyDescent="0.25">
      <c r="A11820" s="1" t="s">
        <v>5555</v>
      </c>
      <c r="B11820">
        <v>2016</v>
      </c>
      <c r="C11820" s="1" t="s">
        <v>321</v>
      </c>
      <c r="D11820">
        <v>110215</v>
      </c>
      <c r="F11820" s="1" t="s">
        <v>656</v>
      </c>
      <c r="G11820" s="1" t="s">
        <v>656</v>
      </c>
      <c r="H11820" s="1" t="s">
        <v>656</v>
      </c>
      <c r="I11820" s="1" t="s">
        <v>656</v>
      </c>
      <c r="M11820" s="1" t="s">
        <v>656</v>
      </c>
      <c r="AC11820">
        <v>5.7830000000000004</v>
      </c>
      <c r="AD11820">
        <v>4.1000000000000002E-2</v>
      </c>
      <c r="AE11820">
        <v>6800.259</v>
      </c>
      <c r="BT11820" s="1" t="s">
        <v>656</v>
      </c>
      <c r="CZ11820">
        <v>0.749</v>
      </c>
      <c r="DI11820" s="1" t="s">
        <v>656</v>
      </c>
      <c r="DQ11820" s="1" t="s">
        <v>656</v>
      </c>
    </row>
    <row r="11821" spans="1:121" x14ac:dyDescent="0.25">
      <c r="A11821" s="1" t="s">
        <v>5555</v>
      </c>
      <c r="B11821">
        <v>2017</v>
      </c>
      <c r="C11821" s="1" t="s">
        <v>321</v>
      </c>
      <c r="D11821">
        <v>111461</v>
      </c>
      <c r="F11821" s="1" t="s">
        <v>656</v>
      </c>
      <c r="G11821" s="1" t="s">
        <v>656</v>
      </c>
      <c r="H11821" s="1" t="s">
        <v>656</v>
      </c>
      <c r="I11821" s="1" t="s">
        <v>656</v>
      </c>
      <c r="M11821" s="1" t="s">
        <v>656</v>
      </c>
      <c r="AC11821">
        <v>1.0449999999999999</v>
      </c>
      <c r="AD11821">
        <v>8.0000000000000002E-3</v>
      </c>
      <c r="AE11821">
        <v>6794.5290000000005</v>
      </c>
      <c r="BT11821" s="1" t="s">
        <v>656</v>
      </c>
      <c r="CZ11821">
        <v>0.75700000000000001</v>
      </c>
      <c r="DI11821" s="1" t="s">
        <v>656</v>
      </c>
      <c r="DQ11821" s="1" t="s">
        <v>656</v>
      </c>
    </row>
    <row r="11822" spans="1:121" x14ac:dyDescent="0.25">
      <c r="A11822" s="1" t="s">
        <v>5555</v>
      </c>
      <c r="B11822">
        <v>2018</v>
      </c>
      <c r="C11822" s="1" t="s">
        <v>321</v>
      </c>
      <c r="D11822">
        <v>112640</v>
      </c>
      <c r="F11822" s="1" t="s">
        <v>656</v>
      </c>
      <c r="G11822" s="1" t="s">
        <v>656</v>
      </c>
      <c r="H11822" s="1" t="s">
        <v>656</v>
      </c>
      <c r="I11822" s="1" t="s">
        <v>656</v>
      </c>
      <c r="M11822" s="1" t="s">
        <v>656</v>
      </c>
      <c r="AC11822">
        <v>0.82199999999999995</v>
      </c>
      <c r="AD11822">
        <v>6.0000000000000001E-3</v>
      </c>
      <c r="AE11822">
        <v>6778.6980000000003</v>
      </c>
      <c r="BT11822" s="1" t="s">
        <v>656</v>
      </c>
      <c r="CZ11822">
        <v>0.76400000000000001</v>
      </c>
      <c r="DI11822" s="1" t="s">
        <v>656</v>
      </c>
      <c r="DQ11822" s="1" t="s">
        <v>656</v>
      </c>
    </row>
    <row r="11823" spans="1:121" x14ac:dyDescent="0.25">
      <c r="A11823" s="1" t="s">
        <v>5555</v>
      </c>
      <c r="B11823">
        <v>2019</v>
      </c>
      <c r="C11823" s="1" t="s">
        <v>321</v>
      </c>
      <c r="D11823">
        <v>113811</v>
      </c>
      <c r="F11823" s="1" t="s">
        <v>656</v>
      </c>
      <c r="G11823" s="1" t="s">
        <v>656</v>
      </c>
      <c r="H11823" s="1" t="s">
        <v>656</v>
      </c>
      <c r="I11823" s="1" t="s">
        <v>656</v>
      </c>
      <c r="M11823" s="1" t="s">
        <v>656</v>
      </c>
      <c r="AC11823">
        <v>-5.5869999999999997</v>
      </c>
      <c r="AD11823">
        <v>-4.2999999999999997E-2</v>
      </c>
      <c r="AE11823">
        <v>6334.1109999999999</v>
      </c>
      <c r="BT11823" s="1" t="s">
        <v>656</v>
      </c>
      <c r="CZ11823">
        <v>0.72099999999999997</v>
      </c>
      <c r="DI11823" s="1" t="s">
        <v>656</v>
      </c>
      <c r="DQ11823" s="1" t="s">
        <v>656</v>
      </c>
    </row>
    <row r="11824" spans="1:121" x14ac:dyDescent="0.25">
      <c r="A11824" s="1" t="s">
        <v>5556</v>
      </c>
      <c r="B11824">
        <v>1965</v>
      </c>
      <c r="C11824" s="1" t="s">
        <v>656</v>
      </c>
      <c r="F11824" s="1" t="s">
        <v>656</v>
      </c>
      <c r="G11824" s="1" t="s">
        <v>656</v>
      </c>
      <c r="H11824" s="1" t="s">
        <v>656</v>
      </c>
      <c r="I11824" s="1" t="s">
        <v>656</v>
      </c>
      <c r="M11824" s="1" t="s">
        <v>656</v>
      </c>
      <c r="R11824">
        <v>2.1160000000000001</v>
      </c>
      <c r="Z11824">
        <v>5.5279999999999996</v>
      </c>
      <c r="AL11824">
        <v>26.646999999999998</v>
      </c>
      <c r="AN11824">
        <v>69.605000000000004</v>
      </c>
      <c r="AQ11824">
        <v>0.108</v>
      </c>
      <c r="AZ11824">
        <v>0.28100000000000003</v>
      </c>
      <c r="BD11824">
        <v>11.635999999999999</v>
      </c>
      <c r="BF11824">
        <v>3.9350000000000001</v>
      </c>
      <c r="BI11824">
        <v>30.395</v>
      </c>
      <c r="BL11824">
        <v>11.635999999999999</v>
      </c>
      <c r="BQ11824">
        <v>30.395</v>
      </c>
      <c r="BT11824" s="1" t="s">
        <v>656</v>
      </c>
      <c r="CD11824">
        <v>24.422999999999998</v>
      </c>
      <c r="CM11824">
        <v>63.795999999999999</v>
      </c>
      <c r="CZ11824">
        <v>38.281999999999996</v>
      </c>
      <c r="DC11824">
        <v>11.635999999999999</v>
      </c>
      <c r="DH11824">
        <v>30.395</v>
      </c>
      <c r="DI11824" s="1" t="s">
        <v>656</v>
      </c>
      <c r="DQ11824" s="1" t="s">
        <v>656</v>
      </c>
    </row>
    <row r="11825" spans="1:128" x14ac:dyDescent="0.25">
      <c r="A11825" s="1" t="s">
        <v>5556</v>
      </c>
      <c r="B11825">
        <v>1966</v>
      </c>
      <c r="C11825" s="1" t="s">
        <v>656</v>
      </c>
      <c r="F11825" s="1" t="s">
        <v>656</v>
      </c>
      <c r="G11825" s="1" t="s">
        <v>656</v>
      </c>
      <c r="H11825" s="1" t="s">
        <v>656</v>
      </c>
      <c r="I11825" s="1" t="s">
        <v>656</v>
      </c>
      <c r="M11825" s="1" t="s">
        <v>656</v>
      </c>
      <c r="O11825">
        <v>10.356999999999999</v>
      </c>
      <c r="P11825">
        <v>0.219</v>
      </c>
      <c r="R11825">
        <v>2.335</v>
      </c>
      <c r="Z11825">
        <v>5.9429999999999996</v>
      </c>
      <c r="AC11825">
        <v>2.6589999999999998</v>
      </c>
      <c r="AD11825">
        <v>1.018</v>
      </c>
      <c r="AG11825">
        <v>2.0670000000000002</v>
      </c>
      <c r="AH11825">
        <v>0.55100000000000005</v>
      </c>
      <c r="AL11825">
        <v>27.196999999999999</v>
      </c>
      <c r="AN11825">
        <v>69.203999999999994</v>
      </c>
      <c r="AO11825">
        <v>0</v>
      </c>
      <c r="AP11825">
        <v>0</v>
      </c>
      <c r="AQ11825">
        <v>0.108</v>
      </c>
      <c r="AZ11825">
        <v>0.27400000000000002</v>
      </c>
      <c r="BB11825">
        <v>4.0149999999999997</v>
      </c>
      <c r="BC11825">
        <v>0.46700000000000003</v>
      </c>
      <c r="BD11825">
        <v>12.103</v>
      </c>
      <c r="BF11825">
        <v>4.093</v>
      </c>
      <c r="BI11825">
        <v>30.795999999999999</v>
      </c>
      <c r="BJ11825">
        <v>4.0149999999999997</v>
      </c>
      <c r="BK11825">
        <v>0.46700000000000003</v>
      </c>
      <c r="BL11825">
        <v>12.103</v>
      </c>
      <c r="BQ11825">
        <v>30.795999999999999</v>
      </c>
      <c r="BT11825" s="1" t="s">
        <v>656</v>
      </c>
      <c r="CB11825">
        <v>1.357</v>
      </c>
      <c r="CC11825">
        <v>0.33100000000000002</v>
      </c>
      <c r="CD11825">
        <v>24.754000000000001</v>
      </c>
      <c r="CM11825">
        <v>62.987000000000002</v>
      </c>
      <c r="CZ11825">
        <v>39.299999999999997</v>
      </c>
      <c r="DA11825">
        <v>4.0149999999999997</v>
      </c>
      <c r="DB11825">
        <v>0.46700000000000003</v>
      </c>
      <c r="DC11825">
        <v>12.103</v>
      </c>
      <c r="DH11825">
        <v>30.795999999999999</v>
      </c>
      <c r="DI11825" s="1" t="s">
        <v>656</v>
      </c>
      <c r="DQ11825" s="1" t="s">
        <v>656</v>
      </c>
    </row>
    <row r="11826" spans="1:128" x14ac:dyDescent="0.25">
      <c r="A11826" s="1" t="s">
        <v>5556</v>
      </c>
      <c r="B11826">
        <v>1967</v>
      </c>
      <c r="C11826" s="1" t="s">
        <v>656</v>
      </c>
      <c r="F11826" s="1" t="s">
        <v>656</v>
      </c>
      <c r="G11826" s="1" t="s">
        <v>656</v>
      </c>
      <c r="H11826" s="1" t="s">
        <v>656</v>
      </c>
      <c r="I11826" s="1" t="s">
        <v>656</v>
      </c>
      <c r="M11826" s="1" t="s">
        <v>656</v>
      </c>
      <c r="O11826">
        <v>-4.5679999999999996</v>
      </c>
      <c r="P11826">
        <v>-0.107</v>
      </c>
      <c r="R11826">
        <v>2.2290000000000001</v>
      </c>
      <c r="Z11826">
        <v>5.726</v>
      </c>
      <c r="AC11826">
        <v>-0.94799999999999995</v>
      </c>
      <c r="AD11826">
        <v>-0.373</v>
      </c>
      <c r="AG11826">
        <v>1.3149999999999999</v>
      </c>
      <c r="AH11826">
        <v>0.35799999999999998</v>
      </c>
      <c r="AL11826">
        <v>27.555</v>
      </c>
      <c r="AN11826">
        <v>70.784999999999997</v>
      </c>
      <c r="AO11826">
        <v>53.363999999999997</v>
      </c>
      <c r="AP11826">
        <v>5.7000000000000002E-2</v>
      </c>
      <c r="AQ11826">
        <v>0.16500000000000001</v>
      </c>
      <c r="AZ11826">
        <v>0.42499999999999999</v>
      </c>
      <c r="BB11826">
        <v>-6.0350000000000001</v>
      </c>
      <c r="BC11826">
        <v>-0.73</v>
      </c>
      <c r="BD11826">
        <v>11.372999999999999</v>
      </c>
      <c r="BF11826">
        <v>3.8460000000000001</v>
      </c>
      <c r="BI11826">
        <v>29.215</v>
      </c>
      <c r="BJ11826">
        <v>-6.0350000000000001</v>
      </c>
      <c r="BK11826">
        <v>-0.73</v>
      </c>
      <c r="BL11826">
        <v>11.372999999999999</v>
      </c>
      <c r="BQ11826">
        <v>29.215</v>
      </c>
      <c r="BT11826" s="1" t="s">
        <v>656</v>
      </c>
      <c r="CB11826">
        <v>1.6439999999999999</v>
      </c>
      <c r="CC11826">
        <v>0.40699999999999997</v>
      </c>
      <c r="CD11826">
        <v>25.161000000000001</v>
      </c>
      <c r="CM11826">
        <v>64.635000000000005</v>
      </c>
      <c r="CZ11826">
        <v>38.927999999999997</v>
      </c>
      <c r="DA11826">
        <v>-6.0350000000000001</v>
      </c>
      <c r="DB11826">
        <v>-0.73</v>
      </c>
      <c r="DC11826">
        <v>11.372999999999999</v>
      </c>
      <c r="DH11826">
        <v>29.215</v>
      </c>
      <c r="DI11826" s="1" t="s">
        <v>656</v>
      </c>
      <c r="DQ11826" s="1" t="s">
        <v>656</v>
      </c>
    </row>
    <row r="11827" spans="1:128" x14ac:dyDescent="0.25">
      <c r="A11827" s="1" t="s">
        <v>5556</v>
      </c>
      <c r="B11827">
        <v>1968</v>
      </c>
      <c r="C11827" s="1" t="s">
        <v>656</v>
      </c>
      <c r="F11827" s="1" t="s">
        <v>656</v>
      </c>
      <c r="G11827" s="1" t="s">
        <v>656</v>
      </c>
      <c r="H11827" s="1" t="s">
        <v>656</v>
      </c>
      <c r="I11827" s="1" t="s">
        <v>656</v>
      </c>
      <c r="M11827" s="1" t="s">
        <v>656</v>
      </c>
      <c r="O11827">
        <v>9.5060000000000002</v>
      </c>
      <c r="P11827">
        <v>0.21199999999999999</v>
      </c>
      <c r="R11827">
        <v>2.4409999999999998</v>
      </c>
      <c r="Z11827">
        <v>6.0419999999999998</v>
      </c>
      <c r="AC11827">
        <v>3.7770000000000001</v>
      </c>
      <c r="AD11827">
        <v>1.47</v>
      </c>
      <c r="AG11827">
        <v>3.5539999999999998</v>
      </c>
      <c r="AH11827">
        <v>0.97899999999999998</v>
      </c>
      <c r="AL11827">
        <v>28.533999999999999</v>
      </c>
      <c r="AN11827">
        <v>70.632999999999996</v>
      </c>
      <c r="AO11827">
        <v>47.503999999999998</v>
      </c>
      <c r="AP11827">
        <v>7.9000000000000001E-2</v>
      </c>
      <c r="AQ11827">
        <v>0.24399999999999999</v>
      </c>
      <c r="AZ11827">
        <v>0.60299999999999998</v>
      </c>
      <c r="BB11827">
        <v>4.3159999999999998</v>
      </c>
      <c r="BC11827">
        <v>0.49099999999999999</v>
      </c>
      <c r="BD11827">
        <v>11.863</v>
      </c>
      <c r="BF11827">
        <v>4.0119999999999996</v>
      </c>
      <c r="BI11827">
        <v>29.367000000000001</v>
      </c>
      <c r="BJ11827">
        <v>4.3159999999999998</v>
      </c>
      <c r="BK11827">
        <v>0.49099999999999999</v>
      </c>
      <c r="BL11827">
        <v>11.863</v>
      </c>
      <c r="BQ11827">
        <v>29.367000000000001</v>
      </c>
      <c r="BT11827" s="1" t="s">
        <v>656</v>
      </c>
      <c r="CB11827">
        <v>2.738</v>
      </c>
      <c r="CC11827">
        <v>0.68899999999999995</v>
      </c>
      <c r="CD11827">
        <v>25.85</v>
      </c>
      <c r="CM11827">
        <v>63.988</v>
      </c>
      <c r="CZ11827">
        <v>40.398000000000003</v>
      </c>
      <c r="DA11827">
        <v>4.3159999999999998</v>
      </c>
      <c r="DB11827">
        <v>0.49099999999999999</v>
      </c>
      <c r="DC11827">
        <v>11.863</v>
      </c>
      <c r="DH11827">
        <v>29.367000000000001</v>
      </c>
      <c r="DI11827" s="1" t="s">
        <v>656</v>
      </c>
      <c r="DQ11827" s="1" t="s">
        <v>656</v>
      </c>
    </row>
    <row r="11828" spans="1:128" x14ac:dyDescent="0.25">
      <c r="A11828" s="1" t="s">
        <v>5556</v>
      </c>
      <c r="B11828">
        <v>1969</v>
      </c>
      <c r="C11828" s="1" t="s">
        <v>656</v>
      </c>
      <c r="F11828" s="1" t="s">
        <v>656</v>
      </c>
      <c r="G11828" s="1" t="s">
        <v>656</v>
      </c>
      <c r="H11828" s="1" t="s">
        <v>656</v>
      </c>
      <c r="I11828" s="1" t="s">
        <v>656</v>
      </c>
      <c r="M11828" s="1" t="s">
        <v>656</v>
      </c>
      <c r="O11828">
        <v>7.407</v>
      </c>
      <c r="P11828">
        <v>0.18099999999999999</v>
      </c>
      <c r="R11828">
        <v>2.621</v>
      </c>
      <c r="Z11828">
        <v>6.2</v>
      </c>
      <c r="AC11828">
        <v>4.6580000000000004</v>
      </c>
      <c r="AD11828">
        <v>1.8819999999999999</v>
      </c>
      <c r="AG11828">
        <v>2.9889999999999999</v>
      </c>
      <c r="AH11828">
        <v>0.85299999999999998</v>
      </c>
      <c r="AL11828">
        <v>29.387</v>
      </c>
      <c r="AN11828">
        <v>69.507000000000005</v>
      </c>
      <c r="AO11828">
        <v>-3.8969999999999998</v>
      </c>
      <c r="AP11828">
        <v>-8.9999999999999993E-3</v>
      </c>
      <c r="AQ11828">
        <v>0.23400000000000001</v>
      </c>
      <c r="AZ11828">
        <v>0.55400000000000005</v>
      </c>
      <c r="BB11828">
        <v>8.6739999999999995</v>
      </c>
      <c r="BC11828">
        <v>1.0289999999999999</v>
      </c>
      <c r="BD11828">
        <v>12.891999999999999</v>
      </c>
      <c r="BF11828">
        <v>4.3600000000000003</v>
      </c>
      <c r="BI11828">
        <v>30.492999999999999</v>
      </c>
      <c r="BJ11828">
        <v>8.6739999999999995</v>
      </c>
      <c r="BK11828">
        <v>1.0289999999999999</v>
      </c>
      <c r="BL11828">
        <v>12.891999999999999</v>
      </c>
      <c r="BQ11828">
        <v>30.492999999999999</v>
      </c>
      <c r="BT11828" s="1" t="s">
        <v>656</v>
      </c>
      <c r="CB11828">
        <v>2.637</v>
      </c>
      <c r="CC11828">
        <v>0.68200000000000005</v>
      </c>
      <c r="CD11828">
        <v>26.532</v>
      </c>
      <c r="CM11828">
        <v>62.752000000000002</v>
      </c>
      <c r="CZ11828">
        <v>42.28</v>
      </c>
      <c r="DA11828">
        <v>8.6739999999999995</v>
      </c>
      <c r="DB11828">
        <v>1.0289999999999999</v>
      </c>
      <c r="DC11828">
        <v>12.891999999999999</v>
      </c>
      <c r="DH11828">
        <v>30.492999999999999</v>
      </c>
      <c r="DI11828" s="1" t="s">
        <v>656</v>
      </c>
      <c r="DQ11828" s="1" t="s">
        <v>656</v>
      </c>
    </row>
    <row r="11829" spans="1:128" x14ac:dyDescent="0.25">
      <c r="A11829" s="1" t="s">
        <v>5556</v>
      </c>
      <c r="B11829">
        <v>1970</v>
      </c>
      <c r="C11829" s="1" t="s">
        <v>656</v>
      </c>
      <c r="F11829" s="1" t="s">
        <v>656</v>
      </c>
      <c r="G11829" s="1" t="s">
        <v>656</v>
      </c>
      <c r="H11829" s="1" t="s">
        <v>656</v>
      </c>
      <c r="I11829" s="1" t="s">
        <v>656</v>
      </c>
      <c r="M11829" s="1" t="s">
        <v>656</v>
      </c>
      <c r="O11829">
        <v>-4.8689999999999998</v>
      </c>
      <c r="P11829">
        <v>-0.128</v>
      </c>
      <c r="R11829">
        <v>2.4940000000000002</v>
      </c>
      <c r="Z11829">
        <v>5.625</v>
      </c>
      <c r="AC11829">
        <v>4.8659999999999997</v>
      </c>
      <c r="AD11829">
        <v>2.0569999999999999</v>
      </c>
      <c r="AG11829">
        <v>1.92</v>
      </c>
      <c r="AH11829">
        <v>0.56399999999999995</v>
      </c>
      <c r="AL11829">
        <v>29.951000000000001</v>
      </c>
      <c r="AN11829">
        <v>67.554000000000002</v>
      </c>
      <c r="AO11829">
        <v>143.65</v>
      </c>
      <c r="AP11829">
        <v>0.33600000000000002</v>
      </c>
      <c r="AQ11829">
        <v>0.57099999999999995</v>
      </c>
      <c r="AZ11829">
        <v>1.2869999999999999</v>
      </c>
      <c r="BB11829">
        <v>11.583</v>
      </c>
      <c r="BC11829">
        <v>1.4930000000000001</v>
      </c>
      <c r="BD11829">
        <v>14.385999999999999</v>
      </c>
      <c r="BF11829">
        <v>4.8650000000000002</v>
      </c>
      <c r="BI11829">
        <v>32.445999999999998</v>
      </c>
      <c r="BJ11829">
        <v>11.583</v>
      </c>
      <c r="BK11829">
        <v>1.4930000000000001</v>
      </c>
      <c r="BL11829">
        <v>14.385999999999999</v>
      </c>
      <c r="BQ11829">
        <v>32.445999999999998</v>
      </c>
      <c r="BT11829" s="1" t="s">
        <v>656</v>
      </c>
      <c r="CB11829">
        <v>1.339</v>
      </c>
      <c r="CC11829">
        <v>0.35499999999999998</v>
      </c>
      <c r="CD11829">
        <v>26.887</v>
      </c>
      <c r="CM11829">
        <v>60.642000000000003</v>
      </c>
      <c r="CZ11829">
        <v>44.337000000000003</v>
      </c>
      <c r="DA11829">
        <v>11.583</v>
      </c>
      <c r="DB11829">
        <v>1.4930000000000001</v>
      </c>
      <c r="DC11829">
        <v>14.385999999999999</v>
      </c>
      <c r="DH11829">
        <v>32.445999999999998</v>
      </c>
      <c r="DI11829" s="1" t="s">
        <v>656</v>
      </c>
      <c r="DQ11829" s="1" t="s">
        <v>656</v>
      </c>
    </row>
    <row r="11830" spans="1:128" x14ac:dyDescent="0.25">
      <c r="A11830" s="1" t="s">
        <v>5556</v>
      </c>
      <c r="B11830">
        <v>1971</v>
      </c>
      <c r="C11830" s="1" t="s">
        <v>656</v>
      </c>
      <c r="F11830" s="1" t="s">
        <v>656</v>
      </c>
      <c r="G11830" s="1" t="s">
        <v>656</v>
      </c>
      <c r="H11830" s="1" t="s">
        <v>656</v>
      </c>
      <c r="I11830" s="1" t="s">
        <v>656</v>
      </c>
      <c r="M11830" s="1" t="s">
        <v>656</v>
      </c>
      <c r="O11830">
        <v>3.6829999999999998</v>
      </c>
      <c r="P11830">
        <v>9.1999999999999998E-2</v>
      </c>
      <c r="R11830">
        <v>2.5859999999999999</v>
      </c>
      <c r="Z11830">
        <v>5.133</v>
      </c>
      <c r="AC11830">
        <v>13.611000000000001</v>
      </c>
      <c r="AD11830">
        <v>6.0350000000000001</v>
      </c>
      <c r="AG11830">
        <v>16.939</v>
      </c>
      <c r="AH11830">
        <v>5.0739999999999998</v>
      </c>
      <c r="AL11830">
        <v>35.024999999999999</v>
      </c>
      <c r="AN11830">
        <v>69.533000000000001</v>
      </c>
      <c r="AO11830">
        <v>128.73400000000001</v>
      </c>
      <c r="AP11830">
        <v>0.73499999999999999</v>
      </c>
      <c r="AQ11830">
        <v>1.306</v>
      </c>
      <c r="AZ11830">
        <v>2.5920000000000001</v>
      </c>
      <c r="BB11830">
        <v>6.68</v>
      </c>
      <c r="BC11830">
        <v>0.96099999999999997</v>
      </c>
      <c r="BD11830">
        <v>15.347</v>
      </c>
      <c r="BF11830">
        <v>5.19</v>
      </c>
      <c r="BI11830">
        <v>30.466999999999999</v>
      </c>
      <c r="BJ11830">
        <v>6.68</v>
      </c>
      <c r="BK11830">
        <v>0.96099999999999997</v>
      </c>
      <c r="BL11830">
        <v>15.347</v>
      </c>
      <c r="BQ11830">
        <v>30.466999999999999</v>
      </c>
      <c r="BT11830" s="1" t="s">
        <v>656</v>
      </c>
      <c r="CB11830">
        <v>15.795999999999999</v>
      </c>
      <c r="CC11830">
        <v>4.2469999999999999</v>
      </c>
      <c r="CD11830">
        <v>31.134</v>
      </c>
      <c r="CM11830">
        <v>61.808</v>
      </c>
      <c r="CZ11830">
        <v>50.372</v>
      </c>
      <c r="DA11830">
        <v>6.68</v>
      </c>
      <c r="DB11830">
        <v>0.96099999999999997</v>
      </c>
      <c r="DC11830">
        <v>15.347</v>
      </c>
      <c r="DH11830">
        <v>30.466999999999999</v>
      </c>
      <c r="DI11830" s="1" t="s">
        <v>656</v>
      </c>
      <c r="DQ11830" s="1" t="s">
        <v>656</v>
      </c>
    </row>
    <row r="11831" spans="1:128" x14ac:dyDescent="0.25">
      <c r="A11831" s="1" t="s">
        <v>5556</v>
      </c>
      <c r="B11831">
        <v>1972</v>
      </c>
      <c r="C11831" s="1" t="s">
        <v>656</v>
      </c>
      <c r="F11831" s="1" t="s">
        <v>656</v>
      </c>
      <c r="G11831" s="1" t="s">
        <v>656</v>
      </c>
      <c r="H11831" s="1" t="s">
        <v>656</v>
      </c>
      <c r="I11831" s="1" t="s">
        <v>656</v>
      </c>
      <c r="M11831" s="1" t="s">
        <v>656</v>
      </c>
      <c r="O11831">
        <v>-4.8620000000000001</v>
      </c>
      <c r="P11831">
        <v>-0.126</v>
      </c>
      <c r="R11831">
        <v>2.46</v>
      </c>
      <c r="Z11831">
        <v>4.7149999999999999</v>
      </c>
      <c r="AC11831">
        <v>3.5739999999999998</v>
      </c>
      <c r="AD11831">
        <v>1.8</v>
      </c>
      <c r="AG11831">
        <v>4.1269999999999998</v>
      </c>
      <c r="AH11831">
        <v>1.4450000000000001</v>
      </c>
      <c r="AL11831">
        <v>36.47</v>
      </c>
      <c r="AN11831">
        <v>69.903999999999996</v>
      </c>
      <c r="AO11831">
        <v>17.745000000000001</v>
      </c>
      <c r="AP11831">
        <v>0.23200000000000001</v>
      </c>
      <c r="AQ11831">
        <v>1.5369999999999999</v>
      </c>
      <c r="AZ11831">
        <v>2.9460000000000002</v>
      </c>
      <c r="BB11831">
        <v>2.3119999999999998</v>
      </c>
      <c r="BC11831">
        <v>0.35499999999999998</v>
      </c>
      <c r="BD11831">
        <v>15.702</v>
      </c>
      <c r="BF11831">
        <v>5.31</v>
      </c>
      <c r="BI11831">
        <v>30.096</v>
      </c>
      <c r="BJ11831">
        <v>2.3119999999999998</v>
      </c>
      <c r="BK11831">
        <v>0.35499999999999998</v>
      </c>
      <c r="BL11831">
        <v>15.702</v>
      </c>
      <c r="BQ11831">
        <v>30.096</v>
      </c>
      <c r="BT11831" s="1" t="s">
        <v>656</v>
      </c>
      <c r="CB11831">
        <v>4.3029999999999999</v>
      </c>
      <c r="CC11831">
        <v>1.34</v>
      </c>
      <c r="CD11831">
        <v>32.472999999999999</v>
      </c>
      <c r="CM11831">
        <v>62.243000000000002</v>
      </c>
      <c r="CZ11831">
        <v>52.171999999999997</v>
      </c>
      <c r="DA11831">
        <v>2.3119999999999998</v>
      </c>
      <c r="DB11831">
        <v>0.35499999999999998</v>
      </c>
      <c r="DC11831">
        <v>15.702</v>
      </c>
      <c r="DH11831">
        <v>30.096</v>
      </c>
      <c r="DI11831" s="1" t="s">
        <v>656</v>
      </c>
      <c r="DQ11831" s="1" t="s">
        <v>656</v>
      </c>
    </row>
    <row r="11832" spans="1:128" x14ac:dyDescent="0.25">
      <c r="A11832" s="1" t="s">
        <v>5556</v>
      </c>
      <c r="B11832">
        <v>1973</v>
      </c>
      <c r="C11832" s="1" t="s">
        <v>656</v>
      </c>
      <c r="F11832" s="1" t="s">
        <v>656</v>
      </c>
      <c r="G11832" s="1" t="s">
        <v>656</v>
      </c>
      <c r="H11832" s="1" t="s">
        <v>656</v>
      </c>
      <c r="I11832" s="1" t="s">
        <v>656</v>
      </c>
      <c r="M11832" s="1" t="s">
        <v>656</v>
      </c>
      <c r="O11832">
        <v>1.506</v>
      </c>
      <c r="P11832">
        <v>3.6999999999999998E-2</v>
      </c>
      <c r="R11832">
        <v>2.4969999999999999</v>
      </c>
      <c r="Z11832">
        <v>4.2750000000000004</v>
      </c>
      <c r="AC11832">
        <v>11.946</v>
      </c>
      <c r="AD11832">
        <v>6.2320000000000002</v>
      </c>
      <c r="AG11832">
        <v>13.472</v>
      </c>
      <c r="AH11832">
        <v>4.9130000000000003</v>
      </c>
      <c r="AL11832">
        <v>41.384</v>
      </c>
      <c r="AN11832">
        <v>70.858000000000004</v>
      </c>
      <c r="AO11832">
        <v>238.83799999999999</v>
      </c>
      <c r="AP11832">
        <v>3.6709999999999998</v>
      </c>
      <c r="AQ11832">
        <v>5.2080000000000002</v>
      </c>
      <c r="AZ11832">
        <v>8.9179999999999993</v>
      </c>
      <c r="BB11832">
        <v>8.3989999999999991</v>
      </c>
      <c r="BC11832">
        <v>1.319</v>
      </c>
      <c r="BD11832">
        <v>17.02</v>
      </c>
      <c r="BF11832">
        <v>5.7560000000000002</v>
      </c>
      <c r="BI11832">
        <v>29.141999999999999</v>
      </c>
      <c r="BJ11832">
        <v>8.3989999999999991</v>
      </c>
      <c r="BK11832">
        <v>1.319</v>
      </c>
      <c r="BL11832">
        <v>17.02</v>
      </c>
      <c r="BQ11832">
        <v>29.141999999999999</v>
      </c>
      <c r="BT11832" s="1" t="s">
        <v>656</v>
      </c>
      <c r="CB11832">
        <v>3.7109999999999999</v>
      </c>
      <c r="CC11832">
        <v>1.2050000000000001</v>
      </c>
      <c r="CD11832">
        <v>33.677999999999997</v>
      </c>
      <c r="CM11832">
        <v>57.664000000000001</v>
      </c>
      <c r="CZ11832">
        <v>58.404000000000003</v>
      </c>
      <c r="DA11832">
        <v>8.3989999999999991</v>
      </c>
      <c r="DB11832">
        <v>1.319</v>
      </c>
      <c r="DC11832">
        <v>17.02</v>
      </c>
      <c r="DH11832">
        <v>29.141999999999999</v>
      </c>
      <c r="DI11832" s="1" t="s">
        <v>656</v>
      </c>
      <c r="DQ11832" s="1" t="s">
        <v>656</v>
      </c>
    </row>
    <row r="11833" spans="1:128" x14ac:dyDescent="0.25">
      <c r="A11833" s="1" t="s">
        <v>5556</v>
      </c>
      <c r="B11833">
        <v>1974</v>
      </c>
      <c r="C11833" s="1" t="s">
        <v>656</v>
      </c>
      <c r="F11833" s="1" t="s">
        <v>656</v>
      </c>
      <c r="G11833" s="1" t="s">
        <v>656</v>
      </c>
      <c r="H11833" s="1" t="s">
        <v>656</v>
      </c>
      <c r="I11833" s="1" t="s">
        <v>656</v>
      </c>
      <c r="M11833" s="1" t="s">
        <v>656</v>
      </c>
      <c r="O11833">
        <v>-1.863</v>
      </c>
      <c r="P11833">
        <v>-4.7E-2</v>
      </c>
      <c r="R11833">
        <v>2.4500000000000002</v>
      </c>
      <c r="Z11833">
        <v>4.0919999999999996</v>
      </c>
      <c r="AC11833">
        <v>2.5459999999999998</v>
      </c>
      <c r="AD11833">
        <v>1.4870000000000001</v>
      </c>
      <c r="AG11833">
        <v>4.3440000000000003</v>
      </c>
      <c r="AH11833">
        <v>1.798</v>
      </c>
      <c r="AL11833">
        <v>43.180999999999997</v>
      </c>
      <c r="AN11833">
        <v>72.099999999999994</v>
      </c>
      <c r="AO11833">
        <v>14.576000000000001</v>
      </c>
      <c r="AP11833">
        <v>0.75900000000000001</v>
      </c>
      <c r="AQ11833">
        <v>5.968</v>
      </c>
      <c r="AZ11833">
        <v>9.9640000000000004</v>
      </c>
      <c r="BB11833">
        <v>-1.8240000000000001</v>
      </c>
      <c r="BC11833">
        <v>-0.31</v>
      </c>
      <c r="BD11833">
        <v>16.71</v>
      </c>
      <c r="BF11833">
        <v>5.6509999999999998</v>
      </c>
      <c r="BI11833">
        <v>27.9</v>
      </c>
      <c r="BJ11833">
        <v>-1.8240000000000001</v>
      </c>
      <c r="BK11833">
        <v>-0.31</v>
      </c>
      <c r="BL11833">
        <v>16.71</v>
      </c>
      <c r="BQ11833">
        <v>27.9</v>
      </c>
      <c r="BT11833" s="1" t="s">
        <v>656</v>
      </c>
      <c r="CB11833">
        <v>3.222</v>
      </c>
      <c r="CC11833">
        <v>1.085</v>
      </c>
      <c r="CD11833">
        <v>34.762999999999998</v>
      </c>
      <c r="CM11833">
        <v>58.043999999999997</v>
      </c>
      <c r="CZ11833">
        <v>59.890999999999998</v>
      </c>
      <c r="DA11833">
        <v>-1.8240000000000001</v>
      </c>
      <c r="DB11833">
        <v>-0.31</v>
      </c>
      <c r="DC11833">
        <v>16.71</v>
      </c>
      <c r="DH11833">
        <v>27.9</v>
      </c>
      <c r="DI11833" s="1" t="s">
        <v>656</v>
      </c>
      <c r="DQ11833" s="1" t="s">
        <v>656</v>
      </c>
    </row>
    <row r="11834" spans="1:128" x14ac:dyDescent="0.25">
      <c r="A11834" s="1" t="s">
        <v>5556</v>
      </c>
      <c r="B11834">
        <v>1975</v>
      </c>
      <c r="C11834" s="1" t="s">
        <v>656</v>
      </c>
      <c r="F11834" s="1" t="s">
        <v>656</v>
      </c>
      <c r="G11834" s="1" t="s">
        <v>656</v>
      </c>
      <c r="H11834" s="1" t="s">
        <v>656</v>
      </c>
      <c r="I11834" s="1" t="s">
        <v>656</v>
      </c>
      <c r="M11834" s="1" t="s">
        <v>656</v>
      </c>
      <c r="O11834">
        <v>-2.2130000000000001</v>
      </c>
      <c r="P11834">
        <v>-5.3999999999999999E-2</v>
      </c>
      <c r="R11834">
        <v>2.3959999999999999</v>
      </c>
      <c r="Z11834">
        <v>4.2130000000000001</v>
      </c>
      <c r="AC11834">
        <v>-5.04</v>
      </c>
      <c r="AD11834">
        <v>-3.0179999999999998</v>
      </c>
      <c r="AG11834">
        <v>-10.797000000000001</v>
      </c>
      <c r="AH11834">
        <v>-4.6630000000000003</v>
      </c>
      <c r="AL11834">
        <v>38.518999999999998</v>
      </c>
      <c r="AN11834">
        <v>67.727999999999994</v>
      </c>
      <c r="AO11834">
        <v>-61.966000000000001</v>
      </c>
      <c r="AP11834">
        <v>-3.698</v>
      </c>
      <c r="AQ11834">
        <v>2.27</v>
      </c>
      <c r="AZ11834">
        <v>3.9910000000000001</v>
      </c>
      <c r="BB11834">
        <v>9.8390000000000004</v>
      </c>
      <c r="BC11834">
        <v>1.6439999999999999</v>
      </c>
      <c r="BD11834">
        <v>18.353999999999999</v>
      </c>
      <c r="BF11834">
        <v>6.2069999999999999</v>
      </c>
      <c r="BI11834">
        <v>32.271999999999998</v>
      </c>
      <c r="BJ11834">
        <v>9.8390000000000004</v>
      </c>
      <c r="BK11834">
        <v>1.6439999999999999</v>
      </c>
      <c r="BL11834">
        <v>18.353999999999999</v>
      </c>
      <c r="BQ11834">
        <v>32.271999999999998</v>
      </c>
      <c r="BT11834" s="1" t="s">
        <v>656</v>
      </c>
      <c r="CB11834">
        <v>-2.6190000000000002</v>
      </c>
      <c r="CC11834">
        <v>-0.91</v>
      </c>
      <c r="CD11834">
        <v>33.853000000000002</v>
      </c>
      <c r="CM11834">
        <v>59.524000000000001</v>
      </c>
      <c r="CZ11834">
        <v>56.872999999999998</v>
      </c>
      <c r="DA11834">
        <v>9.8390000000000004</v>
      </c>
      <c r="DB11834">
        <v>1.6439999999999999</v>
      </c>
      <c r="DC11834">
        <v>18.353999999999999</v>
      </c>
      <c r="DH11834">
        <v>32.271999999999998</v>
      </c>
      <c r="DI11834" s="1" t="s">
        <v>656</v>
      </c>
      <c r="DQ11834" s="1" t="s">
        <v>656</v>
      </c>
    </row>
    <row r="11835" spans="1:128" x14ac:dyDescent="0.25">
      <c r="A11835" s="1" t="s">
        <v>5556</v>
      </c>
      <c r="B11835">
        <v>1976</v>
      </c>
      <c r="C11835" s="1" t="s">
        <v>656</v>
      </c>
      <c r="F11835" s="1" t="s">
        <v>656</v>
      </c>
      <c r="G11835" s="1" t="s">
        <v>656</v>
      </c>
      <c r="H11835" s="1" t="s">
        <v>656</v>
      </c>
      <c r="I11835" s="1" t="s">
        <v>656</v>
      </c>
      <c r="M11835" s="1" t="s">
        <v>656</v>
      </c>
      <c r="O11835">
        <v>7.5250000000000004</v>
      </c>
      <c r="P11835">
        <v>0.18</v>
      </c>
      <c r="R11835">
        <v>2.577</v>
      </c>
      <c r="Z11835">
        <v>4.6310000000000002</v>
      </c>
      <c r="AC11835">
        <v>-2.1619999999999999</v>
      </c>
      <c r="AD11835">
        <v>-1.23</v>
      </c>
      <c r="AG11835">
        <v>-1.411</v>
      </c>
      <c r="AH11835">
        <v>-0.54300000000000004</v>
      </c>
      <c r="AL11835">
        <v>37.975000000000001</v>
      </c>
      <c r="AN11835">
        <v>68.248000000000005</v>
      </c>
      <c r="AO11835">
        <v>-69.225999999999999</v>
      </c>
      <c r="AP11835">
        <v>-1.571</v>
      </c>
      <c r="AQ11835">
        <v>0.69799999999999995</v>
      </c>
      <c r="AZ11835">
        <v>1.2549999999999999</v>
      </c>
      <c r="BB11835">
        <v>-3.738</v>
      </c>
      <c r="BC11835">
        <v>-0.68600000000000005</v>
      </c>
      <c r="BD11835">
        <v>17.667999999999999</v>
      </c>
      <c r="BF11835">
        <v>5.9749999999999996</v>
      </c>
      <c r="BI11835">
        <v>31.751999999999999</v>
      </c>
      <c r="BJ11835">
        <v>-3.738</v>
      </c>
      <c r="BK11835">
        <v>-0.68600000000000005</v>
      </c>
      <c r="BL11835">
        <v>17.667999999999999</v>
      </c>
      <c r="BQ11835">
        <v>31.751999999999999</v>
      </c>
      <c r="BT11835" s="1" t="s">
        <v>656</v>
      </c>
      <c r="CB11835">
        <v>2.5030000000000001</v>
      </c>
      <c r="CC11835">
        <v>0.84699999999999998</v>
      </c>
      <c r="CD11835">
        <v>34.700000000000003</v>
      </c>
      <c r="CM11835">
        <v>62.362000000000002</v>
      </c>
      <c r="CZ11835">
        <v>55.643999999999998</v>
      </c>
      <c r="DA11835">
        <v>-3.738</v>
      </c>
      <c r="DB11835">
        <v>-0.68600000000000005</v>
      </c>
      <c r="DC11835">
        <v>17.667999999999999</v>
      </c>
      <c r="DH11835">
        <v>31.751999999999999</v>
      </c>
      <c r="DI11835" s="1" t="s">
        <v>656</v>
      </c>
      <c r="DQ11835" s="1" t="s">
        <v>656</v>
      </c>
    </row>
    <row r="11836" spans="1:128" x14ac:dyDescent="0.25">
      <c r="A11836" s="1" t="s">
        <v>5556</v>
      </c>
      <c r="B11836">
        <v>1977</v>
      </c>
      <c r="C11836" s="1" t="s">
        <v>656</v>
      </c>
      <c r="F11836" s="1" t="s">
        <v>656</v>
      </c>
      <c r="G11836" s="1" t="s">
        <v>656</v>
      </c>
      <c r="H11836" s="1" t="s">
        <v>656</v>
      </c>
      <c r="I11836" s="1" t="s">
        <v>656</v>
      </c>
      <c r="M11836" s="1" t="s">
        <v>656</v>
      </c>
      <c r="O11836">
        <v>1.1339999999999999</v>
      </c>
      <c r="P11836">
        <v>2.9000000000000001E-2</v>
      </c>
      <c r="R11836">
        <v>2.6059999999999999</v>
      </c>
      <c r="Z11836">
        <v>4.41</v>
      </c>
      <c r="AC11836">
        <v>6.1970000000000001</v>
      </c>
      <c r="AD11836">
        <v>3.448</v>
      </c>
      <c r="AG11836">
        <v>7.8579999999999997</v>
      </c>
      <c r="AH11836">
        <v>2.984</v>
      </c>
      <c r="AL11836">
        <v>40.96</v>
      </c>
      <c r="AN11836">
        <v>69.314999999999998</v>
      </c>
      <c r="AO11836">
        <v>56.765000000000001</v>
      </c>
      <c r="AP11836">
        <v>0.39700000000000002</v>
      </c>
      <c r="AQ11836">
        <v>1.095</v>
      </c>
      <c r="AZ11836">
        <v>1.853</v>
      </c>
      <c r="BB11836">
        <v>2.6280000000000001</v>
      </c>
      <c r="BC11836">
        <v>0.46400000000000002</v>
      </c>
      <c r="BD11836">
        <v>18.132000000000001</v>
      </c>
      <c r="BF11836">
        <v>6.1319999999999997</v>
      </c>
      <c r="BI11836">
        <v>30.684999999999999</v>
      </c>
      <c r="BJ11836">
        <v>2.6280000000000001</v>
      </c>
      <c r="BK11836">
        <v>0.46400000000000002</v>
      </c>
      <c r="BL11836">
        <v>18.132000000000001</v>
      </c>
      <c r="BQ11836">
        <v>30.684999999999999</v>
      </c>
      <c r="BT11836" s="1" t="s">
        <v>656</v>
      </c>
      <c r="CB11836">
        <v>7.3730000000000002</v>
      </c>
      <c r="CC11836">
        <v>2.5590000000000002</v>
      </c>
      <c r="CD11836">
        <v>37.259</v>
      </c>
      <c r="CM11836">
        <v>63.052</v>
      </c>
      <c r="CZ11836">
        <v>59.091999999999999</v>
      </c>
      <c r="DA11836">
        <v>2.6280000000000001</v>
      </c>
      <c r="DB11836">
        <v>0.46400000000000002</v>
      </c>
      <c r="DC11836">
        <v>18.132000000000001</v>
      </c>
      <c r="DH11836">
        <v>30.684999999999999</v>
      </c>
      <c r="DI11836" s="1" t="s">
        <v>656</v>
      </c>
      <c r="DQ11836" s="1" t="s">
        <v>656</v>
      </c>
    </row>
    <row r="11837" spans="1:128" x14ac:dyDescent="0.25">
      <c r="A11837" s="1" t="s">
        <v>5556</v>
      </c>
      <c r="B11837">
        <v>1978</v>
      </c>
      <c r="C11837" s="1" t="s">
        <v>656</v>
      </c>
      <c r="F11837" s="1" t="s">
        <v>656</v>
      </c>
      <c r="G11837" s="1" t="s">
        <v>656</v>
      </c>
      <c r="H11837" s="1" t="s">
        <v>656</v>
      </c>
      <c r="I11837" s="1" t="s">
        <v>656</v>
      </c>
      <c r="M11837" s="1" t="s">
        <v>656</v>
      </c>
      <c r="O11837">
        <v>-6.3940000000000001</v>
      </c>
      <c r="P11837">
        <v>-0.16700000000000001</v>
      </c>
      <c r="R11837">
        <v>2.4390000000000001</v>
      </c>
      <c r="Z11837">
        <v>3.706</v>
      </c>
      <c r="AC11837">
        <v>11.369</v>
      </c>
      <c r="AD11837">
        <v>6.718</v>
      </c>
      <c r="AG11837">
        <v>16.193000000000001</v>
      </c>
      <c r="AH11837">
        <v>6.6319999999999997</v>
      </c>
      <c r="AL11837">
        <v>47.591999999999999</v>
      </c>
      <c r="AN11837">
        <v>72.316999999999993</v>
      </c>
      <c r="AO11837">
        <v>2.4430000000000001</v>
      </c>
      <c r="AP11837">
        <v>2.7E-2</v>
      </c>
      <c r="AQ11837">
        <v>1.1220000000000001</v>
      </c>
      <c r="AZ11837">
        <v>1.7050000000000001</v>
      </c>
      <c r="BB11837">
        <v>0.47299999999999998</v>
      </c>
      <c r="BC11837">
        <v>8.5999999999999993E-2</v>
      </c>
      <c r="BD11837">
        <v>18.218</v>
      </c>
      <c r="BF11837">
        <v>6.1609999999999996</v>
      </c>
      <c r="BI11837">
        <v>27.683</v>
      </c>
      <c r="BJ11837">
        <v>0.47299999999999998</v>
      </c>
      <c r="BK11837">
        <v>8.5999999999999993E-2</v>
      </c>
      <c r="BL11837">
        <v>18.218</v>
      </c>
      <c r="BQ11837">
        <v>27.683</v>
      </c>
      <c r="BT11837" s="1" t="s">
        <v>656</v>
      </c>
      <c r="CB11837">
        <v>18.175999999999998</v>
      </c>
      <c r="CC11837">
        <v>6.7720000000000002</v>
      </c>
      <c r="CD11837">
        <v>44.030999999999999</v>
      </c>
      <c r="CM11837">
        <v>66.906000000000006</v>
      </c>
      <c r="CZ11837">
        <v>65.81</v>
      </c>
      <c r="DA11837">
        <v>0.47299999999999998</v>
      </c>
      <c r="DB11837">
        <v>8.5999999999999993E-2</v>
      </c>
      <c r="DC11837">
        <v>18.218</v>
      </c>
      <c r="DH11837">
        <v>27.683</v>
      </c>
      <c r="DI11837" s="1" t="s">
        <v>656</v>
      </c>
      <c r="DQ11837" s="1" t="s">
        <v>656</v>
      </c>
    </row>
    <row r="11838" spans="1:128" x14ac:dyDescent="0.25">
      <c r="A11838" s="1" t="s">
        <v>5556</v>
      </c>
      <c r="B11838">
        <v>1979</v>
      </c>
      <c r="C11838" s="1" t="s">
        <v>656</v>
      </c>
      <c r="F11838" s="1" t="s">
        <v>656</v>
      </c>
      <c r="G11838" s="1" t="s">
        <v>656</v>
      </c>
      <c r="H11838" s="1" t="s">
        <v>656</v>
      </c>
      <c r="I11838" s="1" t="s">
        <v>656</v>
      </c>
      <c r="M11838" s="1" t="s">
        <v>656</v>
      </c>
      <c r="O11838">
        <v>-10.3</v>
      </c>
      <c r="P11838">
        <v>-0.251</v>
      </c>
      <c r="R11838">
        <v>2.1880000000000002</v>
      </c>
      <c r="Z11838">
        <v>3.306</v>
      </c>
      <c r="AC11838">
        <v>0.56299999999999994</v>
      </c>
      <c r="AD11838">
        <v>0.371</v>
      </c>
      <c r="AG11838">
        <v>-7.8E-2</v>
      </c>
      <c r="AH11838">
        <v>-3.6999999999999998E-2</v>
      </c>
      <c r="AL11838">
        <v>47.555</v>
      </c>
      <c r="AN11838">
        <v>71.855999999999995</v>
      </c>
      <c r="AO11838">
        <v>-6.7750000000000004</v>
      </c>
      <c r="AP11838">
        <v>-7.5999999999999998E-2</v>
      </c>
      <c r="AQ11838">
        <v>1.046</v>
      </c>
      <c r="AZ11838">
        <v>1.58</v>
      </c>
      <c r="BB11838">
        <v>2.2400000000000002</v>
      </c>
      <c r="BC11838">
        <v>0.40799999999999997</v>
      </c>
      <c r="BD11838">
        <v>18.626000000000001</v>
      </c>
      <c r="BF11838">
        <v>6.2990000000000004</v>
      </c>
      <c r="BI11838">
        <v>28.143999999999998</v>
      </c>
      <c r="BJ11838">
        <v>2.2400000000000002</v>
      </c>
      <c r="BK11838">
        <v>0.40799999999999997</v>
      </c>
      <c r="BL11838">
        <v>18.626000000000001</v>
      </c>
      <c r="BQ11838">
        <v>28.143999999999998</v>
      </c>
      <c r="BT11838" s="1" t="s">
        <v>656</v>
      </c>
      <c r="CB11838">
        <v>0.65900000000000003</v>
      </c>
      <c r="CC11838">
        <v>0.28999999999999998</v>
      </c>
      <c r="CD11838">
        <v>44.320999999999998</v>
      </c>
      <c r="CM11838">
        <v>66.97</v>
      </c>
      <c r="CZ11838">
        <v>66.180999999999997</v>
      </c>
      <c r="DA11838">
        <v>2.2400000000000002</v>
      </c>
      <c r="DB11838">
        <v>0.40799999999999997</v>
      </c>
      <c r="DC11838">
        <v>18.626000000000001</v>
      </c>
      <c r="DH11838">
        <v>28.143999999999998</v>
      </c>
      <c r="DI11838" s="1" t="s">
        <v>656</v>
      </c>
      <c r="DQ11838" s="1" t="s">
        <v>656</v>
      </c>
    </row>
    <row r="11839" spans="1:128" x14ac:dyDescent="0.25">
      <c r="A11839" s="1" t="s">
        <v>5556</v>
      </c>
      <c r="B11839">
        <v>1980</v>
      </c>
      <c r="C11839" s="1" t="s">
        <v>656</v>
      </c>
      <c r="F11839" s="1" t="s">
        <v>656</v>
      </c>
      <c r="G11839" s="1" t="s">
        <v>656</v>
      </c>
      <c r="H11839" s="1" t="s">
        <v>656</v>
      </c>
      <c r="I11839" s="1" t="s">
        <v>656</v>
      </c>
      <c r="M11839" s="1" t="s">
        <v>656</v>
      </c>
      <c r="O11839">
        <v>11.483000000000001</v>
      </c>
      <c r="P11839">
        <v>0.251</v>
      </c>
      <c r="R11839">
        <v>2.4390000000000001</v>
      </c>
      <c r="Z11839">
        <v>3.5190000000000001</v>
      </c>
      <c r="AC11839">
        <v>4.7439999999999998</v>
      </c>
      <c r="AD11839">
        <v>3.14</v>
      </c>
      <c r="AG11839">
        <v>4.4880000000000004</v>
      </c>
      <c r="AH11839">
        <v>2.1339999999999999</v>
      </c>
      <c r="AL11839">
        <v>49.689</v>
      </c>
      <c r="AN11839">
        <v>71.680000000000007</v>
      </c>
      <c r="AO11839">
        <v>150.13200000000001</v>
      </c>
      <c r="AP11839">
        <v>1.57</v>
      </c>
      <c r="AQ11839">
        <v>2.6160000000000001</v>
      </c>
      <c r="AZ11839">
        <v>3.7730000000000001</v>
      </c>
      <c r="BB11839">
        <v>5.3979999999999997</v>
      </c>
      <c r="BC11839">
        <v>1.0049999999999999</v>
      </c>
      <c r="BD11839">
        <v>19.631</v>
      </c>
      <c r="BF11839">
        <v>6.6390000000000002</v>
      </c>
      <c r="BI11839">
        <v>28.32</v>
      </c>
      <c r="BJ11839">
        <v>5.3979999999999997</v>
      </c>
      <c r="BK11839">
        <v>1.0049999999999999</v>
      </c>
      <c r="BL11839">
        <v>19.631</v>
      </c>
      <c r="BN11839">
        <v>6.6390000000000002</v>
      </c>
      <c r="BQ11839">
        <v>28.32</v>
      </c>
      <c r="BT11839" s="1" t="s">
        <v>656</v>
      </c>
      <c r="CB11839">
        <v>0.70699999999999996</v>
      </c>
      <c r="CC11839">
        <v>0.313</v>
      </c>
      <c r="CD11839">
        <v>44.634</v>
      </c>
      <c r="CM11839">
        <v>64.388000000000005</v>
      </c>
      <c r="CN11839">
        <v>0</v>
      </c>
      <c r="CO11839">
        <v>0</v>
      </c>
      <c r="CX11839">
        <v>0</v>
      </c>
      <c r="CZ11839">
        <v>69.320999999999998</v>
      </c>
      <c r="DA11839">
        <v>5.3979999999999997</v>
      </c>
      <c r="DB11839">
        <v>1.0049999999999999</v>
      </c>
      <c r="DC11839">
        <v>19.631</v>
      </c>
      <c r="DE11839">
        <v>6.6390000000000002</v>
      </c>
      <c r="DH11839">
        <v>28.32</v>
      </c>
      <c r="DI11839" s="1" t="s">
        <v>656</v>
      </c>
      <c r="DK11839">
        <v>0</v>
      </c>
      <c r="DM11839">
        <v>0</v>
      </c>
      <c r="DP11839">
        <v>0</v>
      </c>
      <c r="DQ11839" s="1" t="s">
        <v>656</v>
      </c>
      <c r="DS11839">
        <v>0</v>
      </c>
      <c r="DU11839">
        <v>0</v>
      </c>
      <c r="DX11839">
        <v>0</v>
      </c>
    </row>
    <row r="11840" spans="1:128" x14ac:dyDescent="0.25">
      <c r="A11840" s="1" t="s">
        <v>5556</v>
      </c>
      <c r="B11840">
        <v>1981</v>
      </c>
      <c r="C11840" s="1" t="s">
        <v>656</v>
      </c>
      <c r="F11840" s="1" t="s">
        <v>656</v>
      </c>
      <c r="G11840" s="1" t="s">
        <v>656</v>
      </c>
      <c r="H11840" s="1" t="s">
        <v>656</v>
      </c>
      <c r="I11840" s="1" t="s">
        <v>656</v>
      </c>
      <c r="M11840" s="1" t="s">
        <v>656</v>
      </c>
      <c r="O11840">
        <v>1.724</v>
      </c>
      <c r="P11840">
        <v>4.2000000000000003E-2</v>
      </c>
      <c r="R11840">
        <v>2.4809999999999999</v>
      </c>
      <c r="Z11840">
        <v>3.3769999999999998</v>
      </c>
      <c r="AC11840">
        <v>5.9950000000000001</v>
      </c>
      <c r="AD11840">
        <v>4.1559999999999997</v>
      </c>
      <c r="AG11840">
        <v>6.1440000000000001</v>
      </c>
      <c r="AH11840">
        <v>3.0529999999999999</v>
      </c>
      <c r="AL11840">
        <v>52.741999999999997</v>
      </c>
      <c r="AN11840">
        <v>71.781000000000006</v>
      </c>
      <c r="AO11840">
        <v>17.108000000000001</v>
      </c>
      <c r="AP11840">
        <v>0.44700000000000001</v>
      </c>
      <c r="AQ11840">
        <v>3.0630000000000002</v>
      </c>
      <c r="AZ11840">
        <v>4.1689999999999996</v>
      </c>
      <c r="BB11840">
        <v>5.6180000000000003</v>
      </c>
      <c r="BC11840">
        <v>1.103</v>
      </c>
      <c r="BD11840">
        <v>20.734000000000002</v>
      </c>
      <c r="BF11840">
        <v>7.0119999999999996</v>
      </c>
      <c r="BI11840">
        <v>28.219000000000001</v>
      </c>
      <c r="BJ11840">
        <v>5.6180000000000003</v>
      </c>
      <c r="BK11840">
        <v>1.103</v>
      </c>
      <c r="BL11840">
        <v>20.734000000000002</v>
      </c>
      <c r="BN11840">
        <v>7.0119999999999996</v>
      </c>
      <c r="BQ11840">
        <v>28.219000000000001</v>
      </c>
      <c r="BT11840" s="1" t="s">
        <v>656</v>
      </c>
      <c r="CB11840">
        <v>5.7430000000000003</v>
      </c>
      <c r="CC11840">
        <v>2.5640000000000001</v>
      </c>
      <c r="CD11840">
        <v>47.198</v>
      </c>
      <c r="CM11840">
        <v>64.234999999999999</v>
      </c>
      <c r="CN11840">
        <v>0</v>
      </c>
      <c r="CO11840">
        <v>0</v>
      </c>
      <c r="CR11840">
        <v>0</v>
      </c>
      <c r="CX11840">
        <v>0</v>
      </c>
      <c r="CZ11840">
        <v>73.477000000000004</v>
      </c>
      <c r="DA11840">
        <v>5.6180000000000003</v>
      </c>
      <c r="DB11840">
        <v>1.103</v>
      </c>
      <c r="DC11840">
        <v>20.734000000000002</v>
      </c>
      <c r="DE11840">
        <v>7.0119999999999996</v>
      </c>
      <c r="DH11840">
        <v>28.219000000000001</v>
      </c>
      <c r="DI11840" s="1" t="s">
        <v>656</v>
      </c>
      <c r="DJ11840">
        <v>0</v>
      </c>
      <c r="DK11840">
        <v>0</v>
      </c>
      <c r="DM11840">
        <v>0</v>
      </c>
      <c r="DP11840">
        <v>0</v>
      </c>
      <c r="DQ11840" s="1" t="s">
        <v>656</v>
      </c>
      <c r="DR11840">
        <v>0</v>
      </c>
      <c r="DS11840">
        <v>0</v>
      </c>
      <c r="DU11840">
        <v>0</v>
      </c>
      <c r="DX11840">
        <v>0</v>
      </c>
    </row>
    <row r="11841" spans="1:128" x14ac:dyDescent="0.25">
      <c r="A11841" s="1" t="s">
        <v>5556</v>
      </c>
      <c r="B11841">
        <v>1982</v>
      </c>
      <c r="C11841" s="1" t="s">
        <v>656</v>
      </c>
      <c r="F11841" s="1" t="s">
        <v>656</v>
      </c>
      <c r="G11841" s="1" t="s">
        <v>656</v>
      </c>
      <c r="H11841" s="1" t="s">
        <v>656</v>
      </c>
      <c r="I11841" s="1" t="s">
        <v>656</v>
      </c>
      <c r="M11841" s="1" t="s">
        <v>656</v>
      </c>
      <c r="O11841">
        <v>-3.5209999999999999</v>
      </c>
      <c r="P11841">
        <v>-8.6999999999999994E-2</v>
      </c>
      <c r="R11841">
        <v>2.3940000000000001</v>
      </c>
      <c r="Z11841">
        <v>3.355</v>
      </c>
      <c r="AC11841">
        <v>-2.8940000000000001</v>
      </c>
      <c r="AD11841">
        <v>-2.1259999999999999</v>
      </c>
      <c r="AG11841">
        <v>-5.6459999999999999</v>
      </c>
      <c r="AH11841">
        <v>-2.9780000000000002</v>
      </c>
      <c r="AL11841">
        <v>49.765000000000001</v>
      </c>
      <c r="AN11841">
        <v>69.747</v>
      </c>
      <c r="AO11841">
        <v>14.266</v>
      </c>
      <c r="AP11841">
        <v>0.437</v>
      </c>
      <c r="AQ11841">
        <v>3.5</v>
      </c>
      <c r="AZ11841">
        <v>4.9059999999999997</v>
      </c>
      <c r="BB11841">
        <v>4.1070000000000002</v>
      </c>
      <c r="BC11841">
        <v>0.85199999999999998</v>
      </c>
      <c r="BD11841">
        <v>21.585999999999999</v>
      </c>
      <c r="BF11841">
        <v>7.3</v>
      </c>
      <c r="BI11841">
        <v>30.253</v>
      </c>
      <c r="BJ11841">
        <v>4.1070000000000002</v>
      </c>
      <c r="BK11841">
        <v>0.85199999999999998</v>
      </c>
      <c r="BL11841">
        <v>21.585999999999999</v>
      </c>
      <c r="BN11841">
        <v>7.3</v>
      </c>
      <c r="BQ11841">
        <v>30.253</v>
      </c>
      <c r="BT11841" s="1" t="s">
        <v>656</v>
      </c>
      <c r="CB11841">
        <v>-7.05</v>
      </c>
      <c r="CC11841">
        <v>-3.327</v>
      </c>
      <c r="CD11841">
        <v>43.871000000000002</v>
      </c>
      <c r="CM11841">
        <v>61.485999999999997</v>
      </c>
      <c r="CN11841">
        <v>0</v>
      </c>
      <c r="CO11841">
        <v>0</v>
      </c>
      <c r="CR11841">
        <v>0</v>
      </c>
      <c r="CX11841">
        <v>0</v>
      </c>
      <c r="CZ11841">
        <v>71.350999999999999</v>
      </c>
      <c r="DA11841">
        <v>4.1070000000000002</v>
      </c>
      <c r="DB11841">
        <v>0.85199999999999998</v>
      </c>
      <c r="DC11841">
        <v>21.585999999999999</v>
      </c>
      <c r="DE11841">
        <v>7.3</v>
      </c>
      <c r="DH11841">
        <v>30.253</v>
      </c>
      <c r="DI11841" s="1" t="s">
        <v>656</v>
      </c>
      <c r="DJ11841">
        <v>0</v>
      </c>
      <c r="DK11841">
        <v>0</v>
      </c>
      <c r="DM11841">
        <v>0</v>
      </c>
      <c r="DP11841">
        <v>0</v>
      </c>
      <c r="DQ11841" s="1" t="s">
        <v>656</v>
      </c>
      <c r="DR11841">
        <v>0</v>
      </c>
      <c r="DS11841">
        <v>0</v>
      </c>
      <c r="DU11841">
        <v>0</v>
      </c>
      <c r="DX11841">
        <v>0</v>
      </c>
    </row>
    <row r="11842" spans="1:128" x14ac:dyDescent="0.25">
      <c r="A11842" s="1" t="s">
        <v>5556</v>
      </c>
      <c r="B11842">
        <v>1983</v>
      </c>
      <c r="C11842" s="1" t="s">
        <v>656</v>
      </c>
      <c r="F11842" s="1" t="s">
        <v>656</v>
      </c>
      <c r="G11842" s="1" t="s">
        <v>656</v>
      </c>
      <c r="H11842" s="1" t="s">
        <v>656</v>
      </c>
      <c r="I11842" s="1" t="s">
        <v>656</v>
      </c>
      <c r="M11842" s="1" t="s">
        <v>656</v>
      </c>
      <c r="O11842">
        <v>-1.9710000000000001</v>
      </c>
      <c r="P11842">
        <v>-4.7E-2</v>
      </c>
      <c r="R11842">
        <v>2.347</v>
      </c>
      <c r="Z11842">
        <v>2.9710000000000001</v>
      </c>
      <c r="AC11842">
        <v>10.715999999999999</v>
      </c>
      <c r="AD11842">
        <v>7.6459999999999999</v>
      </c>
      <c r="AG11842">
        <v>12.933999999999999</v>
      </c>
      <c r="AH11842">
        <v>6.4359999999999999</v>
      </c>
      <c r="AL11842">
        <v>56.201000000000001</v>
      </c>
      <c r="AN11842">
        <v>71.144000000000005</v>
      </c>
      <c r="AO11842">
        <v>7.3419999999999996</v>
      </c>
      <c r="AP11842">
        <v>0.25700000000000001</v>
      </c>
      <c r="AQ11842">
        <v>3.7570000000000001</v>
      </c>
      <c r="AZ11842">
        <v>4.7560000000000002</v>
      </c>
      <c r="BB11842">
        <v>5.6029999999999998</v>
      </c>
      <c r="BC11842">
        <v>1.2090000000000001</v>
      </c>
      <c r="BD11842">
        <v>22.795000000000002</v>
      </c>
      <c r="BF11842">
        <v>7.7089999999999996</v>
      </c>
      <c r="BI11842">
        <v>28.856000000000002</v>
      </c>
      <c r="BJ11842">
        <v>5.6029999999999998</v>
      </c>
      <c r="BK11842">
        <v>1.2090000000000001</v>
      </c>
      <c r="BL11842">
        <v>22.795000000000002</v>
      </c>
      <c r="BN11842">
        <v>7.7089999999999996</v>
      </c>
      <c r="BQ11842">
        <v>28.856000000000002</v>
      </c>
      <c r="BT11842" s="1" t="s">
        <v>656</v>
      </c>
      <c r="CB11842">
        <v>14.193</v>
      </c>
      <c r="CC11842">
        <v>6.2270000000000003</v>
      </c>
      <c r="CD11842">
        <v>50.097000000000001</v>
      </c>
      <c r="CM11842">
        <v>63.417000000000002</v>
      </c>
      <c r="CN11842">
        <v>0</v>
      </c>
      <c r="CO11842">
        <v>0</v>
      </c>
      <c r="CR11842">
        <v>0</v>
      </c>
      <c r="CX11842">
        <v>0</v>
      </c>
      <c r="CZ11842">
        <v>78.997</v>
      </c>
      <c r="DA11842">
        <v>5.6029999999999998</v>
      </c>
      <c r="DB11842">
        <v>1.2090000000000001</v>
      </c>
      <c r="DC11842">
        <v>22.795000000000002</v>
      </c>
      <c r="DE11842">
        <v>7.7089999999999996</v>
      </c>
      <c r="DH11842">
        <v>28.856000000000002</v>
      </c>
      <c r="DI11842" s="1" t="s">
        <v>656</v>
      </c>
      <c r="DJ11842">
        <v>0</v>
      </c>
      <c r="DK11842">
        <v>0</v>
      </c>
      <c r="DM11842">
        <v>0</v>
      </c>
      <c r="DP11842">
        <v>0</v>
      </c>
      <c r="DQ11842" s="1" t="s">
        <v>656</v>
      </c>
      <c r="DR11842">
        <v>0</v>
      </c>
      <c r="DS11842">
        <v>0</v>
      </c>
      <c r="DU11842">
        <v>0</v>
      </c>
      <c r="DX11842">
        <v>0</v>
      </c>
    </row>
    <row r="11843" spans="1:128" x14ac:dyDescent="0.25">
      <c r="A11843" s="1" t="s">
        <v>5556</v>
      </c>
      <c r="B11843">
        <v>1984</v>
      </c>
      <c r="C11843" s="1" t="s">
        <v>656</v>
      </c>
      <c r="F11843" s="1" t="s">
        <v>656</v>
      </c>
      <c r="G11843" s="1" t="s">
        <v>656</v>
      </c>
      <c r="H11843" s="1" t="s">
        <v>656</v>
      </c>
      <c r="I11843" s="1" t="s">
        <v>656</v>
      </c>
      <c r="M11843" s="1" t="s">
        <v>656</v>
      </c>
      <c r="O11843">
        <v>1.9750000000000001</v>
      </c>
      <c r="P11843">
        <v>4.5999999999999999E-2</v>
      </c>
      <c r="R11843">
        <v>2.3929999999999998</v>
      </c>
      <c r="Z11843">
        <v>3.1819999999999999</v>
      </c>
      <c r="AC11843">
        <v>-4.8</v>
      </c>
      <c r="AD11843">
        <v>-3.7919999999999998</v>
      </c>
      <c r="AG11843">
        <v>-8.6189999999999998</v>
      </c>
      <c r="AH11843">
        <v>-4.8440000000000003</v>
      </c>
      <c r="AL11843">
        <v>51.356999999999999</v>
      </c>
      <c r="AN11843">
        <v>68.289000000000001</v>
      </c>
      <c r="AO11843">
        <v>-3.7989999999999999</v>
      </c>
      <c r="AP11843">
        <v>-0.14299999999999999</v>
      </c>
      <c r="AQ11843">
        <v>3.6139999999999999</v>
      </c>
      <c r="AZ11843">
        <v>4.806</v>
      </c>
      <c r="BB11843">
        <v>4.6180000000000003</v>
      </c>
      <c r="BC11843">
        <v>1.0529999999999999</v>
      </c>
      <c r="BD11843">
        <v>23.847999999999999</v>
      </c>
      <c r="BF11843">
        <v>8.0649999999999995</v>
      </c>
      <c r="BI11843">
        <v>31.710999999999999</v>
      </c>
      <c r="BJ11843">
        <v>4.6180000000000003</v>
      </c>
      <c r="BK11843">
        <v>1.0529999999999999</v>
      </c>
      <c r="BL11843">
        <v>23.847999999999999</v>
      </c>
      <c r="BN11843">
        <v>8.0649999999999995</v>
      </c>
      <c r="BQ11843">
        <v>31.710999999999999</v>
      </c>
      <c r="BT11843" s="1" t="s">
        <v>656</v>
      </c>
      <c r="CB11843">
        <v>-9.4770000000000003</v>
      </c>
      <c r="CC11843">
        <v>-4.7480000000000002</v>
      </c>
      <c r="CD11843">
        <v>45.348999999999997</v>
      </c>
      <c r="CM11843">
        <v>60.301000000000002</v>
      </c>
      <c r="CN11843">
        <v>0</v>
      </c>
      <c r="CO11843">
        <v>0</v>
      </c>
      <c r="CR11843">
        <v>0</v>
      </c>
      <c r="CX11843">
        <v>0</v>
      </c>
      <c r="CZ11843">
        <v>75.204999999999998</v>
      </c>
      <c r="DA11843">
        <v>4.6180000000000003</v>
      </c>
      <c r="DB11843">
        <v>1.0529999999999999</v>
      </c>
      <c r="DC11843">
        <v>23.847999999999999</v>
      </c>
      <c r="DE11843">
        <v>8.0649999999999995</v>
      </c>
      <c r="DH11843">
        <v>31.710999999999999</v>
      </c>
      <c r="DI11843" s="1" t="s">
        <v>656</v>
      </c>
      <c r="DJ11843">
        <v>0</v>
      </c>
      <c r="DK11843">
        <v>0</v>
      </c>
      <c r="DM11843">
        <v>0</v>
      </c>
      <c r="DP11843">
        <v>0</v>
      </c>
      <c r="DQ11843" s="1" t="s">
        <v>656</v>
      </c>
      <c r="DR11843">
        <v>0</v>
      </c>
      <c r="DS11843">
        <v>0</v>
      </c>
      <c r="DU11843">
        <v>0</v>
      </c>
      <c r="DX11843">
        <v>0</v>
      </c>
    </row>
    <row r="11844" spans="1:128" x14ac:dyDescent="0.25">
      <c r="A11844" s="1" t="s">
        <v>5556</v>
      </c>
      <c r="B11844">
        <v>1985</v>
      </c>
      <c r="C11844" s="1" t="s">
        <v>656</v>
      </c>
      <c r="F11844" s="1" t="s">
        <v>656</v>
      </c>
      <c r="G11844" s="1" t="s">
        <v>656</v>
      </c>
      <c r="H11844" s="1" t="s">
        <v>656</v>
      </c>
      <c r="I11844" s="1" t="s">
        <v>656</v>
      </c>
      <c r="M11844" s="1" t="s">
        <v>656</v>
      </c>
      <c r="O11844">
        <v>-0.28399999999999997</v>
      </c>
      <c r="P11844">
        <v>-7.0000000000000001E-3</v>
      </c>
      <c r="R11844">
        <v>2.3860000000000001</v>
      </c>
      <c r="Z11844">
        <v>2.827</v>
      </c>
      <c r="AB11844">
        <v>9.7390000000000008</v>
      </c>
      <c r="AC11844">
        <v>12.250999999999999</v>
      </c>
      <c r="AD11844">
        <v>9.2129999999999992</v>
      </c>
      <c r="AG11844">
        <v>11.721</v>
      </c>
      <c r="AH11844">
        <v>6.02</v>
      </c>
      <c r="AL11844">
        <v>57.375999999999998</v>
      </c>
      <c r="AN11844">
        <v>67.966999999999999</v>
      </c>
      <c r="AO11844">
        <v>13.529</v>
      </c>
      <c r="AP11844">
        <v>0.48899999999999999</v>
      </c>
      <c r="AQ11844">
        <v>4.1029999999999998</v>
      </c>
      <c r="AZ11844">
        <v>4.8609999999999998</v>
      </c>
      <c r="BB11844">
        <v>13.391</v>
      </c>
      <c r="BC11844">
        <v>3.194</v>
      </c>
      <c r="BD11844">
        <v>27.042000000000002</v>
      </c>
      <c r="BF11844">
        <v>9.1449999999999996</v>
      </c>
      <c r="BH11844">
        <v>93.900999999999996</v>
      </c>
      <c r="BI11844">
        <v>32.033000000000001</v>
      </c>
      <c r="BJ11844">
        <v>13.391</v>
      </c>
      <c r="BK11844">
        <v>3.194</v>
      </c>
      <c r="BL11844">
        <v>27.042000000000002</v>
      </c>
      <c r="BN11844">
        <v>9.1449999999999996</v>
      </c>
      <c r="BP11844">
        <v>93.900999999999996</v>
      </c>
      <c r="BQ11844">
        <v>32.033000000000001</v>
      </c>
      <c r="BT11844" s="1" t="s">
        <v>656</v>
      </c>
      <c r="BV11844">
        <v>0</v>
      </c>
      <c r="BX11844">
        <v>0</v>
      </c>
      <c r="BZ11844">
        <v>0</v>
      </c>
      <c r="CA11844">
        <v>0</v>
      </c>
      <c r="CB11844">
        <v>12.211</v>
      </c>
      <c r="CC11844">
        <v>5.5369999999999999</v>
      </c>
      <c r="CD11844">
        <v>50.887</v>
      </c>
      <c r="CM11844">
        <v>60.279000000000003</v>
      </c>
      <c r="CN11844">
        <v>0</v>
      </c>
      <c r="CO11844">
        <v>0</v>
      </c>
      <c r="CR11844">
        <v>0</v>
      </c>
      <c r="CV11844">
        <v>0</v>
      </c>
      <c r="CX11844">
        <v>0</v>
      </c>
      <c r="CZ11844">
        <v>84.418000000000006</v>
      </c>
      <c r="DA11844">
        <v>13.391</v>
      </c>
      <c r="DB11844">
        <v>3.194</v>
      </c>
      <c r="DC11844">
        <v>27.042000000000002</v>
      </c>
      <c r="DE11844">
        <v>9.1449999999999996</v>
      </c>
      <c r="DG11844">
        <v>93.900999999999996</v>
      </c>
      <c r="DH11844">
        <v>32.033000000000001</v>
      </c>
      <c r="DI11844" s="1" t="s">
        <v>656</v>
      </c>
      <c r="DJ11844">
        <v>0</v>
      </c>
      <c r="DK11844">
        <v>0</v>
      </c>
      <c r="DM11844">
        <v>0</v>
      </c>
      <c r="DO11844">
        <v>0</v>
      </c>
      <c r="DP11844">
        <v>0</v>
      </c>
      <c r="DQ11844" s="1" t="s">
        <v>656</v>
      </c>
      <c r="DR11844">
        <v>0</v>
      </c>
      <c r="DS11844">
        <v>0</v>
      </c>
      <c r="DU11844">
        <v>0</v>
      </c>
      <c r="DW11844">
        <v>0</v>
      </c>
      <c r="DX11844">
        <v>0</v>
      </c>
    </row>
    <row r="11845" spans="1:128" x14ac:dyDescent="0.25">
      <c r="A11845" s="1" t="s">
        <v>5556</v>
      </c>
      <c r="B11845">
        <v>1986</v>
      </c>
      <c r="C11845" s="1" t="s">
        <v>656</v>
      </c>
      <c r="F11845" s="1" t="s">
        <v>656</v>
      </c>
      <c r="G11845" s="1" t="s">
        <v>656</v>
      </c>
      <c r="H11845" s="1" t="s">
        <v>656</v>
      </c>
      <c r="I11845" s="1" t="s">
        <v>656</v>
      </c>
      <c r="M11845" s="1" t="s">
        <v>656</v>
      </c>
      <c r="O11845">
        <v>1.8320000000000001</v>
      </c>
      <c r="P11845">
        <v>4.3999999999999997E-2</v>
      </c>
      <c r="R11845">
        <v>2.4300000000000002</v>
      </c>
      <c r="Z11845">
        <v>2.8980000000000001</v>
      </c>
      <c r="AB11845">
        <v>10.050000000000001</v>
      </c>
      <c r="AC11845">
        <v>-0.68899999999999995</v>
      </c>
      <c r="AD11845">
        <v>-0.58099999999999996</v>
      </c>
      <c r="AG11845">
        <v>-2.5230000000000001</v>
      </c>
      <c r="AH11845">
        <v>-1.448</v>
      </c>
      <c r="AL11845">
        <v>55.929000000000002</v>
      </c>
      <c r="AN11845">
        <v>66.710999999999999</v>
      </c>
      <c r="AO11845">
        <v>14</v>
      </c>
      <c r="AP11845">
        <v>0.57499999999999996</v>
      </c>
      <c r="AQ11845">
        <v>4.6779999999999999</v>
      </c>
      <c r="AZ11845">
        <v>5.58</v>
      </c>
      <c r="BB11845">
        <v>3.2040000000000002</v>
      </c>
      <c r="BC11845">
        <v>0.86599999999999999</v>
      </c>
      <c r="BD11845">
        <v>27.908000000000001</v>
      </c>
      <c r="BF11845">
        <v>9.4380000000000006</v>
      </c>
      <c r="BH11845">
        <v>93.91</v>
      </c>
      <c r="BI11845">
        <v>33.289000000000001</v>
      </c>
      <c r="BJ11845">
        <v>3.2040000000000002</v>
      </c>
      <c r="BK11845">
        <v>0.86599999999999999</v>
      </c>
      <c r="BL11845">
        <v>27.908000000000001</v>
      </c>
      <c r="BN11845">
        <v>9.4380000000000006</v>
      </c>
      <c r="BP11845">
        <v>93.91</v>
      </c>
      <c r="BQ11845">
        <v>33.289000000000001</v>
      </c>
      <c r="BT11845" s="1" t="s">
        <v>656</v>
      </c>
      <c r="BU11845">
        <v>0</v>
      </c>
      <c r="BV11845">
        <v>0</v>
      </c>
      <c r="BX11845">
        <v>0</v>
      </c>
      <c r="BZ11845">
        <v>0</v>
      </c>
      <c r="CA11845">
        <v>0</v>
      </c>
      <c r="CB11845">
        <v>-4.0599999999999996</v>
      </c>
      <c r="CC11845">
        <v>-2.0659999999999998</v>
      </c>
      <c r="CD11845">
        <v>48.820999999999998</v>
      </c>
      <c r="CM11845">
        <v>58.232999999999997</v>
      </c>
      <c r="CN11845">
        <v>0</v>
      </c>
      <c r="CO11845">
        <v>0</v>
      </c>
      <c r="CR11845">
        <v>0</v>
      </c>
      <c r="CV11845">
        <v>0</v>
      </c>
      <c r="CX11845">
        <v>0</v>
      </c>
      <c r="CZ11845">
        <v>83.837000000000003</v>
      </c>
      <c r="DA11845">
        <v>3.2040000000000002</v>
      </c>
      <c r="DB11845">
        <v>0.86599999999999999</v>
      </c>
      <c r="DC11845">
        <v>27.908000000000001</v>
      </c>
      <c r="DE11845">
        <v>9.4380000000000006</v>
      </c>
      <c r="DG11845">
        <v>93.91</v>
      </c>
      <c r="DH11845">
        <v>33.289000000000001</v>
      </c>
      <c r="DI11845" s="1" t="s">
        <v>656</v>
      </c>
      <c r="DJ11845">
        <v>0</v>
      </c>
      <c r="DK11845">
        <v>0</v>
      </c>
      <c r="DM11845">
        <v>0</v>
      </c>
      <c r="DO11845">
        <v>0</v>
      </c>
      <c r="DP11845">
        <v>0</v>
      </c>
      <c r="DQ11845" s="1" t="s">
        <v>656</v>
      </c>
      <c r="DR11845">
        <v>0</v>
      </c>
      <c r="DS11845">
        <v>0</v>
      </c>
      <c r="DU11845">
        <v>0</v>
      </c>
      <c r="DW11845">
        <v>0</v>
      </c>
      <c r="DX11845">
        <v>0</v>
      </c>
    </row>
    <row r="11846" spans="1:128" x14ac:dyDescent="0.25">
      <c r="A11846" s="1" t="s">
        <v>5556</v>
      </c>
      <c r="B11846">
        <v>1987</v>
      </c>
      <c r="C11846" s="1" t="s">
        <v>656</v>
      </c>
      <c r="F11846" s="1" t="s">
        <v>656</v>
      </c>
      <c r="G11846" s="1" t="s">
        <v>656</v>
      </c>
      <c r="H11846" s="1" t="s">
        <v>656</v>
      </c>
      <c r="I11846" s="1" t="s">
        <v>656</v>
      </c>
      <c r="M11846" s="1" t="s">
        <v>656</v>
      </c>
      <c r="O11846">
        <v>1.4319999999999999</v>
      </c>
      <c r="P11846">
        <v>3.5000000000000003E-2</v>
      </c>
      <c r="R11846">
        <v>2.4649999999999999</v>
      </c>
      <c r="Z11846">
        <v>2.8769999999999998</v>
      </c>
      <c r="AB11846">
        <v>10.087999999999999</v>
      </c>
      <c r="AC11846">
        <v>2.206</v>
      </c>
      <c r="AD11846">
        <v>1.85</v>
      </c>
      <c r="AG11846">
        <v>3.2229999999999999</v>
      </c>
      <c r="AH11846">
        <v>1.802</v>
      </c>
      <c r="AL11846">
        <v>57.731000000000002</v>
      </c>
      <c r="AN11846">
        <v>67.375</v>
      </c>
      <c r="AO11846">
        <v>15.359</v>
      </c>
      <c r="AP11846">
        <v>0.71899999999999997</v>
      </c>
      <c r="AQ11846">
        <v>5.3970000000000002</v>
      </c>
      <c r="AZ11846">
        <v>6.298</v>
      </c>
      <c r="BB11846">
        <v>0.17</v>
      </c>
      <c r="BC11846">
        <v>4.7E-2</v>
      </c>
      <c r="BD11846">
        <v>27.954999999999998</v>
      </c>
      <c r="BF11846">
        <v>9.4540000000000006</v>
      </c>
      <c r="BH11846">
        <v>93.715000000000003</v>
      </c>
      <c r="BI11846">
        <v>32.625</v>
      </c>
      <c r="BJ11846">
        <v>0.17</v>
      </c>
      <c r="BK11846">
        <v>4.7E-2</v>
      </c>
      <c r="BL11846">
        <v>27.954999999999998</v>
      </c>
      <c r="BN11846">
        <v>9.4540000000000006</v>
      </c>
      <c r="BP11846">
        <v>93.715000000000003</v>
      </c>
      <c r="BQ11846">
        <v>32.625</v>
      </c>
      <c r="BT11846" s="1" t="s">
        <v>656</v>
      </c>
      <c r="BU11846">
        <v>0</v>
      </c>
      <c r="BV11846">
        <v>0</v>
      </c>
      <c r="BX11846">
        <v>0</v>
      </c>
      <c r="BZ11846">
        <v>0</v>
      </c>
      <c r="CA11846">
        <v>0</v>
      </c>
      <c r="CB11846">
        <v>2.149</v>
      </c>
      <c r="CC11846">
        <v>1.0489999999999999</v>
      </c>
      <c r="CD11846">
        <v>49.87</v>
      </c>
      <c r="CM11846">
        <v>58.2</v>
      </c>
      <c r="CN11846">
        <v>0</v>
      </c>
      <c r="CO11846">
        <v>0</v>
      </c>
      <c r="CR11846">
        <v>0</v>
      </c>
      <c r="CV11846">
        <v>0</v>
      </c>
      <c r="CX11846">
        <v>0</v>
      </c>
      <c r="CZ11846">
        <v>85.686000000000007</v>
      </c>
      <c r="DA11846">
        <v>0.17</v>
      </c>
      <c r="DB11846">
        <v>4.7E-2</v>
      </c>
      <c r="DC11846">
        <v>27.954999999999998</v>
      </c>
      <c r="DE11846">
        <v>9.4540000000000006</v>
      </c>
      <c r="DG11846">
        <v>93.715000000000003</v>
      </c>
      <c r="DH11846">
        <v>32.625</v>
      </c>
      <c r="DI11846" s="1" t="s">
        <v>656</v>
      </c>
      <c r="DJ11846">
        <v>0</v>
      </c>
      <c r="DK11846">
        <v>0</v>
      </c>
      <c r="DM11846">
        <v>0</v>
      </c>
      <c r="DO11846">
        <v>0</v>
      </c>
      <c r="DP11846">
        <v>0</v>
      </c>
      <c r="DQ11846" s="1" t="s">
        <v>656</v>
      </c>
      <c r="DR11846">
        <v>0</v>
      </c>
      <c r="DS11846">
        <v>0</v>
      </c>
      <c r="DU11846">
        <v>0</v>
      </c>
      <c r="DW11846">
        <v>0</v>
      </c>
      <c r="DX11846">
        <v>0</v>
      </c>
    </row>
    <row r="11847" spans="1:128" x14ac:dyDescent="0.25">
      <c r="A11847" s="1" t="s">
        <v>5556</v>
      </c>
      <c r="B11847">
        <v>1988</v>
      </c>
      <c r="C11847" s="1" t="s">
        <v>656</v>
      </c>
      <c r="F11847" s="1" t="s">
        <v>656</v>
      </c>
      <c r="G11847" s="1" t="s">
        <v>656</v>
      </c>
      <c r="H11847" s="1" t="s">
        <v>656</v>
      </c>
      <c r="I11847" s="1" t="s">
        <v>656</v>
      </c>
      <c r="M11847" s="1" t="s">
        <v>656</v>
      </c>
      <c r="O11847">
        <v>0.92</v>
      </c>
      <c r="P11847">
        <v>2.3E-2</v>
      </c>
      <c r="R11847">
        <v>2.4870000000000001</v>
      </c>
      <c r="Z11847">
        <v>2.7629999999999999</v>
      </c>
      <c r="AB11847">
        <v>10.238</v>
      </c>
      <c r="AC11847">
        <v>5.048</v>
      </c>
      <c r="AD11847">
        <v>4.3250000000000002</v>
      </c>
      <c r="AG11847">
        <v>6.7229999999999999</v>
      </c>
      <c r="AH11847">
        <v>3.8809999999999998</v>
      </c>
      <c r="AL11847">
        <v>61.613</v>
      </c>
      <c r="AN11847">
        <v>68.45</v>
      </c>
      <c r="AO11847">
        <v>19.632999999999999</v>
      </c>
      <c r="AP11847">
        <v>1.0589999999999999</v>
      </c>
      <c r="AQ11847">
        <v>6.4560000000000004</v>
      </c>
      <c r="AZ11847">
        <v>7.1719999999999997</v>
      </c>
      <c r="BB11847">
        <v>1.587</v>
      </c>
      <c r="BC11847">
        <v>0.44400000000000001</v>
      </c>
      <c r="BD11847">
        <v>28.399000000000001</v>
      </c>
      <c r="BF11847">
        <v>9.6039999999999992</v>
      </c>
      <c r="BH11847">
        <v>93.807000000000002</v>
      </c>
      <c r="BI11847">
        <v>31.55</v>
      </c>
      <c r="BJ11847">
        <v>1.587</v>
      </c>
      <c r="BK11847">
        <v>0.44400000000000001</v>
      </c>
      <c r="BL11847">
        <v>28.399000000000001</v>
      </c>
      <c r="BN11847">
        <v>9.6039999999999992</v>
      </c>
      <c r="BP11847">
        <v>93.807000000000002</v>
      </c>
      <c r="BQ11847">
        <v>31.55</v>
      </c>
      <c r="BT11847" s="1" t="s">
        <v>656</v>
      </c>
      <c r="BU11847">
        <v>0</v>
      </c>
      <c r="BV11847">
        <v>0</v>
      </c>
      <c r="BX11847">
        <v>0</v>
      </c>
      <c r="BZ11847">
        <v>0</v>
      </c>
      <c r="CA11847">
        <v>0</v>
      </c>
      <c r="CB11847">
        <v>5.6130000000000004</v>
      </c>
      <c r="CC11847">
        <v>2.7989999999999999</v>
      </c>
      <c r="CD11847">
        <v>52.668999999999997</v>
      </c>
      <c r="CM11847">
        <v>58.514000000000003</v>
      </c>
      <c r="CN11847">
        <v>0</v>
      </c>
      <c r="CO11847">
        <v>0</v>
      </c>
      <c r="CR11847">
        <v>0</v>
      </c>
      <c r="CV11847">
        <v>0</v>
      </c>
      <c r="CX11847">
        <v>0</v>
      </c>
      <c r="CZ11847">
        <v>90.010999999999996</v>
      </c>
      <c r="DA11847">
        <v>1.587</v>
      </c>
      <c r="DB11847">
        <v>0.44400000000000001</v>
      </c>
      <c r="DC11847">
        <v>28.399000000000001</v>
      </c>
      <c r="DE11847">
        <v>9.6039999999999992</v>
      </c>
      <c r="DG11847">
        <v>93.807000000000002</v>
      </c>
      <c r="DH11847">
        <v>31.55</v>
      </c>
      <c r="DI11847" s="1" t="s">
        <v>656</v>
      </c>
      <c r="DJ11847">
        <v>0</v>
      </c>
      <c r="DK11847">
        <v>0</v>
      </c>
      <c r="DM11847">
        <v>0</v>
      </c>
      <c r="DO11847">
        <v>0</v>
      </c>
      <c r="DP11847">
        <v>0</v>
      </c>
      <c r="DQ11847" s="1" t="s">
        <v>656</v>
      </c>
      <c r="DR11847">
        <v>0</v>
      </c>
      <c r="DS11847">
        <v>0</v>
      </c>
      <c r="DU11847">
        <v>0</v>
      </c>
      <c r="DW11847">
        <v>0</v>
      </c>
      <c r="DX11847">
        <v>0</v>
      </c>
    </row>
    <row r="11848" spans="1:128" x14ac:dyDescent="0.25">
      <c r="A11848" s="1" t="s">
        <v>5556</v>
      </c>
      <c r="B11848">
        <v>1989</v>
      </c>
      <c r="C11848" s="1" t="s">
        <v>656</v>
      </c>
      <c r="F11848" s="1" t="s">
        <v>656</v>
      </c>
      <c r="G11848" s="1" t="s">
        <v>656</v>
      </c>
      <c r="H11848" s="1" t="s">
        <v>656</v>
      </c>
      <c r="I11848" s="1" t="s">
        <v>656</v>
      </c>
      <c r="M11848" s="1" t="s">
        <v>656</v>
      </c>
      <c r="O11848">
        <v>2.7280000000000002</v>
      </c>
      <c r="P11848">
        <v>6.8000000000000005E-2</v>
      </c>
      <c r="R11848">
        <v>2.5550000000000002</v>
      </c>
      <c r="Z11848">
        <v>2.6920000000000002</v>
      </c>
      <c r="AB11848">
        <v>11.942</v>
      </c>
      <c r="AC11848">
        <v>5.4470000000000001</v>
      </c>
      <c r="AD11848">
        <v>4.9029999999999996</v>
      </c>
      <c r="AG11848">
        <v>-0.88300000000000001</v>
      </c>
      <c r="AH11848">
        <v>-0.54400000000000004</v>
      </c>
      <c r="AL11848">
        <v>61.069000000000003</v>
      </c>
      <c r="AN11848">
        <v>64.340999999999994</v>
      </c>
      <c r="AO11848">
        <v>-22.981999999999999</v>
      </c>
      <c r="AP11848">
        <v>-1.484</v>
      </c>
      <c r="AQ11848">
        <v>4.9720000000000004</v>
      </c>
      <c r="AZ11848">
        <v>5.2389999999999999</v>
      </c>
      <c r="BB11848">
        <v>19.18</v>
      </c>
      <c r="BC11848">
        <v>5.4470000000000001</v>
      </c>
      <c r="BD11848">
        <v>33.845999999999997</v>
      </c>
      <c r="BF11848">
        <v>11.446</v>
      </c>
      <c r="BH11848">
        <v>95.846999999999994</v>
      </c>
      <c r="BI11848">
        <v>35.658999999999999</v>
      </c>
      <c r="BJ11848">
        <v>19.18</v>
      </c>
      <c r="BK11848">
        <v>5.4470000000000001</v>
      </c>
      <c r="BL11848">
        <v>33.845999999999997</v>
      </c>
      <c r="BN11848">
        <v>11.446</v>
      </c>
      <c r="BP11848">
        <v>95.846999999999994</v>
      </c>
      <c r="BQ11848">
        <v>35.658999999999999</v>
      </c>
      <c r="BT11848" s="1" t="s">
        <v>656</v>
      </c>
      <c r="BU11848">
        <v>0</v>
      </c>
      <c r="BV11848">
        <v>0</v>
      </c>
      <c r="BX11848">
        <v>0</v>
      </c>
      <c r="BZ11848">
        <v>0</v>
      </c>
      <c r="CA11848">
        <v>0</v>
      </c>
      <c r="CB11848">
        <v>1.655</v>
      </c>
      <c r="CC11848">
        <v>0.872</v>
      </c>
      <c r="CD11848">
        <v>53.540999999999997</v>
      </c>
      <c r="CM11848">
        <v>56.41</v>
      </c>
      <c r="CN11848">
        <v>0</v>
      </c>
      <c r="CO11848">
        <v>0</v>
      </c>
      <c r="CR11848">
        <v>0</v>
      </c>
      <c r="CV11848">
        <v>0</v>
      </c>
      <c r="CX11848">
        <v>0</v>
      </c>
      <c r="CZ11848">
        <v>94.914000000000001</v>
      </c>
      <c r="DA11848">
        <v>19.18</v>
      </c>
      <c r="DB11848">
        <v>5.4470000000000001</v>
      </c>
      <c r="DC11848">
        <v>33.845999999999997</v>
      </c>
      <c r="DE11848">
        <v>11.446</v>
      </c>
      <c r="DG11848">
        <v>95.846999999999994</v>
      </c>
      <c r="DH11848">
        <v>35.658999999999999</v>
      </c>
      <c r="DI11848" s="1" t="s">
        <v>656</v>
      </c>
      <c r="DJ11848">
        <v>0</v>
      </c>
      <c r="DK11848">
        <v>0</v>
      </c>
      <c r="DM11848">
        <v>0</v>
      </c>
      <c r="DO11848">
        <v>0</v>
      </c>
      <c r="DP11848">
        <v>0</v>
      </c>
      <c r="DQ11848" s="1" t="s">
        <v>656</v>
      </c>
      <c r="DR11848">
        <v>0</v>
      </c>
      <c r="DS11848">
        <v>0</v>
      </c>
      <c r="DU11848">
        <v>0</v>
      </c>
      <c r="DW11848">
        <v>0</v>
      </c>
      <c r="DX11848">
        <v>0</v>
      </c>
    </row>
    <row r="11849" spans="1:128" x14ac:dyDescent="0.25">
      <c r="A11849" s="1" t="s">
        <v>5556</v>
      </c>
      <c r="B11849">
        <v>1990</v>
      </c>
      <c r="C11849" s="1" t="s">
        <v>656</v>
      </c>
      <c r="F11849" s="1" t="s">
        <v>656</v>
      </c>
      <c r="G11849" s="1" t="s">
        <v>656</v>
      </c>
      <c r="H11849" s="1" t="s">
        <v>656</v>
      </c>
      <c r="I11849" s="1" t="s">
        <v>656</v>
      </c>
      <c r="M11849" s="1" t="s">
        <v>656</v>
      </c>
      <c r="O11849">
        <v>0.97899999999999998</v>
      </c>
      <c r="P11849">
        <v>2.5000000000000001E-2</v>
      </c>
      <c r="R11849">
        <v>2.58</v>
      </c>
      <c r="Z11849">
        <v>2.931</v>
      </c>
      <c r="AB11849">
        <v>10.888</v>
      </c>
      <c r="AC11849">
        <v>-7.2309999999999999</v>
      </c>
      <c r="AD11849">
        <v>-6.8630000000000004</v>
      </c>
      <c r="AG11849">
        <v>-5.6470000000000002</v>
      </c>
      <c r="AH11849">
        <v>-3.448</v>
      </c>
      <c r="AL11849">
        <v>57.62</v>
      </c>
      <c r="AN11849">
        <v>65.438999999999993</v>
      </c>
      <c r="AO11849">
        <v>23.988</v>
      </c>
      <c r="AP11849">
        <v>1.1930000000000001</v>
      </c>
      <c r="AQ11849">
        <v>6.165</v>
      </c>
      <c r="AZ11849">
        <v>7.0019999999999998</v>
      </c>
      <c r="BB11849">
        <v>-10.117000000000001</v>
      </c>
      <c r="BC11849">
        <v>-3.4239999999999999</v>
      </c>
      <c r="BD11849">
        <v>30.422000000000001</v>
      </c>
      <c r="BF11849">
        <v>10.288</v>
      </c>
      <c r="BH11849">
        <v>94.488</v>
      </c>
      <c r="BI11849">
        <v>34.549999999999997</v>
      </c>
      <c r="BJ11849">
        <v>-10.090999999999999</v>
      </c>
      <c r="BK11849">
        <v>-3.415</v>
      </c>
      <c r="BL11849">
        <v>30.431000000000001</v>
      </c>
      <c r="BN11849">
        <v>10.291</v>
      </c>
      <c r="BP11849">
        <v>94.516000000000005</v>
      </c>
      <c r="BQ11849">
        <v>34.561</v>
      </c>
      <c r="BT11849" s="1" t="s">
        <v>656</v>
      </c>
      <c r="BU11849">
        <v>0</v>
      </c>
      <c r="BV11849">
        <v>0</v>
      </c>
      <c r="BX11849">
        <v>0</v>
      </c>
      <c r="BZ11849">
        <v>0</v>
      </c>
      <c r="CA11849">
        <v>0</v>
      </c>
      <c r="CB11849">
        <v>-8.7149999999999999</v>
      </c>
      <c r="CC11849">
        <v>-4.6660000000000004</v>
      </c>
      <c r="CD11849">
        <v>48.875</v>
      </c>
      <c r="CM11849">
        <v>55.506999999999998</v>
      </c>
      <c r="CN11849">
        <v>0.01</v>
      </c>
      <c r="CO11849">
        <v>3.0000000000000001E-3</v>
      </c>
      <c r="CR11849">
        <v>0.01</v>
      </c>
      <c r="CV11849">
        <v>0</v>
      </c>
      <c r="CX11849">
        <v>1.0999999999999999E-2</v>
      </c>
      <c r="CZ11849">
        <v>88.051000000000002</v>
      </c>
      <c r="DA11849">
        <v>-10.090999999999999</v>
      </c>
      <c r="DB11849">
        <v>-3.415</v>
      </c>
      <c r="DC11849">
        <v>30.431000000000001</v>
      </c>
      <c r="DE11849">
        <v>10.291</v>
      </c>
      <c r="DG11849">
        <v>94.516000000000005</v>
      </c>
      <c r="DH11849">
        <v>34.561</v>
      </c>
      <c r="DI11849" s="1" t="s">
        <v>656</v>
      </c>
      <c r="DJ11849">
        <v>0</v>
      </c>
      <c r="DK11849">
        <v>0</v>
      </c>
      <c r="DM11849">
        <v>0</v>
      </c>
      <c r="DO11849">
        <v>0</v>
      </c>
      <c r="DP11849">
        <v>0</v>
      </c>
      <c r="DQ11849" s="1" t="s">
        <v>656</v>
      </c>
      <c r="DR11849">
        <v>0</v>
      </c>
      <c r="DS11849">
        <v>0</v>
      </c>
      <c r="DU11849">
        <v>0</v>
      </c>
      <c r="DW11849">
        <v>0</v>
      </c>
      <c r="DX11849">
        <v>0</v>
      </c>
    </row>
    <row r="11850" spans="1:128" x14ac:dyDescent="0.25">
      <c r="A11850" s="1" t="s">
        <v>5556</v>
      </c>
      <c r="B11850">
        <v>1991</v>
      </c>
      <c r="C11850" s="1" t="s">
        <v>656</v>
      </c>
      <c r="F11850" s="1" t="s">
        <v>656</v>
      </c>
      <c r="G11850" s="1" t="s">
        <v>656</v>
      </c>
      <c r="H11850" s="1" t="s">
        <v>656</v>
      </c>
      <c r="I11850" s="1" t="s">
        <v>656</v>
      </c>
      <c r="M11850" s="1" t="s">
        <v>656</v>
      </c>
      <c r="O11850">
        <v>-76.438999999999993</v>
      </c>
      <c r="P11850">
        <v>-1.972</v>
      </c>
      <c r="R11850">
        <v>0.60799999999999998</v>
      </c>
      <c r="Z11850">
        <v>0.73</v>
      </c>
      <c r="AB11850">
        <v>10.615</v>
      </c>
      <c r="AC11850">
        <v>-5.46</v>
      </c>
      <c r="AD11850">
        <v>-4.8079999999999998</v>
      </c>
      <c r="AG11850">
        <v>-6.77</v>
      </c>
      <c r="AH11850">
        <v>-3.9009999999999998</v>
      </c>
      <c r="AL11850">
        <v>53.719000000000001</v>
      </c>
      <c r="AN11850">
        <v>64.531999999999996</v>
      </c>
      <c r="AO11850">
        <v>6.5039999999999996</v>
      </c>
      <c r="AP11850">
        <v>0.40100000000000002</v>
      </c>
      <c r="AQ11850">
        <v>6.5659999999999998</v>
      </c>
      <c r="AZ11850">
        <v>7.8879999999999999</v>
      </c>
      <c r="BB11850">
        <v>-3.0329999999999999</v>
      </c>
      <c r="BC11850">
        <v>-0.92300000000000004</v>
      </c>
      <c r="BD11850">
        <v>29.498999999999999</v>
      </c>
      <c r="BF11850">
        <v>9.9760000000000009</v>
      </c>
      <c r="BH11850">
        <v>93.984999999999999</v>
      </c>
      <c r="BI11850">
        <v>35.436999999999998</v>
      </c>
      <c r="BJ11850">
        <v>-2.9830000000000001</v>
      </c>
      <c r="BK11850">
        <v>-0.90700000000000003</v>
      </c>
      <c r="BL11850">
        <v>29.524000000000001</v>
      </c>
      <c r="BN11850">
        <v>9.984</v>
      </c>
      <c r="BP11850">
        <v>94.06</v>
      </c>
      <c r="BQ11850">
        <v>35.468000000000004</v>
      </c>
      <c r="BT11850" s="1" t="s">
        <v>656</v>
      </c>
      <c r="BU11850">
        <v>0</v>
      </c>
      <c r="BV11850">
        <v>0</v>
      </c>
      <c r="BX11850">
        <v>0</v>
      </c>
      <c r="BZ11850">
        <v>0</v>
      </c>
      <c r="CA11850">
        <v>0</v>
      </c>
      <c r="CB11850">
        <v>-4.7670000000000003</v>
      </c>
      <c r="CC11850">
        <v>-2.33</v>
      </c>
      <c r="CD11850">
        <v>46.545000000000002</v>
      </c>
      <c r="CM11850">
        <v>55.914000000000001</v>
      </c>
      <c r="CN11850">
        <v>2.5999999999999999E-2</v>
      </c>
      <c r="CO11850">
        <v>8.0000000000000002E-3</v>
      </c>
      <c r="CQ11850">
        <v>166.667</v>
      </c>
      <c r="CR11850">
        <v>1.6E-2</v>
      </c>
      <c r="CV11850">
        <v>0</v>
      </c>
      <c r="CX11850">
        <v>3.1E-2</v>
      </c>
      <c r="CZ11850">
        <v>83.244</v>
      </c>
      <c r="DA11850">
        <v>-2.9830000000000001</v>
      </c>
      <c r="DB11850">
        <v>-0.90700000000000003</v>
      </c>
      <c r="DC11850">
        <v>29.524000000000001</v>
      </c>
      <c r="DE11850">
        <v>9.984</v>
      </c>
      <c r="DG11850">
        <v>94.06</v>
      </c>
      <c r="DH11850">
        <v>35.468000000000004</v>
      </c>
      <c r="DI11850" s="1" t="s">
        <v>656</v>
      </c>
      <c r="DJ11850">
        <v>0</v>
      </c>
      <c r="DK11850">
        <v>0</v>
      </c>
      <c r="DM11850">
        <v>0</v>
      </c>
      <c r="DO11850">
        <v>0</v>
      </c>
      <c r="DP11850">
        <v>0</v>
      </c>
      <c r="DQ11850" s="1" t="s">
        <v>656</v>
      </c>
      <c r="DR11850">
        <v>0</v>
      </c>
      <c r="DS11850">
        <v>0</v>
      </c>
      <c r="DU11850">
        <v>0</v>
      </c>
      <c r="DW11850">
        <v>0</v>
      </c>
      <c r="DX11850">
        <v>0</v>
      </c>
    </row>
    <row r="11851" spans="1:128" x14ac:dyDescent="0.25">
      <c r="A11851" s="1" t="s">
        <v>5556</v>
      </c>
      <c r="B11851">
        <v>1992</v>
      </c>
      <c r="C11851" s="1" t="s">
        <v>656</v>
      </c>
      <c r="F11851" s="1" t="s">
        <v>656</v>
      </c>
      <c r="G11851" s="1" t="s">
        <v>656</v>
      </c>
      <c r="H11851" s="1" t="s">
        <v>656</v>
      </c>
      <c r="I11851" s="1" t="s">
        <v>656</v>
      </c>
      <c r="M11851" s="1" t="s">
        <v>656</v>
      </c>
      <c r="O11851">
        <v>2.9000000000000001E-2</v>
      </c>
      <c r="P11851">
        <v>0</v>
      </c>
      <c r="R11851">
        <v>0.60799999999999998</v>
      </c>
      <c r="Z11851">
        <v>0.71199999999999997</v>
      </c>
      <c r="AB11851">
        <v>11.401</v>
      </c>
      <c r="AC11851">
        <v>2.613</v>
      </c>
      <c r="AD11851">
        <v>2.1749999999999998</v>
      </c>
      <c r="AG11851">
        <v>-0.60199999999999998</v>
      </c>
      <c r="AH11851">
        <v>-0.32300000000000001</v>
      </c>
      <c r="AL11851">
        <v>53.396000000000001</v>
      </c>
      <c r="AN11851">
        <v>62.51</v>
      </c>
      <c r="AO11851">
        <v>-2.3490000000000002</v>
      </c>
      <c r="AP11851">
        <v>-0.154</v>
      </c>
      <c r="AQ11851">
        <v>6.4119999999999999</v>
      </c>
      <c r="AZ11851">
        <v>7.5060000000000002</v>
      </c>
      <c r="BB11851">
        <v>8.4700000000000006</v>
      </c>
      <c r="BC11851">
        <v>2.4990000000000001</v>
      </c>
      <c r="BD11851">
        <v>31.998000000000001</v>
      </c>
      <c r="BF11851">
        <v>10.821</v>
      </c>
      <c r="BH11851">
        <v>94.909000000000006</v>
      </c>
      <c r="BI11851">
        <v>37.46</v>
      </c>
      <c r="BJ11851">
        <v>8.4640000000000004</v>
      </c>
      <c r="BK11851">
        <v>2.4990000000000001</v>
      </c>
      <c r="BL11851">
        <v>32.023000000000003</v>
      </c>
      <c r="BN11851">
        <v>10.829000000000001</v>
      </c>
      <c r="BP11851">
        <v>94.978999999999999</v>
      </c>
      <c r="BQ11851">
        <v>37.49</v>
      </c>
      <c r="BT11851" s="1" t="s">
        <v>656</v>
      </c>
      <c r="BU11851">
        <v>0</v>
      </c>
      <c r="BV11851">
        <v>0</v>
      </c>
      <c r="BX11851">
        <v>0</v>
      </c>
      <c r="BZ11851">
        <v>0</v>
      </c>
      <c r="CA11851">
        <v>0</v>
      </c>
      <c r="CB11851">
        <v>-0.36399999999999999</v>
      </c>
      <c r="CC11851">
        <v>-0.16900000000000001</v>
      </c>
      <c r="CD11851">
        <v>46.375999999999998</v>
      </c>
      <c r="CM11851">
        <v>54.292000000000002</v>
      </c>
      <c r="CN11851">
        <v>2.5999999999999999E-2</v>
      </c>
      <c r="CO11851">
        <v>8.0000000000000002E-3</v>
      </c>
      <c r="CQ11851">
        <v>0</v>
      </c>
      <c r="CR11851">
        <v>0</v>
      </c>
      <c r="CV11851">
        <v>0</v>
      </c>
      <c r="CX11851">
        <v>0.03</v>
      </c>
      <c r="CZ11851">
        <v>85.418999999999997</v>
      </c>
      <c r="DA11851">
        <v>8.4640000000000004</v>
      </c>
      <c r="DB11851">
        <v>2.4990000000000001</v>
      </c>
      <c r="DC11851">
        <v>32.023000000000003</v>
      </c>
      <c r="DE11851">
        <v>10.829000000000001</v>
      </c>
      <c r="DG11851">
        <v>94.978999999999999</v>
      </c>
      <c r="DH11851">
        <v>37.49</v>
      </c>
      <c r="DI11851" s="1" t="s">
        <v>656</v>
      </c>
      <c r="DJ11851">
        <v>0</v>
      </c>
      <c r="DK11851">
        <v>0</v>
      </c>
      <c r="DM11851">
        <v>0</v>
      </c>
      <c r="DO11851">
        <v>0</v>
      </c>
      <c r="DP11851">
        <v>0</v>
      </c>
      <c r="DQ11851" s="1" t="s">
        <v>656</v>
      </c>
      <c r="DR11851">
        <v>0</v>
      </c>
      <c r="DS11851">
        <v>0</v>
      </c>
      <c r="DU11851">
        <v>0</v>
      </c>
      <c r="DW11851">
        <v>0</v>
      </c>
      <c r="DX11851">
        <v>0</v>
      </c>
    </row>
    <row r="11852" spans="1:128" x14ac:dyDescent="0.25">
      <c r="A11852" s="1" t="s">
        <v>5556</v>
      </c>
      <c r="B11852">
        <v>1993</v>
      </c>
      <c r="C11852" s="1" t="s">
        <v>656</v>
      </c>
      <c r="F11852" s="1" t="s">
        <v>656</v>
      </c>
      <c r="G11852" s="1" t="s">
        <v>656</v>
      </c>
      <c r="H11852" s="1" t="s">
        <v>656</v>
      </c>
      <c r="I11852" s="1" t="s">
        <v>656</v>
      </c>
      <c r="M11852" s="1" t="s">
        <v>656</v>
      </c>
      <c r="O11852">
        <v>-83.528000000000006</v>
      </c>
      <c r="P11852">
        <v>-0.50800000000000001</v>
      </c>
      <c r="R11852">
        <v>0.1</v>
      </c>
      <c r="Z11852">
        <v>0.11799999999999999</v>
      </c>
      <c r="AB11852">
        <v>10.753</v>
      </c>
      <c r="AC11852">
        <v>-0.79200000000000004</v>
      </c>
      <c r="AD11852">
        <v>-0.67600000000000005</v>
      </c>
      <c r="AG11852">
        <v>2.1</v>
      </c>
      <c r="AH11852">
        <v>1.1220000000000001</v>
      </c>
      <c r="AL11852">
        <v>54.517000000000003</v>
      </c>
      <c r="AN11852">
        <v>64.332999999999998</v>
      </c>
      <c r="AO11852">
        <v>-0.70199999999999996</v>
      </c>
      <c r="AP11852">
        <v>-4.4999999999999998E-2</v>
      </c>
      <c r="AQ11852">
        <v>6.367</v>
      </c>
      <c r="AZ11852">
        <v>7.5129999999999999</v>
      </c>
      <c r="BB11852">
        <v>-5.6189999999999998</v>
      </c>
      <c r="BC11852">
        <v>-1.798</v>
      </c>
      <c r="BD11852">
        <v>30.2</v>
      </c>
      <c r="BF11852">
        <v>10.212999999999999</v>
      </c>
      <c r="BH11852">
        <v>94.977999999999994</v>
      </c>
      <c r="BI11852">
        <v>35.637</v>
      </c>
      <c r="BJ11852">
        <v>-5.6150000000000002</v>
      </c>
      <c r="BK11852">
        <v>-1.798</v>
      </c>
      <c r="BL11852">
        <v>30.225000000000001</v>
      </c>
      <c r="BN11852">
        <v>10.221</v>
      </c>
      <c r="BP11852">
        <v>95.052999999999997</v>
      </c>
      <c r="BQ11852">
        <v>35.667000000000002</v>
      </c>
      <c r="BT11852" s="1" t="s">
        <v>656</v>
      </c>
      <c r="BU11852">
        <v>0</v>
      </c>
      <c r="BV11852">
        <v>0</v>
      </c>
      <c r="BX11852">
        <v>0</v>
      </c>
      <c r="BZ11852">
        <v>0</v>
      </c>
      <c r="CA11852">
        <v>0</v>
      </c>
      <c r="CB11852">
        <v>3.6110000000000002</v>
      </c>
      <c r="CC11852">
        <v>1.675</v>
      </c>
      <c r="CD11852">
        <v>48.05</v>
      </c>
      <c r="CM11852">
        <v>56.701999999999998</v>
      </c>
      <c r="CN11852">
        <v>2.5999999999999999E-2</v>
      </c>
      <c r="CO11852">
        <v>8.0000000000000002E-3</v>
      </c>
      <c r="CQ11852">
        <v>0</v>
      </c>
      <c r="CR11852">
        <v>0</v>
      </c>
      <c r="CV11852">
        <v>0</v>
      </c>
      <c r="CX11852">
        <v>0.03</v>
      </c>
      <c r="CZ11852">
        <v>84.742999999999995</v>
      </c>
      <c r="DA11852">
        <v>-5.6150000000000002</v>
      </c>
      <c r="DB11852">
        <v>-1.798</v>
      </c>
      <c r="DC11852">
        <v>30.225000000000001</v>
      </c>
      <c r="DE11852">
        <v>10.221</v>
      </c>
      <c r="DG11852">
        <v>95.052999999999997</v>
      </c>
      <c r="DH11852">
        <v>35.667000000000002</v>
      </c>
      <c r="DI11852" s="1" t="s">
        <v>656</v>
      </c>
      <c r="DJ11852">
        <v>0</v>
      </c>
      <c r="DK11852">
        <v>0</v>
      </c>
      <c r="DM11852">
        <v>0</v>
      </c>
      <c r="DO11852">
        <v>0</v>
      </c>
      <c r="DP11852">
        <v>0</v>
      </c>
      <c r="DQ11852" s="1" t="s">
        <v>656</v>
      </c>
      <c r="DR11852">
        <v>0</v>
      </c>
      <c r="DS11852">
        <v>0</v>
      </c>
      <c r="DU11852">
        <v>0</v>
      </c>
      <c r="DW11852">
        <v>0</v>
      </c>
      <c r="DX11852">
        <v>0</v>
      </c>
    </row>
    <row r="11853" spans="1:128" x14ac:dyDescent="0.25">
      <c r="A11853" s="1" t="s">
        <v>5556</v>
      </c>
      <c r="B11853">
        <v>1994</v>
      </c>
      <c r="C11853" s="1" t="s">
        <v>656</v>
      </c>
      <c r="F11853" s="1" t="s">
        <v>656</v>
      </c>
      <c r="G11853" s="1" t="s">
        <v>656</v>
      </c>
      <c r="H11853" s="1" t="s">
        <v>656</v>
      </c>
      <c r="I11853" s="1" t="s">
        <v>656</v>
      </c>
      <c r="M11853" s="1" t="s">
        <v>656</v>
      </c>
      <c r="O11853">
        <v>-21.452000000000002</v>
      </c>
      <c r="P11853">
        <v>-2.1000000000000001E-2</v>
      </c>
      <c r="R11853">
        <v>7.9000000000000001E-2</v>
      </c>
      <c r="Z11853">
        <v>9.6000000000000002E-2</v>
      </c>
      <c r="AB11853">
        <v>10.308</v>
      </c>
      <c r="AC11853">
        <v>-3.044</v>
      </c>
      <c r="AD11853">
        <v>-2.5790000000000002</v>
      </c>
      <c r="AG11853">
        <v>-2.1280000000000001</v>
      </c>
      <c r="AH11853">
        <v>-1.1599999999999999</v>
      </c>
      <c r="AL11853">
        <v>53.356999999999999</v>
      </c>
      <c r="AN11853">
        <v>64.94</v>
      </c>
      <c r="AO11853">
        <v>-6.7850000000000001</v>
      </c>
      <c r="AP11853">
        <v>-0.432</v>
      </c>
      <c r="AQ11853">
        <v>5.9349999999999996</v>
      </c>
      <c r="AZ11853">
        <v>7.2229999999999999</v>
      </c>
      <c r="BB11853">
        <v>-4.71</v>
      </c>
      <c r="BC11853">
        <v>-1.4219999999999999</v>
      </c>
      <c r="BD11853">
        <v>28.777000000000001</v>
      </c>
      <c r="BF11853">
        <v>9.7319999999999993</v>
      </c>
      <c r="BH11853">
        <v>94.412000000000006</v>
      </c>
      <c r="BI11853">
        <v>35.024999999999999</v>
      </c>
      <c r="BJ11853">
        <v>-4.6959999999999997</v>
      </c>
      <c r="BK11853">
        <v>-1.419</v>
      </c>
      <c r="BL11853">
        <v>28.806000000000001</v>
      </c>
      <c r="BN11853">
        <v>9.7409999999999997</v>
      </c>
      <c r="BP11853">
        <v>94.498999999999995</v>
      </c>
      <c r="BQ11853">
        <v>35.06</v>
      </c>
      <c r="BT11853" s="1" t="s">
        <v>656</v>
      </c>
      <c r="BU11853">
        <v>0</v>
      </c>
      <c r="BV11853">
        <v>0</v>
      </c>
      <c r="BX11853">
        <v>0</v>
      </c>
      <c r="BZ11853">
        <v>0</v>
      </c>
      <c r="CA11853">
        <v>0</v>
      </c>
      <c r="CB11853">
        <v>-1.4710000000000001</v>
      </c>
      <c r="CC11853">
        <v>-0.70699999999999996</v>
      </c>
      <c r="CD11853">
        <v>47.344000000000001</v>
      </c>
      <c r="CM11853">
        <v>57.622</v>
      </c>
      <c r="CN11853">
        <v>2.9000000000000001E-2</v>
      </c>
      <c r="CO11853">
        <v>8.9999999999999993E-3</v>
      </c>
      <c r="CQ11853">
        <v>12.5</v>
      </c>
      <c r="CR11853">
        <v>3.0000000000000001E-3</v>
      </c>
      <c r="CV11853">
        <v>0</v>
      </c>
      <c r="CX11853">
        <v>3.5000000000000003E-2</v>
      </c>
      <c r="CZ11853">
        <v>82.162999999999997</v>
      </c>
      <c r="DA11853">
        <v>-4.6959999999999997</v>
      </c>
      <c r="DB11853">
        <v>-1.419</v>
      </c>
      <c r="DC11853">
        <v>28.806000000000001</v>
      </c>
      <c r="DE11853">
        <v>9.7409999999999997</v>
      </c>
      <c r="DG11853">
        <v>94.498999999999995</v>
      </c>
      <c r="DH11853">
        <v>35.06</v>
      </c>
      <c r="DI11853" s="1" t="s">
        <v>656</v>
      </c>
      <c r="DJ11853">
        <v>0</v>
      </c>
      <c r="DK11853">
        <v>0</v>
      </c>
      <c r="DM11853">
        <v>0</v>
      </c>
      <c r="DO11853">
        <v>0</v>
      </c>
      <c r="DP11853">
        <v>0</v>
      </c>
      <c r="DQ11853" s="1" t="s">
        <v>656</v>
      </c>
      <c r="DR11853">
        <v>0</v>
      </c>
      <c r="DS11853">
        <v>0</v>
      </c>
      <c r="DU11853">
        <v>0</v>
      </c>
      <c r="DW11853">
        <v>0</v>
      </c>
      <c r="DX11853">
        <v>0</v>
      </c>
    </row>
    <row r="11854" spans="1:128" x14ac:dyDescent="0.25">
      <c r="A11854" s="1" t="s">
        <v>5556</v>
      </c>
      <c r="B11854">
        <v>1995</v>
      </c>
      <c r="C11854" s="1" t="s">
        <v>656</v>
      </c>
      <c r="F11854" s="1" t="s">
        <v>656</v>
      </c>
      <c r="G11854" s="1" t="s">
        <v>656</v>
      </c>
      <c r="H11854" s="1" t="s">
        <v>656</v>
      </c>
      <c r="I11854" s="1" t="s">
        <v>656</v>
      </c>
      <c r="M11854" s="1" t="s">
        <v>656</v>
      </c>
      <c r="O11854">
        <v>745.40099999999995</v>
      </c>
      <c r="P11854">
        <v>0.58599999999999997</v>
      </c>
      <c r="R11854">
        <v>0.66500000000000004</v>
      </c>
      <c r="Z11854">
        <v>0.78</v>
      </c>
      <c r="AB11854">
        <v>11.44</v>
      </c>
      <c r="AC11854">
        <v>3.8130000000000002</v>
      </c>
      <c r="AD11854">
        <v>3.133</v>
      </c>
      <c r="AG11854">
        <v>-0.219</v>
      </c>
      <c r="AH11854">
        <v>-0.11700000000000001</v>
      </c>
      <c r="AL11854">
        <v>53.24</v>
      </c>
      <c r="AN11854">
        <v>62.417999999999999</v>
      </c>
      <c r="AO11854">
        <v>11.669</v>
      </c>
      <c r="AP11854">
        <v>0.69199999999999995</v>
      </c>
      <c r="AQ11854">
        <v>6.6269999999999998</v>
      </c>
      <c r="AZ11854">
        <v>7.77</v>
      </c>
      <c r="BB11854">
        <v>11.292999999999999</v>
      </c>
      <c r="BC11854">
        <v>3.25</v>
      </c>
      <c r="BD11854">
        <v>32.027000000000001</v>
      </c>
      <c r="BF11854">
        <v>10.831</v>
      </c>
      <c r="BH11854">
        <v>94.677000000000007</v>
      </c>
      <c r="BI11854">
        <v>37.548000000000002</v>
      </c>
      <c r="BJ11854">
        <v>11.282</v>
      </c>
      <c r="BK11854">
        <v>3.25</v>
      </c>
      <c r="BL11854">
        <v>32.055999999999997</v>
      </c>
      <c r="BN11854">
        <v>10.84</v>
      </c>
      <c r="BP11854">
        <v>94.754999999999995</v>
      </c>
      <c r="BQ11854">
        <v>37.582000000000001</v>
      </c>
      <c r="BT11854" s="1" t="s">
        <v>656</v>
      </c>
      <c r="BU11854">
        <v>0</v>
      </c>
      <c r="BV11854">
        <v>0</v>
      </c>
      <c r="BX11854">
        <v>0</v>
      </c>
      <c r="BZ11854">
        <v>0</v>
      </c>
      <c r="CA11854">
        <v>0</v>
      </c>
      <c r="CB11854">
        <v>-2.948</v>
      </c>
      <c r="CC11854">
        <v>-1.3959999999999999</v>
      </c>
      <c r="CD11854">
        <v>45.948</v>
      </c>
      <c r="CM11854">
        <v>53.869</v>
      </c>
      <c r="CN11854">
        <v>2.9000000000000001E-2</v>
      </c>
      <c r="CO11854">
        <v>8.9999999999999993E-3</v>
      </c>
      <c r="CQ11854">
        <v>0</v>
      </c>
      <c r="CR11854">
        <v>0</v>
      </c>
      <c r="CV11854">
        <v>0</v>
      </c>
      <c r="CX11854">
        <v>3.4000000000000002E-2</v>
      </c>
      <c r="CZ11854">
        <v>85.296000000000006</v>
      </c>
      <c r="DA11854">
        <v>11.282</v>
      </c>
      <c r="DB11854">
        <v>3.25</v>
      </c>
      <c r="DC11854">
        <v>32.055999999999997</v>
      </c>
      <c r="DE11854">
        <v>10.84</v>
      </c>
      <c r="DG11854">
        <v>94.754999999999995</v>
      </c>
      <c r="DH11854">
        <v>37.582000000000001</v>
      </c>
      <c r="DI11854" s="1" t="s">
        <v>656</v>
      </c>
      <c r="DJ11854">
        <v>0</v>
      </c>
      <c r="DK11854">
        <v>0</v>
      </c>
      <c r="DM11854">
        <v>0</v>
      </c>
      <c r="DO11854">
        <v>0</v>
      </c>
      <c r="DP11854">
        <v>0</v>
      </c>
      <c r="DQ11854" s="1" t="s">
        <v>656</v>
      </c>
      <c r="DR11854">
        <v>0</v>
      </c>
      <c r="DS11854">
        <v>0</v>
      </c>
      <c r="DU11854">
        <v>0</v>
      </c>
      <c r="DW11854">
        <v>0</v>
      </c>
      <c r="DX11854">
        <v>0</v>
      </c>
    </row>
    <row r="11855" spans="1:128" x14ac:dyDescent="0.25">
      <c r="A11855" s="1" t="s">
        <v>5556</v>
      </c>
      <c r="B11855">
        <v>1996</v>
      </c>
      <c r="C11855" s="1" t="s">
        <v>656</v>
      </c>
      <c r="F11855" s="1" t="s">
        <v>656</v>
      </c>
      <c r="G11855" s="1" t="s">
        <v>656</v>
      </c>
      <c r="H11855" s="1" t="s">
        <v>656</v>
      </c>
      <c r="I11855" s="1" t="s">
        <v>656</v>
      </c>
      <c r="M11855" s="1" t="s">
        <v>656</v>
      </c>
      <c r="O11855">
        <v>2.1720000000000002</v>
      </c>
      <c r="P11855">
        <v>1.4E-2</v>
      </c>
      <c r="R11855">
        <v>0.68</v>
      </c>
      <c r="Z11855">
        <v>0.79500000000000004</v>
      </c>
      <c r="AB11855">
        <v>11.616</v>
      </c>
      <c r="AC11855">
        <v>0.27900000000000003</v>
      </c>
      <c r="AD11855">
        <v>0.23799999999999999</v>
      </c>
      <c r="AG11855">
        <v>0.25800000000000001</v>
      </c>
      <c r="AH11855">
        <v>0.13800000000000001</v>
      </c>
      <c r="AL11855">
        <v>53.378</v>
      </c>
      <c r="AN11855">
        <v>62.405999999999999</v>
      </c>
      <c r="AO11855">
        <v>-1.3009999999999999</v>
      </c>
      <c r="AP11855">
        <v>-8.5999999999999993E-2</v>
      </c>
      <c r="AQ11855">
        <v>6.5410000000000004</v>
      </c>
      <c r="AZ11855">
        <v>7.6470000000000002</v>
      </c>
      <c r="BB11855">
        <v>0.33200000000000002</v>
      </c>
      <c r="BC11855">
        <v>0.106</v>
      </c>
      <c r="BD11855">
        <v>32.134</v>
      </c>
      <c r="BF11855">
        <v>10.867000000000001</v>
      </c>
      <c r="BH11855">
        <v>93.552000000000007</v>
      </c>
      <c r="BI11855">
        <v>37.567999999999998</v>
      </c>
      <c r="BJ11855">
        <v>0.314</v>
      </c>
      <c r="BK11855">
        <v>0.1</v>
      </c>
      <c r="BL11855">
        <v>32.155999999999999</v>
      </c>
      <c r="BN11855">
        <v>10.874000000000001</v>
      </c>
      <c r="BP11855">
        <v>93.611999999999995</v>
      </c>
      <c r="BQ11855">
        <v>37.594000000000001</v>
      </c>
      <c r="BT11855" s="1" t="s">
        <v>656</v>
      </c>
      <c r="BU11855">
        <v>0</v>
      </c>
      <c r="BV11855">
        <v>0</v>
      </c>
      <c r="BX11855">
        <v>0</v>
      </c>
      <c r="BZ11855">
        <v>0</v>
      </c>
      <c r="CA11855">
        <v>0</v>
      </c>
      <c r="CB11855">
        <v>0.45600000000000002</v>
      </c>
      <c r="CC11855">
        <v>0.20899999999999999</v>
      </c>
      <c r="CD11855">
        <v>46.156999999999996</v>
      </c>
      <c r="CM11855">
        <v>53.963999999999999</v>
      </c>
      <c r="CN11855">
        <v>2.1999999999999999E-2</v>
      </c>
      <c r="CO11855">
        <v>7.0000000000000001E-3</v>
      </c>
      <c r="CQ11855">
        <v>-22.222000000000001</v>
      </c>
      <c r="CR11855">
        <v>-6.0000000000000001E-3</v>
      </c>
      <c r="CV11855">
        <v>0</v>
      </c>
      <c r="CX11855">
        <v>2.5999999999999999E-2</v>
      </c>
      <c r="CZ11855">
        <v>85.534000000000006</v>
      </c>
      <c r="DA11855">
        <v>0.314</v>
      </c>
      <c r="DB11855">
        <v>0.1</v>
      </c>
      <c r="DC11855">
        <v>32.155999999999999</v>
      </c>
      <c r="DE11855">
        <v>10.874000000000001</v>
      </c>
      <c r="DG11855">
        <v>93.611999999999995</v>
      </c>
      <c r="DH11855">
        <v>37.594000000000001</v>
      </c>
      <c r="DI11855" s="1" t="s">
        <v>656</v>
      </c>
      <c r="DJ11855">
        <v>0</v>
      </c>
      <c r="DK11855">
        <v>0</v>
      </c>
      <c r="DM11855">
        <v>0</v>
      </c>
      <c r="DO11855">
        <v>0</v>
      </c>
      <c r="DP11855">
        <v>0</v>
      </c>
      <c r="DQ11855" s="1" t="s">
        <v>656</v>
      </c>
      <c r="DR11855">
        <v>0</v>
      </c>
      <c r="DS11855">
        <v>0</v>
      </c>
      <c r="DU11855">
        <v>0</v>
      </c>
      <c r="DW11855">
        <v>0</v>
      </c>
      <c r="DX11855">
        <v>0</v>
      </c>
    </row>
    <row r="11856" spans="1:128" x14ac:dyDescent="0.25">
      <c r="A11856" s="1" t="s">
        <v>5556</v>
      </c>
      <c r="B11856">
        <v>1997</v>
      </c>
      <c r="C11856" s="1" t="s">
        <v>656</v>
      </c>
      <c r="F11856" s="1" t="s">
        <v>656</v>
      </c>
      <c r="G11856" s="1" t="s">
        <v>656</v>
      </c>
      <c r="H11856" s="1" t="s">
        <v>656</v>
      </c>
      <c r="I11856" s="1" t="s">
        <v>656</v>
      </c>
      <c r="M11856" s="1" t="s">
        <v>656</v>
      </c>
      <c r="O11856">
        <v>1.764</v>
      </c>
      <c r="P11856">
        <v>1.2E-2</v>
      </c>
      <c r="R11856">
        <v>0.69199999999999995</v>
      </c>
      <c r="Z11856">
        <v>0.81299999999999994</v>
      </c>
      <c r="AB11856">
        <v>11.058999999999999</v>
      </c>
      <c r="AC11856">
        <v>-0.53</v>
      </c>
      <c r="AD11856">
        <v>-0.45300000000000001</v>
      </c>
      <c r="AG11856">
        <v>3.19</v>
      </c>
      <c r="AH11856">
        <v>1.7030000000000001</v>
      </c>
      <c r="AL11856">
        <v>55.081000000000003</v>
      </c>
      <c r="AN11856">
        <v>64.739000000000004</v>
      </c>
      <c r="AO11856">
        <v>2.052</v>
      </c>
      <c r="AP11856">
        <v>0.13400000000000001</v>
      </c>
      <c r="AQ11856">
        <v>6.6749999999999998</v>
      </c>
      <c r="AZ11856">
        <v>7.8460000000000001</v>
      </c>
      <c r="BB11856">
        <v>-6.7080000000000002</v>
      </c>
      <c r="BC11856">
        <v>-2.1560000000000001</v>
      </c>
      <c r="BD11856">
        <v>29.978000000000002</v>
      </c>
      <c r="BF11856">
        <v>10.138</v>
      </c>
      <c r="BH11856">
        <v>91.671999999999997</v>
      </c>
      <c r="BI11856">
        <v>35.234999999999999</v>
      </c>
      <c r="BJ11856">
        <v>-6.7039999999999997</v>
      </c>
      <c r="BK11856">
        <v>-2.1560000000000001</v>
      </c>
      <c r="BL11856">
        <v>30</v>
      </c>
      <c r="BN11856">
        <v>10.145</v>
      </c>
      <c r="BP11856">
        <v>91.734999999999999</v>
      </c>
      <c r="BQ11856">
        <v>35.261000000000003</v>
      </c>
      <c r="BT11856" s="1" t="s">
        <v>656</v>
      </c>
      <c r="BU11856">
        <v>0</v>
      </c>
      <c r="BV11856">
        <v>0</v>
      </c>
      <c r="BX11856">
        <v>0</v>
      </c>
      <c r="BZ11856">
        <v>0</v>
      </c>
      <c r="CA11856">
        <v>0</v>
      </c>
      <c r="CB11856">
        <v>3.3719999999999999</v>
      </c>
      <c r="CC11856">
        <v>1.556</v>
      </c>
      <c r="CD11856">
        <v>47.713999999999999</v>
      </c>
      <c r="CM11856">
        <v>56.08</v>
      </c>
      <c r="CN11856">
        <v>2.1999999999999999E-2</v>
      </c>
      <c r="CO11856">
        <v>7.0000000000000001E-3</v>
      </c>
      <c r="CQ11856">
        <v>0</v>
      </c>
      <c r="CR11856">
        <v>0</v>
      </c>
      <c r="CV11856">
        <v>0</v>
      </c>
      <c r="CX11856">
        <v>2.5999999999999999E-2</v>
      </c>
      <c r="CZ11856">
        <v>85.081000000000003</v>
      </c>
      <c r="DA11856">
        <v>-6.7039999999999997</v>
      </c>
      <c r="DB11856">
        <v>-2.1560000000000001</v>
      </c>
      <c r="DC11856">
        <v>30</v>
      </c>
      <c r="DE11856">
        <v>10.145</v>
      </c>
      <c r="DG11856">
        <v>91.734999999999999</v>
      </c>
      <c r="DH11856">
        <v>35.261000000000003</v>
      </c>
      <c r="DI11856" s="1" t="s">
        <v>656</v>
      </c>
      <c r="DJ11856">
        <v>0</v>
      </c>
      <c r="DK11856">
        <v>0</v>
      </c>
      <c r="DM11856">
        <v>0</v>
      </c>
      <c r="DO11856">
        <v>0</v>
      </c>
      <c r="DP11856">
        <v>0</v>
      </c>
      <c r="DQ11856" s="1" t="s">
        <v>656</v>
      </c>
      <c r="DR11856">
        <v>0</v>
      </c>
      <c r="DS11856">
        <v>0</v>
      </c>
      <c r="DU11856">
        <v>0</v>
      </c>
      <c r="DW11856">
        <v>0</v>
      </c>
      <c r="DX11856">
        <v>0</v>
      </c>
    </row>
    <row r="11857" spans="1:128" x14ac:dyDescent="0.25">
      <c r="A11857" s="1" t="s">
        <v>5556</v>
      </c>
      <c r="B11857">
        <v>1998</v>
      </c>
      <c r="C11857" s="1" t="s">
        <v>656</v>
      </c>
      <c r="F11857" s="1" t="s">
        <v>656</v>
      </c>
      <c r="G11857" s="1" t="s">
        <v>656</v>
      </c>
      <c r="H11857" s="1" t="s">
        <v>656</v>
      </c>
      <c r="I11857" s="1" t="s">
        <v>656</v>
      </c>
      <c r="M11857" s="1" t="s">
        <v>656</v>
      </c>
      <c r="O11857">
        <v>5.5439999999999996</v>
      </c>
      <c r="P11857">
        <v>3.7999999999999999E-2</v>
      </c>
      <c r="R11857">
        <v>0.73</v>
      </c>
      <c r="Z11857">
        <v>0.88900000000000001</v>
      </c>
      <c r="AB11857">
        <v>10.943</v>
      </c>
      <c r="AC11857">
        <v>-3.5030000000000001</v>
      </c>
      <c r="AD11857">
        <v>-2.9809999999999999</v>
      </c>
      <c r="AG11857">
        <v>-4.2679999999999998</v>
      </c>
      <c r="AH11857">
        <v>-2.351</v>
      </c>
      <c r="AL11857">
        <v>52.73</v>
      </c>
      <c r="AN11857">
        <v>64.225999999999999</v>
      </c>
      <c r="AO11857">
        <v>3.3719999999999999</v>
      </c>
      <c r="AP11857">
        <v>0.22500000000000001</v>
      </c>
      <c r="AQ11857">
        <v>6.9</v>
      </c>
      <c r="AZ11857">
        <v>8.4049999999999994</v>
      </c>
      <c r="BB11857">
        <v>-2.101</v>
      </c>
      <c r="BC11857">
        <v>-0.63</v>
      </c>
      <c r="BD11857">
        <v>29.347999999999999</v>
      </c>
      <c r="BF11857">
        <v>9.9250000000000007</v>
      </c>
      <c r="BH11857">
        <v>90.697000000000003</v>
      </c>
      <c r="BI11857">
        <v>35.747</v>
      </c>
      <c r="BJ11857">
        <v>-2.1</v>
      </c>
      <c r="BK11857">
        <v>-0.63</v>
      </c>
      <c r="BL11857">
        <v>29.37</v>
      </c>
      <c r="BN11857">
        <v>9.9320000000000004</v>
      </c>
      <c r="BP11857">
        <v>90.760999999999996</v>
      </c>
      <c r="BQ11857">
        <v>35.774000000000001</v>
      </c>
      <c r="BT11857" s="1" t="s">
        <v>656</v>
      </c>
      <c r="BU11857">
        <v>0</v>
      </c>
      <c r="BV11857">
        <v>0</v>
      </c>
      <c r="BX11857">
        <v>0</v>
      </c>
      <c r="BZ11857">
        <v>0</v>
      </c>
      <c r="CA11857">
        <v>0</v>
      </c>
      <c r="CB11857">
        <v>-5.4790000000000001</v>
      </c>
      <c r="CC11857">
        <v>-2.6139999999999999</v>
      </c>
      <c r="CD11857">
        <v>45.1</v>
      </c>
      <c r="CM11857">
        <v>54.932000000000002</v>
      </c>
      <c r="CN11857">
        <v>2.1999999999999999E-2</v>
      </c>
      <c r="CO11857">
        <v>7.0000000000000001E-3</v>
      </c>
      <c r="CQ11857">
        <v>0</v>
      </c>
      <c r="CR11857">
        <v>0</v>
      </c>
      <c r="CV11857">
        <v>0</v>
      </c>
      <c r="CX11857">
        <v>2.7E-2</v>
      </c>
      <c r="CZ11857">
        <v>82.1</v>
      </c>
      <c r="DA11857">
        <v>-2.1</v>
      </c>
      <c r="DB11857">
        <v>-0.63</v>
      </c>
      <c r="DC11857">
        <v>29.37</v>
      </c>
      <c r="DE11857">
        <v>9.9320000000000004</v>
      </c>
      <c r="DG11857">
        <v>90.760999999999996</v>
      </c>
      <c r="DH11857">
        <v>35.774000000000001</v>
      </c>
      <c r="DI11857" s="1" t="s">
        <v>656</v>
      </c>
      <c r="DJ11857">
        <v>0</v>
      </c>
      <c r="DK11857">
        <v>0</v>
      </c>
      <c r="DM11857">
        <v>0</v>
      </c>
      <c r="DO11857">
        <v>0</v>
      </c>
      <c r="DP11857">
        <v>0</v>
      </c>
      <c r="DQ11857" s="1" t="s">
        <v>656</v>
      </c>
      <c r="DR11857">
        <v>0</v>
      </c>
      <c r="DS11857">
        <v>0</v>
      </c>
      <c r="DU11857">
        <v>0</v>
      </c>
      <c r="DW11857">
        <v>0</v>
      </c>
      <c r="DX11857">
        <v>0</v>
      </c>
    </row>
    <row r="11858" spans="1:128" x14ac:dyDescent="0.25">
      <c r="A11858" s="1" t="s">
        <v>5556</v>
      </c>
      <c r="B11858">
        <v>1999</v>
      </c>
      <c r="C11858" s="1" t="s">
        <v>656</v>
      </c>
      <c r="F11858" s="1" t="s">
        <v>656</v>
      </c>
      <c r="G11858" s="1" t="s">
        <v>656</v>
      </c>
      <c r="H11858" s="1" t="s">
        <v>656</v>
      </c>
      <c r="I11858" s="1" t="s">
        <v>656</v>
      </c>
      <c r="M11858" s="1" t="s">
        <v>656</v>
      </c>
      <c r="O11858">
        <v>-28.763000000000002</v>
      </c>
      <c r="P11858">
        <v>-0.21</v>
      </c>
      <c r="R11858">
        <v>0.52</v>
      </c>
      <c r="Z11858">
        <v>0.60799999999999998</v>
      </c>
      <c r="AB11858">
        <v>11.516999999999999</v>
      </c>
      <c r="AC11858">
        <v>4.1520000000000001</v>
      </c>
      <c r="AD11858">
        <v>3.4089999999999998</v>
      </c>
      <c r="AG11858">
        <v>4.1989999999999998</v>
      </c>
      <c r="AH11858">
        <v>2.214</v>
      </c>
      <c r="AL11858">
        <v>54.944000000000003</v>
      </c>
      <c r="AN11858">
        <v>64.254999999999995</v>
      </c>
      <c r="AO11858">
        <v>-3.0009999999999999</v>
      </c>
      <c r="AP11858">
        <v>-0.20699999999999999</v>
      </c>
      <c r="AQ11858">
        <v>6.6929999999999996</v>
      </c>
      <c r="AZ11858">
        <v>7.8280000000000003</v>
      </c>
      <c r="BB11858">
        <v>4.0709999999999997</v>
      </c>
      <c r="BC11858">
        <v>1.1950000000000001</v>
      </c>
      <c r="BD11858">
        <v>30.542999999999999</v>
      </c>
      <c r="BF11858">
        <v>10.329000000000001</v>
      </c>
      <c r="BH11858">
        <v>89.685000000000002</v>
      </c>
      <c r="BI11858">
        <v>35.719000000000001</v>
      </c>
      <c r="BJ11858">
        <v>4.0679999999999996</v>
      </c>
      <c r="BK11858">
        <v>1.1950000000000001</v>
      </c>
      <c r="BL11858">
        <v>30.565000000000001</v>
      </c>
      <c r="BN11858">
        <v>10.336</v>
      </c>
      <c r="BP11858">
        <v>89.745999999999995</v>
      </c>
      <c r="BQ11858">
        <v>35.744999999999997</v>
      </c>
      <c r="BT11858" s="1" t="s">
        <v>656</v>
      </c>
      <c r="BU11858">
        <v>0</v>
      </c>
      <c r="BV11858">
        <v>0</v>
      </c>
      <c r="BX11858">
        <v>0</v>
      </c>
      <c r="BZ11858">
        <v>0</v>
      </c>
      <c r="CA11858">
        <v>0</v>
      </c>
      <c r="CB11858">
        <v>5.8339999999999996</v>
      </c>
      <c r="CC11858">
        <v>2.6309999999999998</v>
      </c>
      <c r="CD11858">
        <v>47.731000000000002</v>
      </c>
      <c r="CM11858">
        <v>55.819000000000003</v>
      </c>
      <c r="CN11858">
        <v>2.1999999999999999E-2</v>
      </c>
      <c r="CO11858">
        <v>7.0000000000000001E-3</v>
      </c>
      <c r="CQ11858">
        <v>0</v>
      </c>
      <c r="CR11858">
        <v>0</v>
      </c>
      <c r="CV11858">
        <v>0</v>
      </c>
      <c r="CX11858">
        <v>2.5999999999999999E-2</v>
      </c>
      <c r="CZ11858">
        <v>85.509</v>
      </c>
      <c r="DA11858">
        <v>4.0679999999999996</v>
      </c>
      <c r="DB11858">
        <v>1.1950000000000001</v>
      </c>
      <c r="DC11858">
        <v>30.565000000000001</v>
      </c>
      <c r="DE11858">
        <v>10.336</v>
      </c>
      <c r="DG11858">
        <v>89.745999999999995</v>
      </c>
      <c r="DH11858">
        <v>35.744999999999997</v>
      </c>
      <c r="DI11858" s="1" t="s">
        <v>656</v>
      </c>
      <c r="DJ11858">
        <v>0</v>
      </c>
      <c r="DK11858">
        <v>0</v>
      </c>
      <c r="DM11858">
        <v>0</v>
      </c>
      <c r="DO11858">
        <v>0</v>
      </c>
      <c r="DP11858">
        <v>0</v>
      </c>
      <c r="DQ11858" s="1" t="s">
        <v>656</v>
      </c>
      <c r="DR11858">
        <v>0</v>
      </c>
      <c r="DS11858">
        <v>0</v>
      </c>
      <c r="DU11858">
        <v>0</v>
      </c>
      <c r="DW11858">
        <v>0</v>
      </c>
      <c r="DX11858">
        <v>0</v>
      </c>
    </row>
    <row r="11859" spans="1:128" x14ac:dyDescent="0.25">
      <c r="A11859" s="1" t="s">
        <v>5556</v>
      </c>
      <c r="B11859">
        <v>2000</v>
      </c>
      <c r="C11859" s="1" t="s">
        <v>656</v>
      </c>
      <c r="F11859" s="1" t="s">
        <v>656</v>
      </c>
      <c r="G11859" s="1" t="s">
        <v>656</v>
      </c>
      <c r="H11859" s="1" t="s">
        <v>656</v>
      </c>
      <c r="I11859" s="1" t="s">
        <v>656</v>
      </c>
      <c r="M11859" s="1" t="s">
        <v>656</v>
      </c>
      <c r="O11859">
        <v>-14.411</v>
      </c>
      <c r="P11859">
        <v>-7.4999999999999997E-2</v>
      </c>
      <c r="R11859">
        <v>0.44500000000000001</v>
      </c>
      <c r="Z11859">
        <v>0.46899999999999997</v>
      </c>
      <c r="AB11859">
        <v>12.68</v>
      </c>
      <c r="AC11859">
        <v>10.881</v>
      </c>
      <c r="AD11859">
        <v>9.3040000000000003</v>
      </c>
      <c r="AG11859">
        <v>11.333</v>
      </c>
      <c r="AH11859">
        <v>6.2270000000000003</v>
      </c>
      <c r="AL11859">
        <v>61.170999999999999</v>
      </c>
      <c r="AN11859">
        <v>64.516999999999996</v>
      </c>
      <c r="AO11859">
        <v>4.359</v>
      </c>
      <c r="AP11859">
        <v>0.29199999999999998</v>
      </c>
      <c r="AQ11859">
        <v>6.9850000000000003</v>
      </c>
      <c r="AZ11859">
        <v>7.367</v>
      </c>
      <c r="BB11859">
        <v>10.076000000000001</v>
      </c>
      <c r="BC11859">
        <v>3.0779999999999998</v>
      </c>
      <c r="BD11859">
        <v>33.619999999999997</v>
      </c>
      <c r="BF11859">
        <v>11.37</v>
      </c>
      <c r="BH11859">
        <v>89.665999999999997</v>
      </c>
      <c r="BI11859">
        <v>35.46</v>
      </c>
      <c r="BJ11859">
        <v>10.07</v>
      </c>
      <c r="BK11859">
        <v>3.0779999999999998</v>
      </c>
      <c r="BL11859">
        <v>33.643000000000001</v>
      </c>
      <c r="BN11859">
        <v>11.377000000000001</v>
      </c>
      <c r="BP11859">
        <v>89.721999999999994</v>
      </c>
      <c r="BQ11859">
        <v>35.482999999999997</v>
      </c>
      <c r="BT11859" s="1" t="s">
        <v>656</v>
      </c>
      <c r="BU11859">
        <v>0</v>
      </c>
      <c r="BV11859">
        <v>0</v>
      </c>
      <c r="BX11859">
        <v>0</v>
      </c>
      <c r="BZ11859">
        <v>0</v>
      </c>
      <c r="CA11859">
        <v>0</v>
      </c>
      <c r="CB11859">
        <v>12.590999999999999</v>
      </c>
      <c r="CC11859">
        <v>6.01</v>
      </c>
      <c r="CD11859">
        <v>53.741</v>
      </c>
      <c r="CM11859">
        <v>56.68</v>
      </c>
      <c r="CN11859">
        <v>2.1999999999999999E-2</v>
      </c>
      <c r="CO11859">
        <v>7.0000000000000001E-3</v>
      </c>
      <c r="CQ11859">
        <v>0</v>
      </c>
      <c r="CR11859">
        <v>0</v>
      </c>
      <c r="CV11859">
        <v>0</v>
      </c>
      <c r="CX11859">
        <v>2.4E-2</v>
      </c>
      <c r="CZ11859">
        <v>94.813000000000002</v>
      </c>
      <c r="DA11859">
        <v>10.07</v>
      </c>
      <c r="DB11859">
        <v>3.0779999999999998</v>
      </c>
      <c r="DC11859">
        <v>33.643000000000001</v>
      </c>
      <c r="DE11859">
        <v>11.377000000000001</v>
      </c>
      <c r="DG11859">
        <v>89.721999999999994</v>
      </c>
      <c r="DH11859">
        <v>35.482999999999997</v>
      </c>
      <c r="DI11859" s="1" t="s">
        <v>656</v>
      </c>
      <c r="DJ11859">
        <v>0</v>
      </c>
      <c r="DK11859">
        <v>0</v>
      </c>
      <c r="DM11859">
        <v>0</v>
      </c>
      <c r="DO11859">
        <v>0</v>
      </c>
      <c r="DP11859">
        <v>0</v>
      </c>
      <c r="DQ11859" s="1" t="s">
        <v>656</v>
      </c>
      <c r="DR11859">
        <v>0</v>
      </c>
      <c r="DS11859">
        <v>0</v>
      </c>
      <c r="DU11859">
        <v>0</v>
      </c>
      <c r="DW11859">
        <v>0</v>
      </c>
      <c r="DX11859">
        <v>0</v>
      </c>
    </row>
    <row r="11860" spans="1:128" x14ac:dyDescent="0.25">
      <c r="A11860" s="1" t="s">
        <v>5556</v>
      </c>
      <c r="B11860">
        <v>2001</v>
      </c>
      <c r="C11860" s="1" t="s">
        <v>656</v>
      </c>
      <c r="F11860" s="1" t="s">
        <v>656</v>
      </c>
      <c r="G11860" s="1" t="s">
        <v>656</v>
      </c>
      <c r="H11860" s="1" t="s">
        <v>656</v>
      </c>
      <c r="I11860" s="1" t="s">
        <v>656</v>
      </c>
      <c r="M11860" s="1" t="s">
        <v>656</v>
      </c>
      <c r="O11860">
        <v>-27.138000000000002</v>
      </c>
      <c r="P11860">
        <v>-0.121</v>
      </c>
      <c r="R11860">
        <v>0.32400000000000001</v>
      </c>
      <c r="Z11860">
        <v>0.33600000000000002</v>
      </c>
      <c r="AB11860">
        <v>13.05</v>
      </c>
      <c r="AC11860">
        <v>1.75</v>
      </c>
      <c r="AD11860">
        <v>1.659</v>
      </c>
      <c r="AG11860">
        <v>1.83</v>
      </c>
      <c r="AH11860">
        <v>1.1200000000000001</v>
      </c>
      <c r="AL11860">
        <v>62.29</v>
      </c>
      <c r="AN11860">
        <v>64.567999999999998</v>
      </c>
      <c r="AO11860">
        <v>-7.2759999999999998</v>
      </c>
      <c r="AP11860">
        <v>-0.50800000000000001</v>
      </c>
      <c r="AQ11860">
        <v>6.4770000000000003</v>
      </c>
      <c r="AZ11860">
        <v>6.7140000000000004</v>
      </c>
      <c r="BB11860">
        <v>2.2690000000000001</v>
      </c>
      <c r="BC11860">
        <v>0.54</v>
      </c>
      <c r="BD11860">
        <v>34.159999999999997</v>
      </c>
      <c r="BF11860">
        <v>11.628</v>
      </c>
      <c r="BH11860">
        <v>89.099000000000004</v>
      </c>
      <c r="BI11860">
        <v>35.408999999999999</v>
      </c>
      <c r="BJ11860">
        <v>2.2679999999999998</v>
      </c>
      <c r="BK11860">
        <v>0.54</v>
      </c>
      <c r="BL11860">
        <v>34.182000000000002</v>
      </c>
      <c r="BN11860">
        <v>11.635</v>
      </c>
      <c r="BP11860">
        <v>89.153000000000006</v>
      </c>
      <c r="BQ11860">
        <v>35.432000000000002</v>
      </c>
      <c r="BT11860" s="1" t="s">
        <v>656</v>
      </c>
      <c r="CB11860">
        <v>3.254</v>
      </c>
      <c r="CC11860">
        <v>1.7490000000000001</v>
      </c>
      <c r="CD11860">
        <v>55.488999999999997</v>
      </c>
      <c r="CM11860">
        <v>57.518000000000001</v>
      </c>
      <c r="CN11860">
        <v>2.1999999999999999E-2</v>
      </c>
      <c r="CO11860">
        <v>7.0000000000000001E-3</v>
      </c>
      <c r="CQ11860">
        <v>0</v>
      </c>
      <c r="CR11860">
        <v>0</v>
      </c>
      <c r="CV11860">
        <v>0</v>
      </c>
      <c r="CX11860">
        <v>2.3E-2</v>
      </c>
      <c r="CZ11860">
        <v>96.472999999999999</v>
      </c>
      <c r="DA11860">
        <v>2.2679999999999998</v>
      </c>
      <c r="DB11860">
        <v>0.54</v>
      </c>
      <c r="DC11860">
        <v>34.182000000000002</v>
      </c>
      <c r="DE11860">
        <v>11.635</v>
      </c>
      <c r="DG11860">
        <v>89.153000000000006</v>
      </c>
      <c r="DH11860">
        <v>35.432000000000002</v>
      </c>
      <c r="DI11860" s="1" t="s">
        <v>656</v>
      </c>
      <c r="DJ11860">
        <v>0</v>
      </c>
      <c r="DK11860">
        <v>0</v>
      </c>
      <c r="DM11860">
        <v>0</v>
      </c>
      <c r="DO11860">
        <v>0</v>
      </c>
      <c r="DP11860">
        <v>0</v>
      </c>
      <c r="DQ11860" s="1" t="s">
        <v>656</v>
      </c>
      <c r="DR11860">
        <v>0</v>
      </c>
      <c r="DS11860">
        <v>0</v>
      </c>
      <c r="DU11860">
        <v>0</v>
      </c>
      <c r="DW11860">
        <v>0</v>
      </c>
      <c r="DX11860">
        <v>0</v>
      </c>
    </row>
    <row r="11861" spans="1:128" x14ac:dyDescent="0.25">
      <c r="A11861" s="1" t="s">
        <v>5556</v>
      </c>
      <c r="B11861">
        <v>2002</v>
      </c>
      <c r="C11861" s="1" t="s">
        <v>656</v>
      </c>
      <c r="F11861" s="1" t="s">
        <v>656</v>
      </c>
      <c r="G11861" s="1" t="s">
        <v>656</v>
      </c>
      <c r="H11861" s="1" t="s">
        <v>656</v>
      </c>
      <c r="I11861" s="1" t="s">
        <v>656</v>
      </c>
      <c r="M11861" s="1" t="s">
        <v>656</v>
      </c>
      <c r="O11861">
        <v>-4.3979999999999997</v>
      </c>
      <c r="P11861">
        <v>-1.4E-2</v>
      </c>
      <c r="R11861">
        <v>0.31</v>
      </c>
      <c r="Z11861">
        <v>0.27800000000000002</v>
      </c>
      <c r="AB11861">
        <v>13.308999999999999</v>
      </c>
      <c r="AC11861">
        <v>15.69</v>
      </c>
      <c r="AD11861">
        <v>15.137</v>
      </c>
      <c r="AG11861">
        <v>24.126000000000001</v>
      </c>
      <c r="AH11861">
        <v>15.028</v>
      </c>
      <c r="AL11861">
        <v>77.319000000000003</v>
      </c>
      <c r="AN11861">
        <v>69.275999999999996</v>
      </c>
      <c r="AO11861">
        <v>26.186</v>
      </c>
      <c r="AP11861">
        <v>1.696</v>
      </c>
      <c r="AQ11861">
        <v>8.173</v>
      </c>
      <c r="AZ11861">
        <v>7.3230000000000004</v>
      </c>
      <c r="BB11861">
        <v>0.96599999999999997</v>
      </c>
      <c r="BC11861">
        <v>0.107</v>
      </c>
      <c r="BD11861">
        <v>34.267000000000003</v>
      </c>
      <c r="BF11861">
        <v>11.74</v>
      </c>
      <c r="BH11861">
        <v>88.212000000000003</v>
      </c>
      <c r="BI11861">
        <v>30.702999999999999</v>
      </c>
      <c r="BJ11861">
        <v>0.96799999999999997</v>
      </c>
      <c r="BK11861">
        <v>0.108</v>
      </c>
      <c r="BL11861">
        <v>34.290999999999997</v>
      </c>
      <c r="BN11861">
        <v>11.747999999999999</v>
      </c>
      <c r="BP11861">
        <v>88.268000000000001</v>
      </c>
      <c r="BQ11861">
        <v>30.724</v>
      </c>
      <c r="BT11861" s="1" t="s">
        <v>656</v>
      </c>
      <c r="CB11861">
        <v>24.053000000000001</v>
      </c>
      <c r="CC11861">
        <v>13.347</v>
      </c>
      <c r="CD11861">
        <v>68.835999999999999</v>
      </c>
      <c r="CM11861">
        <v>61.676000000000002</v>
      </c>
      <c r="CN11861">
        <v>2.1999999999999999E-2</v>
      </c>
      <c r="CO11861">
        <v>7.0000000000000001E-3</v>
      </c>
      <c r="CQ11861">
        <v>0</v>
      </c>
      <c r="CR11861">
        <v>0</v>
      </c>
      <c r="CV11861">
        <v>0</v>
      </c>
      <c r="CX11861">
        <v>0.02</v>
      </c>
      <c r="CZ11861">
        <v>111.61</v>
      </c>
      <c r="DA11861">
        <v>0.96799999999999997</v>
      </c>
      <c r="DB11861">
        <v>0.108</v>
      </c>
      <c r="DC11861">
        <v>34.290999999999997</v>
      </c>
      <c r="DE11861">
        <v>11.747999999999999</v>
      </c>
      <c r="DG11861">
        <v>88.268000000000001</v>
      </c>
      <c r="DH11861">
        <v>30.724</v>
      </c>
      <c r="DI11861" s="1" t="s">
        <v>5557</v>
      </c>
      <c r="DJ11861">
        <v>0</v>
      </c>
      <c r="DK11861">
        <v>0</v>
      </c>
      <c r="DM11861">
        <v>0</v>
      </c>
      <c r="DO11861">
        <v>3.0000000000000001E-3</v>
      </c>
      <c r="DP11861">
        <v>0</v>
      </c>
      <c r="DQ11861" s="1" t="s">
        <v>656</v>
      </c>
      <c r="DR11861">
        <v>0</v>
      </c>
      <c r="DS11861">
        <v>0</v>
      </c>
      <c r="DU11861">
        <v>0</v>
      </c>
      <c r="DW11861">
        <v>0</v>
      </c>
      <c r="DX11861">
        <v>0</v>
      </c>
    </row>
    <row r="11862" spans="1:128" x14ac:dyDescent="0.25">
      <c r="A11862" s="1" t="s">
        <v>5556</v>
      </c>
      <c r="B11862">
        <v>2003</v>
      </c>
      <c r="C11862" s="1" t="s">
        <v>656</v>
      </c>
      <c r="F11862" s="1" t="s">
        <v>656</v>
      </c>
      <c r="G11862" s="1" t="s">
        <v>656</v>
      </c>
      <c r="H11862" s="1" t="s">
        <v>656</v>
      </c>
      <c r="I11862" s="1" t="s">
        <v>656</v>
      </c>
      <c r="M11862" s="1" t="s">
        <v>656</v>
      </c>
      <c r="O11862">
        <v>3.7810000000000001</v>
      </c>
      <c r="P11862">
        <v>1.2E-2</v>
      </c>
      <c r="R11862">
        <v>0.32200000000000001</v>
      </c>
      <c r="Z11862">
        <v>0.26800000000000002</v>
      </c>
      <c r="AB11862">
        <v>14.045</v>
      </c>
      <c r="AC11862">
        <v>7.524</v>
      </c>
      <c r="AD11862">
        <v>8.3970000000000002</v>
      </c>
      <c r="AG11862">
        <v>9.5920000000000005</v>
      </c>
      <c r="AH11862">
        <v>7.4160000000000004</v>
      </c>
      <c r="AL11862">
        <v>84.734999999999999</v>
      </c>
      <c r="AN11862">
        <v>70.608000000000004</v>
      </c>
      <c r="AO11862">
        <v>6.39</v>
      </c>
      <c r="AP11862">
        <v>0.52200000000000002</v>
      </c>
      <c r="AQ11862">
        <v>8.6950000000000003</v>
      </c>
      <c r="AZ11862">
        <v>7.2450000000000001</v>
      </c>
      <c r="BB11862">
        <v>3.5249999999999999</v>
      </c>
      <c r="BC11862">
        <v>0.98</v>
      </c>
      <c r="BD11862">
        <v>35.247999999999998</v>
      </c>
      <c r="BF11862">
        <v>12.154</v>
      </c>
      <c r="BH11862">
        <v>86.534999999999997</v>
      </c>
      <c r="BI11862">
        <v>29.370999999999999</v>
      </c>
      <c r="BJ11862">
        <v>3.524</v>
      </c>
      <c r="BK11862">
        <v>0.98099999999999998</v>
      </c>
      <c r="BL11862">
        <v>35.271999999999998</v>
      </c>
      <c r="BN11862">
        <v>12.161</v>
      </c>
      <c r="BP11862">
        <v>86.588999999999999</v>
      </c>
      <c r="BQ11862">
        <v>29.391999999999999</v>
      </c>
      <c r="BT11862" s="1" t="s">
        <v>656</v>
      </c>
      <c r="CB11862">
        <v>9.9979999999999993</v>
      </c>
      <c r="CC11862">
        <v>6.8819999999999997</v>
      </c>
      <c r="CD11862">
        <v>75.718000000000004</v>
      </c>
      <c r="CM11862">
        <v>63.094999999999999</v>
      </c>
      <c r="CN11862">
        <v>2.1999999999999999E-2</v>
      </c>
      <c r="CO11862">
        <v>7.0000000000000001E-3</v>
      </c>
      <c r="CQ11862">
        <v>0</v>
      </c>
      <c r="CR11862">
        <v>0</v>
      </c>
      <c r="CV11862">
        <v>0</v>
      </c>
      <c r="CX11862">
        <v>1.9E-2</v>
      </c>
      <c r="CZ11862">
        <v>120.00700000000001</v>
      </c>
      <c r="DA11862">
        <v>3.524</v>
      </c>
      <c r="DB11862">
        <v>0.98099999999999998</v>
      </c>
      <c r="DC11862">
        <v>35.271999999999998</v>
      </c>
      <c r="DE11862">
        <v>12.161</v>
      </c>
      <c r="DG11862">
        <v>86.588999999999999</v>
      </c>
      <c r="DH11862">
        <v>29.391999999999999</v>
      </c>
      <c r="DI11862" s="1" t="s">
        <v>5558</v>
      </c>
      <c r="DJ11862">
        <v>0</v>
      </c>
      <c r="DK11862">
        <v>0</v>
      </c>
      <c r="DM11862">
        <v>1E-3</v>
      </c>
      <c r="DO11862">
        <v>4.0000000000000001E-3</v>
      </c>
      <c r="DP11862">
        <v>0</v>
      </c>
      <c r="DQ11862" s="1" t="s">
        <v>656</v>
      </c>
      <c r="DR11862">
        <v>0</v>
      </c>
      <c r="DS11862">
        <v>0</v>
      </c>
      <c r="DU11862">
        <v>0</v>
      </c>
      <c r="DW11862">
        <v>0</v>
      </c>
      <c r="DX11862">
        <v>0</v>
      </c>
    </row>
    <row r="11863" spans="1:128" x14ac:dyDescent="0.25">
      <c r="A11863" s="1" t="s">
        <v>5556</v>
      </c>
      <c r="B11863">
        <v>2004</v>
      </c>
      <c r="C11863" s="1" t="s">
        <v>656</v>
      </c>
      <c r="F11863" s="1" t="s">
        <v>656</v>
      </c>
      <c r="G11863" s="1" t="s">
        <v>656</v>
      </c>
      <c r="H11863" s="1" t="s">
        <v>656</v>
      </c>
      <c r="I11863" s="1" t="s">
        <v>656</v>
      </c>
      <c r="M11863" s="1" t="s">
        <v>656</v>
      </c>
      <c r="O11863">
        <v>167.43799999999999</v>
      </c>
      <c r="P11863">
        <v>0.53900000000000003</v>
      </c>
      <c r="R11863">
        <v>0.86</v>
      </c>
      <c r="Z11863">
        <v>0.65300000000000002</v>
      </c>
      <c r="AB11863">
        <v>15.817</v>
      </c>
      <c r="AC11863">
        <v>9.8239999999999998</v>
      </c>
      <c r="AD11863">
        <v>11.79</v>
      </c>
      <c r="AG11863">
        <v>7.6130000000000004</v>
      </c>
      <c r="AH11863">
        <v>6.4509999999999996</v>
      </c>
      <c r="AL11863">
        <v>91.186000000000007</v>
      </c>
      <c r="AN11863">
        <v>69.186999999999998</v>
      </c>
      <c r="AO11863">
        <v>147.762</v>
      </c>
      <c r="AP11863">
        <v>12.848000000000001</v>
      </c>
      <c r="AQ11863">
        <v>21.542999999999999</v>
      </c>
      <c r="AZ11863">
        <v>16.346</v>
      </c>
      <c r="BB11863">
        <v>15.882</v>
      </c>
      <c r="BC11863">
        <v>5.3380000000000001</v>
      </c>
      <c r="BD11863">
        <v>40.585999999999999</v>
      </c>
      <c r="BF11863">
        <v>14.084</v>
      </c>
      <c r="BH11863">
        <v>89.043999999999997</v>
      </c>
      <c r="BI11863">
        <v>30.794</v>
      </c>
      <c r="BJ11863">
        <v>15.874000000000001</v>
      </c>
      <c r="BK11863">
        <v>5.3390000000000004</v>
      </c>
      <c r="BL11863">
        <v>40.61</v>
      </c>
      <c r="BN11863">
        <v>14.092000000000001</v>
      </c>
      <c r="BP11863">
        <v>89.093000000000004</v>
      </c>
      <c r="BQ11863">
        <v>30.812999999999999</v>
      </c>
      <c r="BT11863" s="1" t="s">
        <v>656</v>
      </c>
      <c r="CB11863">
        <v>-9.16</v>
      </c>
      <c r="CC11863">
        <v>-6.9359999999999999</v>
      </c>
      <c r="CD11863">
        <v>68.783000000000001</v>
      </c>
      <c r="CM11863">
        <v>52.189</v>
      </c>
      <c r="CN11863">
        <v>2.1999999999999999E-2</v>
      </c>
      <c r="CO11863">
        <v>7.0000000000000001E-3</v>
      </c>
      <c r="CQ11863">
        <v>0</v>
      </c>
      <c r="CR11863">
        <v>0</v>
      </c>
      <c r="CV11863">
        <v>0</v>
      </c>
      <c r="CX11863">
        <v>1.7000000000000001E-2</v>
      </c>
      <c r="CZ11863">
        <v>131.797</v>
      </c>
      <c r="DA11863">
        <v>15.874000000000001</v>
      </c>
      <c r="DB11863">
        <v>5.3390000000000004</v>
      </c>
      <c r="DC11863">
        <v>40.61</v>
      </c>
      <c r="DE11863">
        <v>14.092000000000001</v>
      </c>
      <c r="DG11863">
        <v>89.093000000000004</v>
      </c>
      <c r="DH11863">
        <v>30.812999999999999</v>
      </c>
      <c r="DI11863" s="1" t="s">
        <v>5559</v>
      </c>
      <c r="DJ11863">
        <v>0</v>
      </c>
      <c r="DK11863">
        <v>0</v>
      </c>
      <c r="DM11863">
        <v>1E-3</v>
      </c>
      <c r="DO11863">
        <v>5.0000000000000001E-3</v>
      </c>
      <c r="DP11863">
        <v>0</v>
      </c>
      <c r="DQ11863" s="1" t="s">
        <v>656</v>
      </c>
      <c r="DR11863">
        <v>0</v>
      </c>
      <c r="DS11863">
        <v>0</v>
      </c>
      <c r="DU11863">
        <v>0</v>
      </c>
      <c r="DW11863">
        <v>0</v>
      </c>
      <c r="DX11863">
        <v>0</v>
      </c>
    </row>
    <row r="11864" spans="1:128" x14ac:dyDescent="0.25">
      <c r="A11864" s="1" t="s">
        <v>5556</v>
      </c>
      <c r="B11864">
        <v>2005</v>
      </c>
      <c r="C11864" s="1" t="s">
        <v>656</v>
      </c>
      <c r="F11864" s="1" t="s">
        <v>656</v>
      </c>
      <c r="G11864" s="1" t="s">
        <v>656</v>
      </c>
      <c r="H11864" s="1" t="s">
        <v>656</v>
      </c>
      <c r="I11864" s="1" t="s">
        <v>656</v>
      </c>
      <c r="M11864" s="1" t="s">
        <v>656</v>
      </c>
      <c r="O11864">
        <v>19.385000000000002</v>
      </c>
      <c r="P11864">
        <v>0.16700000000000001</v>
      </c>
      <c r="R11864">
        <v>1.0269999999999999</v>
      </c>
      <c r="Z11864">
        <v>0.78300000000000003</v>
      </c>
      <c r="AB11864">
        <v>16.533999999999999</v>
      </c>
      <c r="AC11864">
        <v>-0.442</v>
      </c>
      <c r="AD11864">
        <v>-0.58299999999999996</v>
      </c>
      <c r="AG11864">
        <v>-1.653</v>
      </c>
      <c r="AH11864">
        <v>-1.5069999999999999</v>
      </c>
      <c r="AL11864">
        <v>89.679000000000002</v>
      </c>
      <c r="AN11864">
        <v>68.346000000000004</v>
      </c>
      <c r="AO11864">
        <v>-3.1819999999999999</v>
      </c>
      <c r="AP11864">
        <v>-0.68600000000000005</v>
      </c>
      <c r="AQ11864">
        <v>20.856999999999999</v>
      </c>
      <c r="AZ11864">
        <v>15.896000000000001</v>
      </c>
      <c r="BB11864">
        <v>2.9180000000000001</v>
      </c>
      <c r="BC11864">
        <v>0.92</v>
      </c>
      <c r="BD11864">
        <v>41.506</v>
      </c>
      <c r="BF11864">
        <v>14.494999999999999</v>
      </c>
      <c r="BH11864">
        <v>87.671000000000006</v>
      </c>
      <c r="BI11864">
        <v>31.632000000000001</v>
      </c>
      <c r="BJ11864">
        <v>2.927</v>
      </c>
      <c r="BK11864">
        <v>0.92400000000000004</v>
      </c>
      <c r="BL11864">
        <v>41.534999999999997</v>
      </c>
      <c r="BN11864">
        <v>14.504</v>
      </c>
      <c r="BP11864">
        <v>87.727000000000004</v>
      </c>
      <c r="BQ11864">
        <v>31.654</v>
      </c>
      <c r="BT11864" s="1" t="s">
        <v>656</v>
      </c>
      <c r="CB11864">
        <v>-1.4370000000000001</v>
      </c>
      <c r="CC11864">
        <v>-0.98899999999999999</v>
      </c>
      <c r="CD11864">
        <v>67.793999999999997</v>
      </c>
      <c r="CM11864">
        <v>51.667000000000002</v>
      </c>
      <c r="CN11864">
        <v>2.5999999999999999E-2</v>
      </c>
      <c r="CO11864">
        <v>8.0000000000000002E-3</v>
      </c>
      <c r="CQ11864">
        <v>14.286</v>
      </c>
      <c r="CR11864">
        <v>3.0000000000000001E-3</v>
      </c>
      <c r="CV11864">
        <v>0</v>
      </c>
      <c r="CX11864">
        <v>1.9E-2</v>
      </c>
      <c r="CZ11864">
        <v>131.214</v>
      </c>
      <c r="DA11864">
        <v>2.927</v>
      </c>
      <c r="DB11864">
        <v>0.92400000000000004</v>
      </c>
      <c r="DC11864">
        <v>41.534999999999997</v>
      </c>
      <c r="DE11864">
        <v>14.504</v>
      </c>
      <c r="DG11864">
        <v>87.727000000000004</v>
      </c>
      <c r="DH11864">
        <v>31.654</v>
      </c>
      <c r="DI11864" s="1" t="s">
        <v>5560</v>
      </c>
      <c r="DJ11864">
        <v>0</v>
      </c>
      <c r="DK11864">
        <v>0</v>
      </c>
      <c r="DM11864">
        <v>1E-3</v>
      </c>
      <c r="DO11864">
        <v>8.0000000000000002E-3</v>
      </c>
      <c r="DP11864">
        <v>0</v>
      </c>
      <c r="DQ11864" s="1" t="s">
        <v>656</v>
      </c>
      <c r="DR11864">
        <v>0</v>
      </c>
      <c r="DS11864">
        <v>0</v>
      </c>
      <c r="DU11864">
        <v>0</v>
      </c>
      <c r="DW11864">
        <v>0</v>
      </c>
      <c r="DX11864">
        <v>0</v>
      </c>
    </row>
    <row r="11865" spans="1:128" x14ac:dyDescent="0.25">
      <c r="A11865" s="1" t="s">
        <v>5556</v>
      </c>
      <c r="B11865">
        <v>2006</v>
      </c>
      <c r="C11865" s="1" t="s">
        <v>656</v>
      </c>
      <c r="F11865" s="1" t="s">
        <v>656</v>
      </c>
      <c r="G11865" s="1" t="s">
        <v>656</v>
      </c>
      <c r="H11865" s="1" t="s">
        <v>656</v>
      </c>
      <c r="I11865" s="1" t="s">
        <v>656</v>
      </c>
      <c r="M11865" s="1" t="s">
        <v>656</v>
      </c>
      <c r="O11865">
        <v>27.209</v>
      </c>
      <c r="P11865">
        <v>0.28000000000000003</v>
      </c>
      <c r="R11865">
        <v>1.3069999999999999</v>
      </c>
      <c r="Z11865">
        <v>0.86499999999999999</v>
      </c>
      <c r="AB11865">
        <v>18.84</v>
      </c>
      <c r="AC11865">
        <v>15.118</v>
      </c>
      <c r="AD11865">
        <v>19.837</v>
      </c>
      <c r="AG11865">
        <v>16.356000000000002</v>
      </c>
      <c r="AH11865">
        <v>14.667</v>
      </c>
      <c r="AL11865">
        <v>104.346</v>
      </c>
      <c r="AN11865">
        <v>69.08</v>
      </c>
      <c r="AO11865">
        <v>1.8360000000000001</v>
      </c>
      <c r="AP11865">
        <v>0.38300000000000001</v>
      </c>
      <c r="AQ11865">
        <v>21.24</v>
      </c>
      <c r="AZ11865">
        <v>14.061999999999999</v>
      </c>
      <c r="BB11865">
        <v>8.1940000000000008</v>
      </c>
      <c r="BC11865">
        <v>3.1190000000000002</v>
      </c>
      <c r="BD11865">
        <v>44.624000000000002</v>
      </c>
      <c r="BF11865">
        <v>15.683</v>
      </c>
      <c r="BH11865">
        <v>83.245000000000005</v>
      </c>
      <c r="BI11865">
        <v>29.542999999999999</v>
      </c>
      <c r="BJ11865">
        <v>12.618</v>
      </c>
      <c r="BK11865">
        <v>5.1689999999999996</v>
      </c>
      <c r="BL11865">
        <v>46.704000000000001</v>
      </c>
      <c r="BN11865">
        <v>16.335000000000001</v>
      </c>
      <c r="BP11865">
        <v>86.703999999999994</v>
      </c>
      <c r="BQ11865">
        <v>30.92</v>
      </c>
      <c r="BT11865" s="1" t="s">
        <v>656</v>
      </c>
      <c r="CB11865">
        <v>20.658000000000001</v>
      </c>
      <c r="CC11865">
        <v>14.005000000000001</v>
      </c>
      <c r="CD11865">
        <v>81.799000000000007</v>
      </c>
      <c r="CM11865">
        <v>54.154000000000003</v>
      </c>
      <c r="CN11865">
        <v>2.0750000000000002</v>
      </c>
      <c r="CO11865">
        <v>0.65</v>
      </c>
      <c r="CQ11865">
        <v>8024.9989999999998</v>
      </c>
      <c r="CR11865">
        <v>2.0489999999999999</v>
      </c>
      <c r="CV11865">
        <v>3</v>
      </c>
      <c r="CX11865">
        <v>1.3740000000000001</v>
      </c>
      <c r="CZ11865">
        <v>151.05000000000001</v>
      </c>
      <c r="DA11865">
        <v>12.618</v>
      </c>
      <c r="DB11865">
        <v>5.1689999999999996</v>
      </c>
      <c r="DC11865">
        <v>46.704000000000001</v>
      </c>
      <c r="DE11865">
        <v>16.335000000000001</v>
      </c>
      <c r="DG11865">
        <v>86.703999999999994</v>
      </c>
      <c r="DH11865">
        <v>30.92</v>
      </c>
      <c r="DI11865" s="1" t="s">
        <v>5561</v>
      </c>
      <c r="DJ11865">
        <v>0</v>
      </c>
      <c r="DK11865">
        <v>0</v>
      </c>
      <c r="DM11865">
        <v>2E-3</v>
      </c>
      <c r="DO11865">
        <v>8.9999999999999993E-3</v>
      </c>
      <c r="DP11865">
        <v>0</v>
      </c>
      <c r="DQ11865" s="1" t="s">
        <v>656</v>
      </c>
      <c r="DR11865">
        <v>0</v>
      </c>
      <c r="DS11865">
        <v>0</v>
      </c>
      <c r="DU11865">
        <v>0</v>
      </c>
      <c r="DW11865">
        <v>0</v>
      </c>
      <c r="DX11865">
        <v>0</v>
      </c>
    </row>
    <row r="11866" spans="1:128" x14ac:dyDescent="0.25">
      <c r="A11866" s="1" t="s">
        <v>5556</v>
      </c>
      <c r="B11866">
        <v>2007</v>
      </c>
      <c r="C11866" s="1" t="s">
        <v>656</v>
      </c>
      <c r="F11866" s="1" t="s">
        <v>656</v>
      </c>
      <c r="G11866" s="1" t="s">
        <v>656</v>
      </c>
      <c r="H11866" s="1" t="s">
        <v>656</v>
      </c>
      <c r="I11866" s="1" t="s">
        <v>656</v>
      </c>
      <c r="M11866" s="1" t="s">
        <v>656</v>
      </c>
      <c r="O11866">
        <v>9.3360000000000003</v>
      </c>
      <c r="P11866">
        <v>0.122</v>
      </c>
      <c r="R11866">
        <v>1.429</v>
      </c>
      <c r="Z11866">
        <v>0.91500000000000004</v>
      </c>
      <c r="AB11866">
        <v>18.89</v>
      </c>
      <c r="AC11866">
        <v>3.3620000000000001</v>
      </c>
      <c r="AD11866">
        <v>5.0780000000000003</v>
      </c>
      <c r="AG11866">
        <v>8.2729999999999997</v>
      </c>
      <c r="AH11866">
        <v>8.6319999999999997</v>
      </c>
      <c r="AL11866">
        <v>112.97799999999999</v>
      </c>
      <c r="AN11866">
        <v>72.361999999999995</v>
      </c>
      <c r="AO11866">
        <v>-6.2089999999999996</v>
      </c>
      <c r="AP11866">
        <v>-1.319</v>
      </c>
      <c r="AQ11866">
        <v>19.922000000000001</v>
      </c>
      <c r="AZ11866">
        <v>12.76</v>
      </c>
      <c r="BB11866">
        <v>-3.3279999999999998</v>
      </c>
      <c r="BC11866">
        <v>-1.7549999999999999</v>
      </c>
      <c r="BD11866">
        <v>42.87</v>
      </c>
      <c r="BF11866">
        <v>15.161</v>
      </c>
      <c r="BH11866">
        <v>80.257000000000005</v>
      </c>
      <c r="BI11866">
        <v>27.457999999999998</v>
      </c>
      <c r="BJ11866">
        <v>-6.6429999999999998</v>
      </c>
      <c r="BK11866">
        <v>-3.5539999999999998</v>
      </c>
      <c r="BL11866">
        <v>43.15</v>
      </c>
      <c r="BN11866">
        <v>15.249000000000001</v>
      </c>
      <c r="BP11866">
        <v>80.725999999999999</v>
      </c>
      <c r="BQ11866">
        <v>27.638000000000002</v>
      </c>
      <c r="BT11866" s="1" t="s">
        <v>656</v>
      </c>
      <c r="CB11866">
        <v>12.016</v>
      </c>
      <c r="CC11866">
        <v>9.8290000000000006</v>
      </c>
      <c r="CD11866">
        <v>91.628</v>
      </c>
      <c r="CM11866">
        <v>58.686999999999998</v>
      </c>
      <c r="CN11866">
        <v>0.26800000000000002</v>
      </c>
      <c r="CO11866">
        <v>8.4000000000000005E-2</v>
      </c>
      <c r="CQ11866">
        <v>-87.076999999999998</v>
      </c>
      <c r="CR11866">
        <v>-1.8069999999999999</v>
      </c>
      <c r="CV11866">
        <v>0</v>
      </c>
      <c r="CX11866">
        <v>0.17199999999999999</v>
      </c>
      <c r="CZ11866">
        <v>156.12899999999999</v>
      </c>
      <c r="DA11866">
        <v>-6.6429999999999998</v>
      </c>
      <c r="DB11866">
        <v>-3.5539999999999998</v>
      </c>
      <c r="DC11866">
        <v>43.15</v>
      </c>
      <c r="DE11866">
        <v>15.249000000000001</v>
      </c>
      <c r="DG11866">
        <v>80.725999999999999</v>
      </c>
      <c r="DH11866">
        <v>27.638000000000002</v>
      </c>
      <c r="DI11866" s="1" t="s">
        <v>5562</v>
      </c>
      <c r="DJ11866">
        <v>0</v>
      </c>
      <c r="DK11866">
        <v>0</v>
      </c>
      <c r="DM11866">
        <v>4.0000000000000001E-3</v>
      </c>
      <c r="DO11866">
        <v>2.4E-2</v>
      </c>
      <c r="DP11866">
        <v>0</v>
      </c>
      <c r="DQ11866" s="1" t="s">
        <v>656</v>
      </c>
      <c r="DR11866">
        <v>0</v>
      </c>
      <c r="DS11866">
        <v>0</v>
      </c>
      <c r="DU11866">
        <v>0</v>
      </c>
      <c r="DW11866">
        <v>0</v>
      </c>
      <c r="DX11866">
        <v>0</v>
      </c>
    </row>
    <row r="11867" spans="1:128" x14ac:dyDescent="0.25">
      <c r="A11867" s="1" t="s">
        <v>5556</v>
      </c>
      <c r="B11867">
        <v>2008</v>
      </c>
      <c r="C11867" s="1" t="s">
        <v>656</v>
      </c>
      <c r="F11867" s="1" t="s">
        <v>656</v>
      </c>
      <c r="G11867" s="1" t="s">
        <v>656</v>
      </c>
      <c r="H11867" s="1" t="s">
        <v>656</v>
      </c>
      <c r="I11867" s="1" t="s">
        <v>656</v>
      </c>
      <c r="M11867" s="1" t="s">
        <v>656</v>
      </c>
      <c r="O11867">
        <v>-15.212</v>
      </c>
      <c r="P11867">
        <v>-0.217</v>
      </c>
      <c r="R11867">
        <v>1.2110000000000001</v>
      </c>
      <c r="Z11867">
        <v>0.71</v>
      </c>
      <c r="AB11867">
        <v>20.459</v>
      </c>
      <c r="AC11867">
        <v>9.3339999999999996</v>
      </c>
      <c r="AD11867">
        <v>14.574</v>
      </c>
      <c r="AG11867">
        <v>10.462999999999999</v>
      </c>
      <c r="AH11867">
        <v>11.821</v>
      </c>
      <c r="AL11867">
        <v>124.79900000000001</v>
      </c>
      <c r="AN11867">
        <v>73.108999999999995</v>
      </c>
      <c r="AO11867">
        <v>3.6019999999999999</v>
      </c>
      <c r="AP11867">
        <v>0.71799999999999997</v>
      </c>
      <c r="AQ11867">
        <v>20.638999999999999</v>
      </c>
      <c r="AZ11867">
        <v>12.090999999999999</v>
      </c>
      <c r="BB11867">
        <v>7.0579999999999998</v>
      </c>
      <c r="BC11867">
        <v>2.74</v>
      </c>
      <c r="BD11867">
        <v>45.61</v>
      </c>
      <c r="BF11867">
        <v>16.231000000000002</v>
      </c>
      <c r="BH11867">
        <v>79.332999999999998</v>
      </c>
      <c r="BI11867">
        <v>26.719000000000001</v>
      </c>
      <c r="BJ11867">
        <v>7.0449999999999999</v>
      </c>
      <c r="BK11867">
        <v>2.7530000000000001</v>
      </c>
      <c r="BL11867">
        <v>45.902999999999999</v>
      </c>
      <c r="BN11867">
        <v>16.324000000000002</v>
      </c>
      <c r="BP11867">
        <v>79.787000000000006</v>
      </c>
      <c r="BQ11867">
        <v>26.890999999999998</v>
      </c>
      <c r="BT11867" s="1" t="s">
        <v>656</v>
      </c>
      <c r="CB11867">
        <v>12.355</v>
      </c>
      <c r="CC11867">
        <v>11.32</v>
      </c>
      <c r="CD11867">
        <v>102.94799999999999</v>
      </c>
      <c r="CM11867">
        <v>60.308999999999997</v>
      </c>
      <c r="CN11867">
        <v>0.27100000000000002</v>
      </c>
      <c r="CO11867">
        <v>8.5000000000000006E-2</v>
      </c>
      <c r="CQ11867">
        <v>1.19</v>
      </c>
      <c r="CR11867">
        <v>3.0000000000000001E-3</v>
      </c>
      <c r="CV11867">
        <v>0</v>
      </c>
      <c r="CX11867">
        <v>0.159</v>
      </c>
      <c r="CZ11867">
        <v>170.702</v>
      </c>
      <c r="DA11867">
        <v>7.0449999999999999</v>
      </c>
      <c r="DB11867">
        <v>2.7530000000000001</v>
      </c>
      <c r="DC11867">
        <v>45.902999999999999</v>
      </c>
      <c r="DE11867">
        <v>16.324000000000002</v>
      </c>
      <c r="DG11867">
        <v>79.787000000000006</v>
      </c>
      <c r="DH11867">
        <v>26.890999999999998</v>
      </c>
      <c r="DI11867" s="1" t="s">
        <v>5563</v>
      </c>
      <c r="DJ11867">
        <v>0</v>
      </c>
      <c r="DK11867">
        <v>0</v>
      </c>
      <c r="DM11867">
        <v>8.0000000000000002E-3</v>
      </c>
      <c r="DO11867">
        <v>3.7999999999999999E-2</v>
      </c>
      <c r="DP11867">
        <v>0</v>
      </c>
      <c r="DQ11867" s="1" t="s">
        <v>656</v>
      </c>
      <c r="DR11867">
        <v>0</v>
      </c>
      <c r="DS11867">
        <v>0</v>
      </c>
      <c r="DU11867">
        <v>0</v>
      </c>
      <c r="DW11867">
        <v>0</v>
      </c>
      <c r="DX11867">
        <v>0</v>
      </c>
    </row>
    <row r="11868" spans="1:128" x14ac:dyDescent="0.25">
      <c r="A11868" s="1" t="s">
        <v>5556</v>
      </c>
      <c r="B11868">
        <v>2009</v>
      </c>
      <c r="C11868" s="1" t="s">
        <v>656</v>
      </c>
      <c r="F11868" s="1" t="s">
        <v>656</v>
      </c>
      <c r="G11868" s="1" t="s">
        <v>656</v>
      </c>
      <c r="H11868" s="1" t="s">
        <v>656</v>
      </c>
      <c r="I11868" s="1" t="s">
        <v>656</v>
      </c>
      <c r="M11868" s="1" t="s">
        <v>656</v>
      </c>
      <c r="O11868">
        <v>28.491</v>
      </c>
      <c r="P11868">
        <v>0.34499999999999997</v>
      </c>
      <c r="R11868">
        <v>1.5569999999999999</v>
      </c>
      <c r="Z11868">
        <v>0.86299999999999999</v>
      </c>
      <c r="AB11868">
        <v>21.495000000000001</v>
      </c>
      <c r="AC11868">
        <v>5.6159999999999997</v>
      </c>
      <c r="AD11868">
        <v>9.5860000000000003</v>
      </c>
      <c r="AG11868">
        <v>8.0779999999999994</v>
      </c>
      <c r="AH11868">
        <v>10.081</v>
      </c>
      <c r="AL11868">
        <v>134.88</v>
      </c>
      <c r="AN11868">
        <v>74.813999999999993</v>
      </c>
      <c r="AO11868">
        <v>-11.957000000000001</v>
      </c>
      <c r="AP11868">
        <v>-2.468</v>
      </c>
      <c r="AQ11868">
        <v>18.170999999999999</v>
      </c>
      <c r="AZ11868">
        <v>10.079000000000001</v>
      </c>
      <c r="BB11868">
        <v>-0.44400000000000001</v>
      </c>
      <c r="BC11868">
        <v>-0.48299999999999998</v>
      </c>
      <c r="BD11868">
        <v>45.127000000000002</v>
      </c>
      <c r="BF11868">
        <v>16.158999999999999</v>
      </c>
      <c r="BH11868">
        <v>75.174999999999997</v>
      </c>
      <c r="BI11868">
        <v>25.030999999999999</v>
      </c>
      <c r="BJ11868">
        <v>-0.46300000000000002</v>
      </c>
      <c r="BK11868">
        <v>-0.495</v>
      </c>
      <c r="BL11868">
        <v>45.408000000000001</v>
      </c>
      <c r="BN11868">
        <v>16.248000000000001</v>
      </c>
      <c r="BP11868">
        <v>75.59</v>
      </c>
      <c r="BQ11868">
        <v>25.186</v>
      </c>
      <c r="BT11868" s="1" t="s">
        <v>656</v>
      </c>
      <c r="CB11868">
        <v>11.853999999999999</v>
      </c>
      <c r="CC11868">
        <v>12.204000000000001</v>
      </c>
      <c r="CD11868">
        <v>115.152</v>
      </c>
      <c r="CM11868">
        <v>63.871000000000002</v>
      </c>
      <c r="CN11868">
        <v>0.252</v>
      </c>
      <c r="CO11868">
        <v>7.9000000000000001E-2</v>
      </c>
      <c r="CQ11868">
        <v>-7.0590000000000002</v>
      </c>
      <c r="CR11868">
        <v>-1.9E-2</v>
      </c>
      <c r="CV11868">
        <v>0</v>
      </c>
      <c r="CX11868">
        <v>0.14000000000000001</v>
      </c>
      <c r="CZ11868">
        <v>180.28899999999999</v>
      </c>
      <c r="DA11868">
        <v>-0.46300000000000002</v>
      </c>
      <c r="DB11868">
        <v>-0.495</v>
      </c>
      <c r="DC11868">
        <v>45.408000000000001</v>
      </c>
      <c r="DE11868">
        <v>16.248000000000001</v>
      </c>
      <c r="DG11868">
        <v>75.59</v>
      </c>
      <c r="DH11868">
        <v>25.186</v>
      </c>
      <c r="DI11868" s="1" t="s">
        <v>5564</v>
      </c>
      <c r="DJ11868">
        <v>0</v>
      </c>
      <c r="DK11868">
        <v>0</v>
      </c>
      <c r="DM11868">
        <v>0.01</v>
      </c>
      <c r="DO11868">
        <v>4.8000000000000001E-2</v>
      </c>
      <c r="DP11868">
        <v>0</v>
      </c>
      <c r="DQ11868" s="1" t="s">
        <v>656</v>
      </c>
      <c r="DR11868">
        <v>0</v>
      </c>
      <c r="DS11868">
        <v>0</v>
      </c>
      <c r="DU11868">
        <v>0</v>
      </c>
      <c r="DW11868">
        <v>0</v>
      </c>
      <c r="DX11868">
        <v>0</v>
      </c>
    </row>
    <row r="11869" spans="1:128" x14ac:dyDescent="0.25">
      <c r="A11869" s="1" t="s">
        <v>5556</v>
      </c>
      <c r="B11869">
        <v>2010</v>
      </c>
      <c r="C11869" s="1" t="s">
        <v>656</v>
      </c>
      <c r="F11869" s="1" t="s">
        <v>656</v>
      </c>
      <c r="G11869" s="1" t="s">
        <v>656</v>
      </c>
      <c r="H11869" s="1" t="s">
        <v>656</v>
      </c>
      <c r="I11869" s="1" t="s">
        <v>656</v>
      </c>
      <c r="M11869" s="1" t="s">
        <v>656</v>
      </c>
      <c r="O11869">
        <v>1.835</v>
      </c>
      <c r="P11869">
        <v>2.9000000000000001E-2</v>
      </c>
      <c r="R11869">
        <v>1.585</v>
      </c>
      <c r="Z11869">
        <v>0.80400000000000005</v>
      </c>
      <c r="AB11869">
        <v>22.553000000000001</v>
      </c>
      <c r="AC11869">
        <v>9.3559999999999999</v>
      </c>
      <c r="AD11869">
        <v>16.867999999999999</v>
      </c>
      <c r="AG11869">
        <v>11.343</v>
      </c>
      <c r="AH11869">
        <v>15.298999999999999</v>
      </c>
      <c r="AL11869">
        <v>150.179</v>
      </c>
      <c r="AN11869">
        <v>76.171999999999997</v>
      </c>
      <c r="AO11869">
        <v>57.691000000000003</v>
      </c>
      <c r="AP11869">
        <v>10.483000000000001</v>
      </c>
      <c r="AQ11869">
        <v>28.655000000000001</v>
      </c>
      <c r="AZ11869">
        <v>14.534000000000001</v>
      </c>
      <c r="BB11869">
        <v>4.1820000000000004</v>
      </c>
      <c r="BC11869">
        <v>1.599</v>
      </c>
      <c r="BD11869">
        <v>46.725999999999999</v>
      </c>
      <c r="BF11869">
        <v>16.835000000000001</v>
      </c>
      <c r="BH11869">
        <v>74.646000000000001</v>
      </c>
      <c r="BI11869">
        <v>23.7</v>
      </c>
      <c r="BJ11869">
        <v>4.1050000000000004</v>
      </c>
      <c r="BK11869">
        <v>1.569</v>
      </c>
      <c r="BL11869">
        <v>46.978000000000002</v>
      </c>
      <c r="BN11869">
        <v>16.914999999999999</v>
      </c>
      <c r="BP11869">
        <v>75.003</v>
      </c>
      <c r="BQ11869">
        <v>23.827999999999999</v>
      </c>
      <c r="BT11869" s="1" t="s">
        <v>656</v>
      </c>
      <c r="CB11869">
        <v>4.157</v>
      </c>
      <c r="CC11869">
        <v>4.7869999999999999</v>
      </c>
      <c r="CD11869">
        <v>119.93899999999999</v>
      </c>
      <c r="CM11869">
        <v>60.834000000000003</v>
      </c>
      <c r="CN11869">
        <v>0.214</v>
      </c>
      <c r="CO11869">
        <v>6.7000000000000004E-2</v>
      </c>
      <c r="CQ11869">
        <v>-15.19</v>
      </c>
      <c r="CR11869">
        <v>-3.7999999999999999E-2</v>
      </c>
      <c r="CV11869">
        <v>0</v>
      </c>
      <c r="CX11869">
        <v>0.108</v>
      </c>
      <c r="CZ11869">
        <v>197.15700000000001</v>
      </c>
      <c r="DA11869">
        <v>4.1050000000000004</v>
      </c>
      <c r="DB11869">
        <v>1.569</v>
      </c>
      <c r="DC11869">
        <v>46.978000000000002</v>
      </c>
      <c r="DE11869">
        <v>16.914999999999999</v>
      </c>
      <c r="DG11869">
        <v>75.003</v>
      </c>
      <c r="DH11869">
        <v>23.827999999999999</v>
      </c>
      <c r="DI11869" s="1" t="s">
        <v>5565</v>
      </c>
      <c r="DJ11869">
        <v>0</v>
      </c>
      <c r="DK11869">
        <v>0</v>
      </c>
      <c r="DM11869">
        <v>1.4E-2</v>
      </c>
      <c r="DO11869">
        <v>0.06</v>
      </c>
      <c r="DP11869">
        <v>0</v>
      </c>
      <c r="DQ11869" s="1" t="s">
        <v>656</v>
      </c>
      <c r="DR11869">
        <v>0</v>
      </c>
      <c r="DS11869">
        <v>0</v>
      </c>
      <c r="DU11869">
        <v>0</v>
      </c>
      <c r="DW11869">
        <v>0</v>
      </c>
      <c r="DX11869">
        <v>0</v>
      </c>
    </row>
    <row r="11870" spans="1:128" x14ac:dyDescent="0.25">
      <c r="A11870" s="1" t="s">
        <v>5556</v>
      </c>
      <c r="B11870">
        <v>2011</v>
      </c>
      <c r="C11870" s="1" t="s">
        <v>656</v>
      </c>
      <c r="F11870" s="1" t="s">
        <v>656</v>
      </c>
      <c r="G11870" s="1" t="s">
        <v>656</v>
      </c>
      <c r="H11870" s="1" t="s">
        <v>656</v>
      </c>
      <c r="I11870" s="1" t="s">
        <v>656</v>
      </c>
      <c r="M11870" s="1" t="s">
        <v>656</v>
      </c>
      <c r="O11870">
        <v>-8.9339999999999993</v>
      </c>
      <c r="P11870">
        <v>-0.14199999999999999</v>
      </c>
      <c r="R11870">
        <v>1.444</v>
      </c>
      <c r="Z11870">
        <v>0.69399999999999995</v>
      </c>
      <c r="AB11870">
        <v>23.059000000000001</v>
      </c>
      <c r="AC11870">
        <v>5.4539999999999997</v>
      </c>
      <c r="AD11870">
        <v>10.753</v>
      </c>
      <c r="AG11870">
        <v>6.7960000000000003</v>
      </c>
      <c r="AH11870">
        <v>10.206</v>
      </c>
      <c r="AL11870">
        <v>160.38499999999999</v>
      </c>
      <c r="AN11870">
        <v>77.141999999999996</v>
      </c>
      <c r="AO11870">
        <v>4.0609999999999999</v>
      </c>
      <c r="AP11870">
        <v>1.1639999999999999</v>
      </c>
      <c r="AQ11870">
        <v>29.818999999999999</v>
      </c>
      <c r="AZ11870">
        <v>14.342000000000001</v>
      </c>
      <c r="BB11870">
        <v>1.7529999999999999</v>
      </c>
      <c r="BC11870">
        <v>0.52900000000000003</v>
      </c>
      <c r="BD11870">
        <v>47.256</v>
      </c>
      <c r="BF11870">
        <v>17.13</v>
      </c>
      <c r="BH11870">
        <v>74.287999999999997</v>
      </c>
      <c r="BI11870">
        <v>22.728999999999999</v>
      </c>
      <c r="BJ11870">
        <v>1.7809999999999999</v>
      </c>
      <c r="BK11870">
        <v>0.54700000000000004</v>
      </c>
      <c r="BL11870">
        <v>47.524999999999999</v>
      </c>
      <c r="BN11870">
        <v>17.216999999999999</v>
      </c>
      <c r="BP11870">
        <v>74.664000000000001</v>
      </c>
      <c r="BQ11870">
        <v>22.858000000000001</v>
      </c>
      <c r="BT11870" s="1" t="s">
        <v>656</v>
      </c>
      <c r="CB11870">
        <v>7.657</v>
      </c>
      <c r="CC11870">
        <v>9.1839999999999993</v>
      </c>
      <c r="CD11870">
        <v>129.12299999999999</v>
      </c>
      <c r="CM11870">
        <v>62.104999999999997</v>
      </c>
      <c r="CN11870">
        <v>0.223</v>
      </c>
      <c r="CO11870">
        <v>7.0000000000000007E-2</v>
      </c>
      <c r="CQ11870">
        <v>4.4779999999999998</v>
      </c>
      <c r="CR11870">
        <v>0.01</v>
      </c>
      <c r="CV11870">
        <v>0</v>
      </c>
      <c r="CX11870">
        <v>0.107</v>
      </c>
      <c r="CZ11870">
        <v>207.91</v>
      </c>
      <c r="DA11870">
        <v>1.7809999999999999</v>
      </c>
      <c r="DB11870">
        <v>0.54700000000000004</v>
      </c>
      <c r="DC11870">
        <v>47.524999999999999</v>
      </c>
      <c r="DE11870">
        <v>17.216999999999999</v>
      </c>
      <c r="DG11870">
        <v>74.664000000000001</v>
      </c>
      <c r="DH11870">
        <v>22.858000000000001</v>
      </c>
      <c r="DI11870" s="1" t="s">
        <v>5566</v>
      </c>
      <c r="DJ11870">
        <v>0</v>
      </c>
      <c r="DK11870">
        <v>0</v>
      </c>
      <c r="DM11870">
        <v>1.7000000000000001E-2</v>
      </c>
      <c r="DO11870">
        <v>7.1999999999999995E-2</v>
      </c>
      <c r="DP11870">
        <v>0</v>
      </c>
      <c r="DQ11870" s="1" t="s">
        <v>656</v>
      </c>
      <c r="DR11870">
        <v>0</v>
      </c>
      <c r="DS11870">
        <v>0</v>
      </c>
      <c r="DU11870">
        <v>0</v>
      </c>
      <c r="DW11870">
        <v>0</v>
      </c>
      <c r="DX11870">
        <v>0</v>
      </c>
    </row>
    <row r="11871" spans="1:128" x14ac:dyDescent="0.25">
      <c r="A11871" s="1" t="s">
        <v>5556</v>
      </c>
      <c r="B11871">
        <v>2012</v>
      </c>
      <c r="C11871" s="1" t="s">
        <v>656</v>
      </c>
      <c r="F11871" s="1" t="s">
        <v>656</v>
      </c>
      <c r="G11871" s="1" t="s">
        <v>656</v>
      </c>
      <c r="H11871" s="1" t="s">
        <v>656</v>
      </c>
      <c r="I11871" s="1" t="s">
        <v>656</v>
      </c>
      <c r="M11871" s="1" t="s">
        <v>656</v>
      </c>
      <c r="O11871">
        <v>-61.588999999999999</v>
      </c>
      <c r="P11871">
        <v>-0.88900000000000001</v>
      </c>
      <c r="R11871">
        <v>0.55400000000000005</v>
      </c>
      <c r="Z11871">
        <v>0.246</v>
      </c>
      <c r="AB11871">
        <v>23.797000000000001</v>
      </c>
      <c r="AC11871">
        <v>8.5530000000000008</v>
      </c>
      <c r="AD11871">
        <v>17.783000000000001</v>
      </c>
      <c r="AG11871">
        <v>11.582000000000001</v>
      </c>
      <c r="AH11871">
        <v>18.576000000000001</v>
      </c>
      <c r="AL11871">
        <v>178.96100000000001</v>
      </c>
      <c r="AN11871">
        <v>79.293999999999997</v>
      </c>
      <c r="AO11871">
        <v>23.527000000000001</v>
      </c>
      <c r="AP11871">
        <v>7.0149999999999997</v>
      </c>
      <c r="AQ11871">
        <v>36.834000000000003</v>
      </c>
      <c r="AZ11871">
        <v>16.32</v>
      </c>
      <c r="BB11871">
        <v>-1.1180000000000001</v>
      </c>
      <c r="BC11871">
        <v>-0.81200000000000006</v>
      </c>
      <c r="BD11871">
        <v>46.444000000000003</v>
      </c>
      <c r="BF11871">
        <v>16.937999999999999</v>
      </c>
      <c r="BH11871">
        <v>71.179000000000002</v>
      </c>
      <c r="BI11871">
        <v>20.577999999999999</v>
      </c>
      <c r="BJ11871">
        <v>-1.075</v>
      </c>
      <c r="BK11871">
        <v>-0.79300000000000004</v>
      </c>
      <c r="BL11871">
        <v>46.731999999999999</v>
      </c>
      <c r="BN11871">
        <v>17.030999999999999</v>
      </c>
      <c r="BP11871">
        <v>71.569999999999993</v>
      </c>
      <c r="BQ11871">
        <v>20.706</v>
      </c>
      <c r="BT11871" s="1" t="s">
        <v>656</v>
      </c>
      <c r="CB11871">
        <v>9.641</v>
      </c>
      <c r="CC11871">
        <v>12.449</v>
      </c>
      <c r="CD11871">
        <v>141.572</v>
      </c>
      <c r="CM11871">
        <v>62.728000000000002</v>
      </c>
      <c r="CN11871">
        <v>0.23300000000000001</v>
      </c>
      <c r="CO11871">
        <v>7.2999999999999995E-2</v>
      </c>
      <c r="CQ11871">
        <v>4.2859999999999996</v>
      </c>
      <c r="CR11871">
        <v>0.01</v>
      </c>
      <c r="CV11871">
        <v>0</v>
      </c>
      <c r="CX11871">
        <v>0.10299999999999999</v>
      </c>
      <c r="CZ11871">
        <v>225.69300000000001</v>
      </c>
      <c r="DA11871">
        <v>-1.075</v>
      </c>
      <c r="DB11871">
        <v>-0.79300000000000004</v>
      </c>
      <c r="DC11871">
        <v>46.731999999999999</v>
      </c>
      <c r="DE11871">
        <v>17.030999999999999</v>
      </c>
      <c r="DG11871">
        <v>71.569999999999993</v>
      </c>
      <c r="DH11871">
        <v>20.706</v>
      </c>
      <c r="DI11871" s="1" t="s">
        <v>5567</v>
      </c>
      <c r="DJ11871">
        <v>0</v>
      </c>
      <c r="DK11871">
        <v>0</v>
      </c>
      <c r="DM11871">
        <v>0.02</v>
      </c>
      <c r="DO11871">
        <v>8.4000000000000005E-2</v>
      </c>
      <c r="DP11871">
        <v>0</v>
      </c>
      <c r="DQ11871" s="1" t="s">
        <v>656</v>
      </c>
      <c r="DR11871">
        <v>0</v>
      </c>
      <c r="DS11871">
        <v>0</v>
      </c>
      <c r="DU11871">
        <v>0</v>
      </c>
      <c r="DW11871">
        <v>0</v>
      </c>
      <c r="DX11871">
        <v>0</v>
      </c>
    </row>
    <row r="11872" spans="1:128" x14ac:dyDescent="0.25">
      <c r="A11872" s="1" t="s">
        <v>5556</v>
      </c>
      <c r="B11872">
        <v>2013</v>
      </c>
      <c r="C11872" s="1" t="s">
        <v>656</v>
      </c>
      <c r="F11872" s="1" t="s">
        <v>656</v>
      </c>
      <c r="G11872" s="1" t="s">
        <v>656</v>
      </c>
      <c r="H11872" s="1" t="s">
        <v>656</v>
      </c>
      <c r="I11872" s="1" t="s">
        <v>656</v>
      </c>
      <c r="M11872" s="1" t="s">
        <v>656</v>
      </c>
      <c r="O11872">
        <v>-34.582999999999998</v>
      </c>
      <c r="P11872">
        <v>-0.192</v>
      </c>
      <c r="R11872">
        <v>0.36299999999999999</v>
      </c>
      <c r="Z11872">
        <v>0.14299999999999999</v>
      </c>
      <c r="AB11872">
        <v>28.431999999999999</v>
      </c>
      <c r="AC11872">
        <v>12.638999999999999</v>
      </c>
      <c r="AD11872">
        <v>28.526</v>
      </c>
      <c r="AG11872">
        <v>12.206</v>
      </c>
      <c r="AH11872">
        <v>21.843</v>
      </c>
      <c r="AL11872">
        <v>200.804</v>
      </c>
      <c r="AN11872">
        <v>78.989000000000004</v>
      </c>
      <c r="AO11872">
        <v>10.112</v>
      </c>
      <c r="AP11872">
        <v>3.7240000000000002</v>
      </c>
      <c r="AQ11872">
        <v>40.558</v>
      </c>
      <c r="AZ11872">
        <v>15.954000000000001</v>
      </c>
      <c r="BB11872">
        <v>15.028</v>
      </c>
      <c r="BC11872">
        <v>6.6580000000000004</v>
      </c>
      <c r="BD11872">
        <v>53.101999999999997</v>
      </c>
      <c r="BF11872">
        <v>19.484000000000002</v>
      </c>
      <c r="BH11872">
        <v>68.527000000000001</v>
      </c>
      <c r="BI11872">
        <v>20.888000000000002</v>
      </c>
      <c r="BJ11872">
        <v>14.996</v>
      </c>
      <c r="BK11872">
        <v>6.6829999999999998</v>
      </c>
      <c r="BL11872">
        <v>53.414999999999999</v>
      </c>
      <c r="BN11872">
        <v>19.585000000000001</v>
      </c>
      <c r="BP11872">
        <v>68.884</v>
      </c>
      <c r="BQ11872">
        <v>21.010999999999999</v>
      </c>
      <c r="BT11872" s="1" t="s">
        <v>656</v>
      </c>
      <c r="CB11872">
        <v>12.933999999999999</v>
      </c>
      <c r="CC11872">
        <v>18.311</v>
      </c>
      <c r="CD11872">
        <v>159.88300000000001</v>
      </c>
      <c r="CM11872">
        <v>62.892000000000003</v>
      </c>
      <c r="CN11872">
        <v>0.249</v>
      </c>
      <c r="CO11872">
        <v>7.8E-2</v>
      </c>
      <c r="CQ11872">
        <v>6.8490000000000002</v>
      </c>
      <c r="CR11872">
        <v>1.6E-2</v>
      </c>
      <c r="CV11872">
        <v>0</v>
      </c>
      <c r="CX11872">
        <v>9.8000000000000004E-2</v>
      </c>
      <c r="CZ11872">
        <v>254.21899999999999</v>
      </c>
      <c r="DA11872">
        <v>14.996</v>
      </c>
      <c r="DB11872">
        <v>6.6829999999999998</v>
      </c>
      <c r="DC11872">
        <v>53.414999999999999</v>
      </c>
      <c r="DE11872">
        <v>19.585000000000001</v>
      </c>
      <c r="DG11872">
        <v>68.884</v>
      </c>
      <c r="DH11872">
        <v>21.010999999999999</v>
      </c>
      <c r="DI11872" s="1" t="s">
        <v>5568</v>
      </c>
      <c r="DJ11872">
        <v>0</v>
      </c>
      <c r="DK11872">
        <v>0</v>
      </c>
      <c r="DM11872">
        <v>2.4E-2</v>
      </c>
      <c r="DO11872">
        <v>8.3000000000000004E-2</v>
      </c>
      <c r="DP11872">
        <v>0</v>
      </c>
      <c r="DQ11872" s="1" t="s">
        <v>656</v>
      </c>
      <c r="DR11872">
        <v>0</v>
      </c>
      <c r="DS11872">
        <v>0</v>
      </c>
      <c r="DU11872">
        <v>0</v>
      </c>
      <c r="DW11872">
        <v>0</v>
      </c>
      <c r="DX11872">
        <v>0</v>
      </c>
    </row>
    <row r="11873" spans="1:128" x14ac:dyDescent="0.25">
      <c r="A11873" s="1" t="s">
        <v>5556</v>
      </c>
      <c r="B11873">
        <v>2014</v>
      </c>
      <c r="C11873" s="1" t="s">
        <v>656</v>
      </c>
      <c r="F11873" s="1" t="s">
        <v>656</v>
      </c>
      <c r="G11873" s="1" t="s">
        <v>656</v>
      </c>
      <c r="H11873" s="1" t="s">
        <v>656</v>
      </c>
      <c r="I11873" s="1" t="s">
        <v>656</v>
      </c>
      <c r="M11873" s="1" t="s">
        <v>656</v>
      </c>
      <c r="O11873">
        <v>-43.177999999999997</v>
      </c>
      <c r="P11873">
        <v>-0.157</v>
      </c>
      <c r="R11873">
        <v>0.20599999999999999</v>
      </c>
      <c r="Z11873">
        <v>7.8E-2</v>
      </c>
      <c r="AB11873">
        <v>31.361999999999998</v>
      </c>
      <c r="AC11873">
        <v>4.4950000000000001</v>
      </c>
      <c r="AD11873">
        <v>11.428000000000001</v>
      </c>
      <c r="AG11873">
        <v>4.2210000000000001</v>
      </c>
      <c r="AH11873">
        <v>8.4749999999999996</v>
      </c>
      <c r="AL11873">
        <v>209.279</v>
      </c>
      <c r="AN11873">
        <v>78.781000000000006</v>
      </c>
      <c r="AO11873">
        <v>-1.9219999999999999</v>
      </c>
      <c r="AP11873">
        <v>-0.78</v>
      </c>
      <c r="AQ11873">
        <v>39.779000000000003</v>
      </c>
      <c r="AZ11873">
        <v>14.974</v>
      </c>
      <c r="BB11873">
        <v>6.1479999999999997</v>
      </c>
      <c r="BC11873">
        <v>2.927</v>
      </c>
      <c r="BD11873">
        <v>56.029000000000003</v>
      </c>
      <c r="BF11873">
        <v>20.681999999999999</v>
      </c>
      <c r="BH11873">
        <v>65.945999999999998</v>
      </c>
      <c r="BI11873">
        <v>21.091000000000001</v>
      </c>
      <c r="BJ11873">
        <v>6.1609999999999996</v>
      </c>
      <c r="BK11873">
        <v>2.952</v>
      </c>
      <c r="BL11873">
        <v>56.366999999999997</v>
      </c>
      <c r="BN11873">
        <v>20.792000000000002</v>
      </c>
      <c r="BP11873">
        <v>66.298000000000002</v>
      </c>
      <c r="BQ11873">
        <v>21.219000000000001</v>
      </c>
      <c r="BT11873" s="1" t="s">
        <v>656</v>
      </c>
      <c r="CB11873">
        <v>5.8860000000000001</v>
      </c>
      <c r="CC11873">
        <v>9.4109999999999996</v>
      </c>
      <c r="CD11873">
        <v>169.29400000000001</v>
      </c>
      <c r="CM11873">
        <v>63.728999999999999</v>
      </c>
      <c r="CN11873">
        <v>0.26200000000000001</v>
      </c>
      <c r="CO11873">
        <v>8.2000000000000003E-2</v>
      </c>
      <c r="CQ11873">
        <v>5.1280000000000001</v>
      </c>
      <c r="CR11873">
        <v>1.2999999999999999E-2</v>
      </c>
      <c r="CV11873">
        <v>0</v>
      </c>
      <c r="CX11873">
        <v>9.9000000000000005E-2</v>
      </c>
      <c r="CZ11873">
        <v>265.64699999999999</v>
      </c>
      <c r="DA11873">
        <v>6.1609999999999996</v>
      </c>
      <c r="DB11873">
        <v>2.952</v>
      </c>
      <c r="DC11873">
        <v>56.366999999999997</v>
      </c>
      <c r="DE11873">
        <v>20.792000000000002</v>
      </c>
      <c r="DG11873">
        <v>66.298000000000002</v>
      </c>
      <c r="DH11873">
        <v>21.219000000000001</v>
      </c>
      <c r="DI11873" s="1" t="s">
        <v>5569</v>
      </c>
      <c r="DJ11873">
        <v>0</v>
      </c>
      <c r="DK11873">
        <v>0</v>
      </c>
      <c r="DM11873">
        <v>2.8000000000000001E-2</v>
      </c>
      <c r="DO11873">
        <v>9.0999999999999998E-2</v>
      </c>
      <c r="DP11873">
        <v>0</v>
      </c>
      <c r="DQ11873" s="1" t="s">
        <v>656</v>
      </c>
      <c r="DR11873">
        <v>0</v>
      </c>
      <c r="DS11873">
        <v>0</v>
      </c>
      <c r="DU11873">
        <v>0</v>
      </c>
      <c r="DW11873">
        <v>0</v>
      </c>
      <c r="DX11873">
        <v>0</v>
      </c>
    </row>
    <row r="11874" spans="1:128" x14ac:dyDescent="0.25">
      <c r="A11874" s="1" t="s">
        <v>5556</v>
      </c>
      <c r="B11874">
        <v>2015</v>
      </c>
      <c r="C11874" s="1" t="s">
        <v>656</v>
      </c>
      <c r="F11874" s="1" t="s">
        <v>656</v>
      </c>
      <c r="G11874" s="1" t="s">
        <v>656</v>
      </c>
      <c r="H11874" s="1" t="s">
        <v>656</v>
      </c>
      <c r="I11874" s="1" t="s">
        <v>656</v>
      </c>
      <c r="M11874" s="1" t="s">
        <v>656</v>
      </c>
      <c r="O11874">
        <v>-14.243</v>
      </c>
      <c r="P11874">
        <v>-2.9000000000000001E-2</v>
      </c>
      <c r="R11874">
        <v>0.17699999999999999</v>
      </c>
      <c r="Z11874">
        <v>6.7000000000000004E-2</v>
      </c>
      <c r="AB11874">
        <v>33.759</v>
      </c>
      <c r="AC11874">
        <v>-0.40300000000000002</v>
      </c>
      <c r="AD11874">
        <v>-1.071</v>
      </c>
      <c r="AG11874">
        <v>-0.82899999999999996</v>
      </c>
      <c r="AH11874">
        <v>-1.734</v>
      </c>
      <c r="AL11874">
        <v>207.54499999999999</v>
      </c>
      <c r="AN11874">
        <v>78.444000000000003</v>
      </c>
      <c r="AO11874">
        <v>8.7940000000000005</v>
      </c>
      <c r="AP11874">
        <v>3.4980000000000002</v>
      </c>
      <c r="AQ11874">
        <v>43.277000000000001</v>
      </c>
      <c r="AZ11874">
        <v>16.356999999999999</v>
      </c>
      <c r="BB11874">
        <v>1.982</v>
      </c>
      <c r="BC11874">
        <v>0.77</v>
      </c>
      <c r="BD11874">
        <v>56.798999999999999</v>
      </c>
      <c r="BF11874">
        <v>21.091999999999999</v>
      </c>
      <c r="BH11874">
        <v>62.476999999999997</v>
      </c>
      <c r="BI11874">
        <v>21.468</v>
      </c>
      <c r="BJ11874">
        <v>1.8140000000000001</v>
      </c>
      <c r="BK11874">
        <v>0.66300000000000003</v>
      </c>
      <c r="BL11874">
        <v>57.030999999999999</v>
      </c>
      <c r="BN11874">
        <v>21.169</v>
      </c>
      <c r="BP11874">
        <v>62.707999999999998</v>
      </c>
      <c r="BQ11874">
        <v>21.556000000000001</v>
      </c>
      <c r="BT11874" s="1" t="s">
        <v>656</v>
      </c>
      <c r="CB11874">
        <v>-3.073</v>
      </c>
      <c r="CC11874">
        <v>-5.2030000000000003</v>
      </c>
      <c r="CD11874">
        <v>164.09100000000001</v>
      </c>
      <c r="CM11874">
        <v>62.02</v>
      </c>
      <c r="CN11874">
        <v>0.14399999999999999</v>
      </c>
      <c r="CO11874">
        <v>4.4999999999999998E-2</v>
      </c>
      <c r="CQ11874">
        <v>-45.122</v>
      </c>
      <c r="CR11874">
        <v>-0.11799999999999999</v>
      </c>
      <c r="CV11874">
        <v>0</v>
      </c>
      <c r="CX11874">
        <v>5.3999999999999999E-2</v>
      </c>
      <c r="CZ11874">
        <v>264.57600000000002</v>
      </c>
      <c r="DA11874">
        <v>1.8140000000000001</v>
      </c>
      <c r="DB11874">
        <v>0.66300000000000003</v>
      </c>
      <c r="DC11874">
        <v>57.030999999999999</v>
      </c>
      <c r="DE11874">
        <v>21.169</v>
      </c>
      <c r="DG11874">
        <v>62.707999999999998</v>
      </c>
      <c r="DH11874">
        <v>21.556000000000001</v>
      </c>
      <c r="DI11874" s="1" t="s">
        <v>5570</v>
      </c>
      <c r="DJ11874">
        <v>0</v>
      </c>
      <c r="DK11874">
        <v>0</v>
      </c>
      <c r="DM11874">
        <v>3.3000000000000002E-2</v>
      </c>
      <c r="DO11874">
        <v>9.7000000000000003E-2</v>
      </c>
      <c r="DP11874">
        <v>0</v>
      </c>
      <c r="DQ11874" s="1" t="s">
        <v>656</v>
      </c>
      <c r="DR11874">
        <v>0</v>
      </c>
      <c r="DS11874">
        <v>0</v>
      </c>
      <c r="DU11874">
        <v>0</v>
      </c>
      <c r="DW11874">
        <v>0</v>
      </c>
      <c r="DX11874">
        <v>0</v>
      </c>
    </row>
    <row r="11875" spans="1:128" x14ac:dyDescent="0.25">
      <c r="A11875" s="1" t="s">
        <v>5556</v>
      </c>
      <c r="B11875">
        <v>2016</v>
      </c>
      <c r="C11875" s="1" t="s">
        <v>656</v>
      </c>
      <c r="F11875" s="1" t="s">
        <v>656</v>
      </c>
      <c r="G11875" s="1" t="s">
        <v>656</v>
      </c>
      <c r="H11875" s="1" t="s">
        <v>656</v>
      </c>
      <c r="I11875" s="1" t="s">
        <v>656</v>
      </c>
      <c r="M11875" s="1" t="s">
        <v>656</v>
      </c>
      <c r="O11875">
        <v>315.98899999999998</v>
      </c>
      <c r="P11875">
        <v>0.55800000000000005</v>
      </c>
      <c r="R11875">
        <v>0.73499999999999999</v>
      </c>
      <c r="Z11875">
        <v>0.27500000000000002</v>
      </c>
      <c r="AB11875">
        <v>34.311999999999998</v>
      </c>
      <c r="AC11875">
        <v>0.88100000000000001</v>
      </c>
      <c r="AD11875">
        <v>2.33</v>
      </c>
      <c r="AG11875">
        <v>-5.5E-2</v>
      </c>
      <c r="AH11875">
        <v>-0.113</v>
      </c>
      <c r="AL11875">
        <v>207.43100000000001</v>
      </c>
      <c r="AN11875">
        <v>77.716999999999999</v>
      </c>
      <c r="AO11875">
        <v>27.721</v>
      </c>
      <c r="AP11875">
        <v>11.997</v>
      </c>
      <c r="AQ11875">
        <v>55.274000000000001</v>
      </c>
      <c r="AZ11875">
        <v>20.709</v>
      </c>
      <c r="BB11875">
        <v>4.8360000000000003</v>
      </c>
      <c r="BC11875">
        <v>2.3940000000000001</v>
      </c>
      <c r="BD11875">
        <v>59.194000000000003</v>
      </c>
      <c r="BF11875">
        <v>22.111999999999998</v>
      </c>
      <c r="BH11875">
        <v>64.444000000000003</v>
      </c>
      <c r="BI11875">
        <v>22.178000000000001</v>
      </c>
      <c r="BJ11875">
        <v>4.9020000000000001</v>
      </c>
      <c r="BK11875">
        <v>2.4430000000000001</v>
      </c>
      <c r="BL11875">
        <v>59.473999999999997</v>
      </c>
      <c r="BN11875">
        <v>22.207000000000001</v>
      </c>
      <c r="BP11875">
        <v>64.721999999999994</v>
      </c>
      <c r="BQ11875">
        <v>22.283000000000001</v>
      </c>
      <c r="BT11875" s="1" t="s">
        <v>656</v>
      </c>
      <c r="CB11875">
        <v>-7.7210000000000001</v>
      </c>
      <c r="CC11875">
        <v>-12.669</v>
      </c>
      <c r="CD11875">
        <v>151.422</v>
      </c>
      <c r="CM11875">
        <v>56.732999999999997</v>
      </c>
      <c r="CN11875">
        <v>0.153</v>
      </c>
      <c r="CO11875">
        <v>4.8000000000000001E-2</v>
      </c>
      <c r="CQ11875">
        <v>6.6669999999999998</v>
      </c>
      <c r="CR11875">
        <v>0.01</v>
      </c>
      <c r="CV11875">
        <v>0</v>
      </c>
      <c r="CX11875">
        <v>5.7000000000000002E-2</v>
      </c>
      <c r="CZ11875">
        <v>266.90499999999997</v>
      </c>
      <c r="DA11875">
        <v>4.9020000000000001</v>
      </c>
      <c r="DB11875">
        <v>2.4430000000000001</v>
      </c>
      <c r="DC11875">
        <v>59.473999999999997</v>
      </c>
      <c r="DE11875">
        <v>22.207000000000001</v>
      </c>
      <c r="DG11875">
        <v>64.721999999999994</v>
      </c>
      <c r="DH11875">
        <v>22.283000000000001</v>
      </c>
      <c r="DI11875" s="1" t="s">
        <v>5571</v>
      </c>
      <c r="DJ11875">
        <v>0</v>
      </c>
      <c r="DK11875">
        <v>0</v>
      </c>
      <c r="DM11875">
        <v>3.9E-2</v>
      </c>
      <c r="DO11875">
        <v>0.113</v>
      </c>
      <c r="DP11875">
        <v>0</v>
      </c>
      <c r="DQ11875" s="1" t="s">
        <v>656</v>
      </c>
      <c r="DR11875">
        <v>0</v>
      </c>
      <c r="DS11875">
        <v>0</v>
      </c>
      <c r="DU11875">
        <v>0</v>
      </c>
      <c r="DW11875">
        <v>0</v>
      </c>
      <c r="DX11875">
        <v>0</v>
      </c>
    </row>
    <row r="11876" spans="1:128" x14ac:dyDescent="0.25">
      <c r="A11876" s="1" t="s">
        <v>5556</v>
      </c>
      <c r="B11876">
        <v>2017</v>
      </c>
      <c r="C11876" s="1" t="s">
        <v>656</v>
      </c>
      <c r="F11876" s="1" t="s">
        <v>656</v>
      </c>
      <c r="G11876" s="1" t="s">
        <v>656</v>
      </c>
      <c r="H11876" s="1" t="s">
        <v>656</v>
      </c>
      <c r="I11876" s="1" t="s">
        <v>656</v>
      </c>
      <c r="M11876" s="1" t="s">
        <v>656</v>
      </c>
      <c r="O11876">
        <v>249.529</v>
      </c>
      <c r="P11876">
        <v>1.835</v>
      </c>
      <c r="R11876">
        <v>2.57</v>
      </c>
      <c r="Z11876">
        <v>0.97099999999999997</v>
      </c>
      <c r="AB11876">
        <v>35.5</v>
      </c>
      <c r="AC11876">
        <v>-0.86699999999999999</v>
      </c>
      <c r="AD11876">
        <v>-2.3140000000000001</v>
      </c>
      <c r="AG11876">
        <v>-4.4909999999999997</v>
      </c>
      <c r="AH11876">
        <v>-9.3160000000000007</v>
      </c>
      <c r="AL11876">
        <v>198.11600000000001</v>
      </c>
      <c r="AN11876">
        <v>74.876000000000005</v>
      </c>
      <c r="AO11876">
        <v>-1.323</v>
      </c>
      <c r="AP11876">
        <v>-0.73199999999999998</v>
      </c>
      <c r="AQ11876">
        <v>54.542999999999999</v>
      </c>
      <c r="AZ11876">
        <v>20.614000000000001</v>
      </c>
      <c r="BB11876">
        <v>12.457000000000001</v>
      </c>
      <c r="BC11876">
        <v>6.9820000000000002</v>
      </c>
      <c r="BD11876">
        <v>66.176000000000002</v>
      </c>
      <c r="BF11876">
        <v>24.866</v>
      </c>
      <c r="BH11876">
        <v>70.045000000000002</v>
      </c>
      <c r="BI11876">
        <v>25.01</v>
      </c>
      <c r="BJ11876">
        <v>12.438000000000001</v>
      </c>
      <c r="BK11876">
        <v>7.0019999999999998</v>
      </c>
      <c r="BL11876">
        <v>66.475999999999999</v>
      </c>
      <c r="BN11876">
        <v>24.969000000000001</v>
      </c>
      <c r="BP11876">
        <v>70.335999999999999</v>
      </c>
      <c r="BQ11876">
        <v>25.123999999999999</v>
      </c>
      <c r="BT11876" s="1" t="s">
        <v>656</v>
      </c>
      <c r="CB11876">
        <v>-6.8810000000000002</v>
      </c>
      <c r="CC11876">
        <v>-10.419</v>
      </c>
      <c r="CD11876">
        <v>141.00299999999999</v>
      </c>
      <c r="CM11876">
        <v>53.290999999999997</v>
      </c>
      <c r="CN11876">
        <v>0.156</v>
      </c>
      <c r="CO11876">
        <v>4.9000000000000002E-2</v>
      </c>
      <c r="CQ11876">
        <v>2.0329999999999999</v>
      </c>
      <c r="CR11876">
        <v>3.0000000000000001E-3</v>
      </c>
      <c r="CV11876">
        <v>0</v>
      </c>
      <c r="CX11876">
        <v>5.8999999999999997E-2</v>
      </c>
      <c r="CZ11876">
        <v>264.59199999999998</v>
      </c>
      <c r="DA11876">
        <v>12.438000000000001</v>
      </c>
      <c r="DB11876">
        <v>7.0019999999999998</v>
      </c>
      <c r="DC11876">
        <v>66.475999999999999</v>
      </c>
      <c r="DE11876">
        <v>24.969000000000001</v>
      </c>
      <c r="DG11876">
        <v>70.335999999999999</v>
      </c>
      <c r="DH11876">
        <v>25.123999999999999</v>
      </c>
      <c r="DI11876" s="1" t="s">
        <v>5572</v>
      </c>
      <c r="DJ11876">
        <v>0</v>
      </c>
      <c r="DK11876">
        <v>0</v>
      </c>
      <c r="DM11876">
        <v>4.4999999999999998E-2</v>
      </c>
      <c r="DO11876">
        <v>0.128</v>
      </c>
      <c r="DP11876">
        <v>0</v>
      </c>
      <c r="DQ11876" s="1" t="s">
        <v>743</v>
      </c>
      <c r="DR11876">
        <v>0</v>
      </c>
      <c r="DS11876">
        <v>0</v>
      </c>
      <c r="DU11876">
        <v>0</v>
      </c>
      <c r="DW11876">
        <v>0</v>
      </c>
      <c r="DX11876">
        <v>0</v>
      </c>
    </row>
    <row r="11877" spans="1:128" x14ac:dyDescent="0.25">
      <c r="A11877" s="1" t="s">
        <v>5556</v>
      </c>
      <c r="B11877">
        <v>2018</v>
      </c>
      <c r="C11877" s="1" t="s">
        <v>656</v>
      </c>
      <c r="F11877" s="1" t="s">
        <v>656</v>
      </c>
      <c r="G11877" s="1" t="s">
        <v>656</v>
      </c>
      <c r="H11877" s="1" t="s">
        <v>656</v>
      </c>
      <c r="I11877" s="1" t="s">
        <v>656</v>
      </c>
      <c r="M11877" s="1" t="s">
        <v>656</v>
      </c>
      <c r="O11877">
        <v>15.342000000000001</v>
      </c>
      <c r="P11877">
        <v>0.39400000000000002</v>
      </c>
      <c r="R11877">
        <v>2.964</v>
      </c>
      <c r="Z11877">
        <v>1.0820000000000001</v>
      </c>
      <c r="AB11877">
        <v>39.57</v>
      </c>
      <c r="AC11877">
        <v>3.5760000000000001</v>
      </c>
      <c r="AD11877">
        <v>9.4629999999999992</v>
      </c>
      <c r="AG11877">
        <v>0.50800000000000001</v>
      </c>
      <c r="AH11877">
        <v>1.006</v>
      </c>
      <c r="AL11877">
        <v>199.12200000000001</v>
      </c>
      <c r="AN11877">
        <v>72.658000000000001</v>
      </c>
      <c r="AO11877">
        <v>1.135</v>
      </c>
      <c r="AP11877">
        <v>0.61899999999999999</v>
      </c>
      <c r="AQ11877">
        <v>55.161000000000001</v>
      </c>
      <c r="AZ11877">
        <v>20.128</v>
      </c>
      <c r="BB11877">
        <v>13.337999999999999</v>
      </c>
      <c r="BC11877">
        <v>8.3879999999999999</v>
      </c>
      <c r="BD11877">
        <v>74.563000000000002</v>
      </c>
      <c r="BF11877">
        <v>28.183</v>
      </c>
      <c r="BH11877">
        <v>71.221999999999994</v>
      </c>
      <c r="BI11877">
        <v>27.207000000000001</v>
      </c>
      <c r="BJ11877">
        <v>13.388</v>
      </c>
      <c r="BK11877">
        <v>8.4570000000000007</v>
      </c>
      <c r="BL11877">
        <v>74.933000000000007</v>
      </c>
      <c r="BN11877">
        <v>28.312000000000001</v>
      </c>
      <c r="BP11877">
        <v>71.549000000000007</v>
      </c>
      <c r="BQ11877">
        <v>27.341999999999999</v>
      </c>
      <c r="BT11877" s="1" t="s">
        <v>656</v>
      </c>
      <c r="CB11877">
        <v>-5.0000000000000001E-3</v>
      </c>
      <c r="CC11877">
        <v>-7.0000000000000001E-3</v>
      </c>
      <c r="CD11877">
        <v>140.99600000000001</v>
      </c>
      <c r="CM11877">
        <v>51.448</v>
      </c>
      <c r="CN11877">
        <v>0.16200000000000001</v>
      </c>
      <c r="CO11877">
        <v>5.0999999999999997E-2</v>
      </c>
      <c r="CQ11877">
        <v>3.3610000000000002</v>
      </c>
      <c r="CR11877">
        <v>5.0000000000000001E-3</v>
      </c>
      <c r="CV11877">
        <v>0</v>
      </c>
      <c r="CX11877">
        <v>5.8999999999999997E-2</v>
      </c>
      <c r="CZ11877">
        <v>274.05500000000001</v>
      </c>
      <c r="DA11877">
        <v>13.388</v>
      </c>
      <c r="DB11877">
        <v>8.4570000000000007</v>
      </c>
      <c r="DC11877">
        <v>74.933000000000007</v>
      </c>
      <c r="DE11877">
        <v>28.312000000000001</v>
      </c>
      <c r="DG11877">
        <v>71.549000000000007</v>
      </c>
      <c r="DH11877">
        <v>27.341999999999999</v>
      </c>
      <c r="DI11877" s="1" t="s">
        <v>5573</v>
      </c>
      <c r="DJ11877">
        <v>0</v>
      </c>
      <c r="DK11877">
        <v>0</v>
      </c>
      <c r="DM11877">
        <v>7.0000000000000007E-2</v>
      </c>
      <c r="DO11877">
        <v>0.17699999999999999</v>
      </c>
      <c r="DP11877">
        <v>0</v>
      </c>
      <c r="DQ11877" s="1" t="s">
        <v>743</v>
      </c>
      <c r="DR11877">
        <v>0</v>
      </c>
      <c r="DS11877">
        <v>0</v>
      </c>
      <c r="DU11877">
        <v>0</v>
      </c>
      <c r="DW11877">
        <v>0</v>
      </c>
      <c r="DX11877">
        <v>0</v>
      </c>
    </row>
    <row r="11878" spans="1:128" x14ac:dyDescent="0.25">
      <c r="A11878" s="1" t="s">
        <v>5556</v>
      </c>
      <c r="B11878">
        <v>2019</v>
      </c>
      <c r="C11878" s="1" t="s">
        <v>656</v>
      </c>
      <c r="F11878" s="1" t="s">
        <v>656</v>
      </c>
      <c r="G11878" s="1" t="s">
        <v>656</v>
      </c>
      <c r="H11878" s="1" t="s">
        <v>656</v>
      </c>
      <c r="I11878" s="1" t="s">
        <v>656</v>
      </c>
      <c r="M11878" s="1" t="s">
        <v>656</v>
      </c>
      <c r="O11878">
        <v>-43.081000000000003</v>
      </c>
      <c r="P11878">
        <v>-1.2769999999999999</v>
      </c>
      <c r="R11878">
        <v>1.6870000000000001</v>
      </c>
      <c r="Z11878">
        <v>0.60299999999999998</v>
      </c>
      <c r="AB11878">
        <v>43.65</v>
      </c>
      <c r="AC11878">
        <v>2.16</v>
      </c>
      <c r="AD11878">
        <v>5.9189999999999996</v>
      </c>
      <c r="AG11878">
        <v>0.54300000000000004</v>
      </c>
      <c r="AH11878">
        <v>1.081</v>
      </c>
      <c r="AL11878">
        <v>200.203</v>
      </c>
      <c r="AN11878">
        <v>71.507999999999996</v>
      </c>
      <c r="AO11878">
        <v>-8.2889999999999997</v>
      </c>
      <c r="AP11878">
        <v>-4.5720000000000001</v>
      </c>
      <c r="AQ11878">
        <v>50.588999999999999</v>
      </c>
      <c r="AZ11878">
        <v>18.068999999999999</v>
      </c>
      <c r="BB11878">
        <v>6.8739999999999997</v>
      </c>
      <c r="BC11878">
        <v>4.8319999999999999</v>
      </c>
      <c r="BD11878">
        <v>79.394999999999996</v>
      </c>
      <c r="BF11878">
        <v>30.12</v>
      </c>
      <c r="BH11878">
        <v>69.003</v>
      </c>
      <c r="BI11878">
        <v>28.358000000000001</v>
      </c>
      <c r="BJ11878">
        <v>6.85</v>
      </c>
      <c r="BK11878">
        <v>4.8369999999999997</v>
      </c>
      <c r="BL11878">
        <v>79.771000000000001</v>
      </c>
      <c r="BN11878">
        <v>30.251000000000001</v>
      </c>
      <c r="BP11878">
        <v>69.304000000000002</v>
      </c>
      <c r="BQ11878">
        <v>28.492000000000001</v>
      </c>
      <c r="BT11878" s="1" t="s">
        <v>656</v>
      </c>
      <c r="CB11878">
        <v>4.9160000000000004</v>
      </c>
      <c r="CC11878">
        <v>6.931</v>
      </c>
      <c r="CD11878">
        <v>147.92699999999999</v>
      </c>
      <c r="CM11878">
        <v>52.835999999999999</v>
      </c>
      <c r="CN11878">
        <v>0.16800000000000001</v>
      </c>
      <c r="CO11878">
        <v>5.2999999999999999E-2</v>
      </c>
      <c r="CQ11878">
        <v>3.8879999999999999</v>
      </c>
      <c r="CR11878">
        <v>6.0000000000000001E-3</v>
      </c>
      <c r="CV11878">
        <v>0</v>
      </c>
      <c r="CX11878">
        <v>0.06</v>
      </c>
      <c r="CZ11878">
        <v>279.97399999999999</v>
      </c>
      <c r="DA11878">
        <v>6.85</v>
      </c>
      <c r="DB11878">
        <v>4.8369999999999997</v>
      </c>
      <c r="DC11878">
        <v>79.771000000000001</v>
      </c>
      <c r="DE11878">
        <v>30.251000000000001</v>
      </c>
      <c r="DG11878">
        <v>69.304000000000002</v>
      </c>
      <c r="DH11878">
        <v>28.492000000000001</v>
      </c>
      <c r="DI11878" s="1" t="s">
        <v>743</v>
      </c>
      <c r="DJ11878">
        <v>0</v>
      </c>
      <c r="DK11878">
        <v>0</v>
      </c>
      <c r="DM11878">
        <v>7.0000000000000007E-2</v>
      </c>
      <c r="DO11878">
        <v>0.16</v>
      </c>
      <c r="DP11878">
        <v>0</v>
      </c>
      <c r="DQ11878" s="1" t="s">
        <v>743</v>
      </c>
      <c r="DR11878">
        <v>0</v>
      </c>
      <c r="DS11878">
        <v>0</v>
      </c>
      <c r="DU11878">
        <v>0</v>
      </c>
      <c r="DW11878">
        <v>0</v>
      </c>
      <c r="DX11878">
        <v>0</v>
      </c>
    </row>
    <row r="11879" spans="1:128" x14ac:dyDescent="0.25">
      <c r="A11879" s="1" t="s">
        <v>5556</v>
      </c>
      <c r="B11879">
        <v>2020</v>
      </c>
      <c r="C11879" s="1" t="s">
        <v>656</v>
      </c>
      <c r="F11879" s="1" t="s">
        <v>656</v>
      </c>
      <c r="G11879" s="1" t="s">
        <v>656</v>
      </c>
      <c r="H11879" s="1" t="s">
        <v>656</v>
      </c>
      <c r="I11879" s="1" t="s">
        <v>656</v>
      </c>
      <c r="M11879" s="1" t="s">
        <v>656</v>
      </c>
      <c r="O11879">
        <v>19.565000000000001</v>
      </c>
      <c r="P11879">
        <v>0.33</v>
      </c>
      <c r="R11879">
        <v>2.0169999999999999</v>
      </c>
      <c r="Z11879">
        <v>0.73099999999999998</v>
      </c>
      <c r="AB11879">
        <v>45.651000000000003</v>
      </c>
      <c r="AC11879">
        <v>-1.4330000000000001</v>
      </c>
      <c r="AD11879">
        <v>-4.0129999999999999</v>
      </c>
      <c r="AG11879">
        <v>-5.2140000000000004</v>
      </c>
      <c r="AH11879">
        <v>-10.439</v>
      </c>
      <c r="AL11879">
        <v>189.76400000000001</v>
      </c>
      <c r="AN11879">
        <v>68.765000000000001</v>
      </c>
      <c r="AO11879">
        <v>4.5590000000000002</v>
      </c>
      <c r="AP11879">
        <v>2.306</v>
      </c>
      <c r="AQ11879">
        <v>52.895000000000003</v>
      </c>
      <c r="AZ11879">
        <v>19.167999999999999</v>
      </c>
      <c r="BB11879">
        <v>8.4890000000000008</v>
      </c>
      <c r="BC11879">
        <v>6.423</v>
      </c>
      <c r="BD11879">
        <v>85.819000000000003</v>
      </c>
      <c r="BF11879">
        <v>32.677</v>
      </c>
      <c r="BH11879">
        <v>71.578999999999994</v>
      </c>
      <c r="BI11879">
        <v>31.097999999999999</v>
      </c>
      <c r="BJ11879">
        <v>8.4570000000000007</v>
      </c>
      <c r="BK11879">
        <v>6.4260000000000002</v>
      </c>
      <c r="BL11879">
        <v>86.197000000000003</v>
      </c>
      <c r="BN11879">
        <v>32.81</v>
      </c>
      <c r="BP11879">
        <v>71.87</v>
      </c>
      <c r="BQ11879">
        <v>31.234999999999999</v>
      </c>
      <c r="BT11879" s="1" t="s">
        <v>656</v>
      </c>
      <c r="CB11879">
        <v>-8.8390000000000004</v>
      </c>
      <c r="CC11879">
        <v>-13.074999999999999</v>
      </c>
      <c r="CD11879">
        <v>134.851</v>
      </c>
      <c r="CM11879">
        <v>48.866</v>
      </c>
      <c r="CN11879">
        <v>0.16800000000000001</v>
      </c>
      <c r="CO11879">
        <v>5.2999999999999999E-2</v>
      </c>
      <c r="CQ11879">
        <v>0.27400000000000002</v>
      </c>
      <c r="CR11879">
        <v>0</v>
      </c>
      <c r="CV11879">
        <v>0</v>
      </c>
      <c r="CX11879">
        <v>6.0999999999999999E-2</v>
      </c>
      <c r="CZ11879">
        <v>275.96100000000001</v>
      </c>
      <c r="DA11879">
        <v>8.4570000000000007</v>
      </c>
      <c r="DB11879">
        <v>6.4260000000000002</v>
      </c>
      <c r="DC11879">
        <v>86.197000000000003</v>
      </c>
      <c r="DE11879">
        <v>32.81</v>
      </c>
      <c r="DG11879">
        <v>71.87</v>
      </c>
      <c r="DH11879">
        <v>31.234999999999999</v>
      </c>
      <c r="DI11879" s="1" t="s">
        <v>5574</v>
      </c>
      <c r="DJ11879">
        <v>0</v>
      </c>
      <c r="DK11879">
        <v>0</v>
      </c>
      <c r="DM11879">
        <v>7.0999999999999994E-2</v>
      </c>
      <c r="DO11879">
        <v>0.156</v>
      </c>
      <c r="DP11879">
        <v>0</v>
      </c>
      <c r="DQ11879" s="1" t="s">
        <v>823</v>
      </c>
      <c r="DR11879">
        <v>0</v>
      </c>
      <c r="DS11879">
        <v>0</v>
      </c>
      <c r="DU11879">
        <v>0</v>
      </c>
      <c r="DW11879">
        <v>0</v>
      </c>
      <c r="DX11879">
        <v>0</v>
      </c>
    </row>
    <row r="11880" spans="1:128" x14ac:dyDescent="0.25">
      <c r="A11880" s="1" t="s">
        <v>5556</v>
      </c>
      <c r="B11880">
        <v>2021</v>
      </c>
      <c r="C11880" s="1" t="s">
        <v>656</v>
      </c>
      <c r="F11880" s="1" t="s">
        <v>656</v>
      </c>
      <c r="G11880" s="1" t="s">
        <v>656</v>
      </c>
      <c r="H11880" s="1" t="s">
        <v>656</v>
      </c>
      <c r="I11880" s="1" t="s">
        <v>656</v>
      </c>
      <c r="M11880" s="1" t="s">
        <v>656</v>
      </c>
      <c r="O11880">
        <v>-15.411</v>
      </c>
      <c r="P11880">
        <v>-0.311</v>
      </c>
      <c r="R11880">
        <v>1.706</v>
      </c>
      <c r="Z11880">
        <v>0.57699999999999996</v>
      </c>
      <c r="AB11880">
        <v>46.825000000000003</v>
      </c>
      <c r="AC11880">
        <v>7.0910000000000002</v>
      </c>
      <c r="AD11880">
        <v>19.568000000000001</v>
      </c>
      <c r="AG11880">
        <v>9.5340000000000007</v>
      </c>
      <c r="AH11880">
        <v>18.091999999999999</v>
      </c>
      <c r="AL11880">
        <v>207.85599999999999</v>
      </c>
      <c r="AN11880">
        <v>70.332999999999998</v>
      </c>
      <c r="AO11880">
        <v>16.193999999999999</v>
      </c>
      <c r="AP11880">
        <v>8.5660000000000007</v>
      </c>
      <c r="AQ11880">
        <v>61.460999999999999</v>
      </c>
      <c r="AZ11880">
        <v>20.797000000000001</v>
      </c>
      <c r="BB11880">
        <v>2.0950000000000002</v>
      </c>
      <c r="BC11880">
        <v>1.4770000000000001</v>
      </c>
      <c r="BD11880">
        <v>87.296000000000006</v>
      </c>
      <c r="BF11880">
        <v>33.360999999999997</v>
      </c>
      <c r="BH11880">
        <v>71.245999999999995</v>
      </c>
      <c r="BI11880">
        <v>29.539000000000001</v>
      </c>
      <c r="BJ11880">
        <v>2.0859999999999999</v>
      </c>
      <c r="BK11880">
        <v>1.476</v>
      </c>
      <c r="BL11880">
        <v>87.673000000000002</v>
      </c>
      <c r="BN11880">
        <v>33.494</v>
      </c>
      <c r="BP11880">
        <v>71.53</v>
      </c>
      <c r="BQ11880">
        <v>29.667000000000002</v>
      </c>
      <c r="BT11880" s="1" t="s">
        <v>656</v>
      </c>
      <c r="CB11880">
        <v>7.2949999999999999</v>
      </c>
      <c r="CC11880">
        <v>9.8369999999999997</v>
      </c>
      <c r="CD11880">
        <v>144.68799999999999</v>
      </c>
      <c r="CM11880">
        <v>48.959000000000003</v>
      </c>
      <c r="CN11880">
        <v>0.16800000000000001</v>
      </c>
      <c r="CO11880">
        <v>5.2999999999999999E-2</v>
      </c>
      <c r="CQ11880">
        <v>-0.27300000000000002</v>
      </c>
      <c r="CR11880">
        <v>0</v>
      </c>
      <c r="CV11880">
        <v>0</v>
      </c>
      <c r="CX11880">
        <v>5.7000000000000002E-2</v>
      </c>
      <c r="CZ11880">
        <v>295.529</v>
      </c>
      <c r="DA11880">
        <v>2.0859999999999999</v>
      </c>
      <c r="DB11880">
        <v>1.476</v>
      </c>
      <c r="DC11880">
        <v>87.673000000000002</v>
      </c>
      <c r="DE11880">
        <v>33.494</v>
      </c>
      <c r="DG11880">
        <v>71.53</v>
      </c>
      <c r="DH11880">
        <v>29.667000000000002</v>
      </c>
      <c r="DI11880" s="1" t="s">
        <v>4679</v>
      </c>
      <c r="DJ11880">
        <v>0</v>
      </c>
      <c r="DK11880">
        <v>0</v>
      </c>
      <c r="DM11880">
        <v>7.0999999999999994E-2</v>
      </c>
      <c r="DO11880">
        <v>0.152</v>
      </c>
      <c r="DP11880">
        <v>0</v>
      </c>
      <c r="DQ11880" s="1" t="s">
        <v>825</v>
      </c>
      <c r="DR11880">
        <v>0</v>
      </c>
      <c r="DS11880">
        <v>0</v>
      </c>
      <c r="DU11880">
        <v>0</v>
      </c>
      <c r="DW11880">
        <v>0</v>
      </c>
      <c r="DX11880">
        <v>0</v>
      </c>
    </row>
    <row r="11881" spans="1:128" x14ac:dyDescent="0.25">
      <c r="A11881" s="1" t="s">
        <v>5575</v>
      </c>
      <c r="B11881">
        <v>1965</v>
      </c>
      <c r="C11881" s="1" t="s">
        <v>656</v>
      </c>
      <c r="F11881" s="1" t="s">
        <v>656</v>
      </c>
      <c r="G11881" s="1" t="s">
        <v>656</v>
      </c>
      <c r="H11881" s="1" t="s">
        <v>656</v>
      </c>
      <c r="I11881" s="1" t="s">
        <v>656</v>
      </c>
      <c r="M11881" s="1" t="s">
        <v>656</v>
      </c>
      <c r="R11881">
        <v>2.5299999999999998</v>
      </c>
      <c r="Z11881">
        <v>0.47</v>
      </c>
      <c r="AL11881">
        <v>531.28599999999994</v>
      </c>
      <c r="AN11881">
        <v>98.710999999999999</v>
      </c>
      <c r="AQ11881">
        <v>37.872</v>
      </c>
      <c r="AZ11881">
        <v>7.0369999999999999</v>
      </c>
      <c r="BD11881">
        <v>6.9370000000000003</v>
      </c>
      <c r="BF11881">
        <v>2.3460000000000001</v>
      </c>
      <c r="BI11881">
        <v>1.2889999999999999</v>
      </c>
      <c r="BL11881">
        <v>6.9370000000000003</v>
      </c>
      <c r="BN11881">
        <v>0</v>
      </c>
      <c r="BQ11881">
        <v>1.2889999999999999</v>
      </c>
      <c r="BT11881" s="1" t="s">
        <v>656</v>
      </c>
      <c r="BV11881">
        <v>0</v>
      </c>
      <c r="BX11881">
        <v>0</v>
      </c>
      <c r="CA11881">
        <v>0</v>
      </c>
      <c r="CD11881">
        <v>490.88400000000001</v>
      </c>
      <c r="CK11881">
        <v>4869.375</v>
      </c>
      <c r="CM11881">
        <v>91.204999999999998</v>
      </c>
      <c r="CZ11881">
        <v>538.22299999999996</v>
      </c>
      <c r="DC11881">
        <v>6.9370000000000003</v>
      </c>
      <c r="DH11881">
        <v>1.2889999999999999</v>
      </c>
      <c r="DI11881" s="1" t="s">
        <v>656</v>
      </c>
      <c r="DQ11881" s="1" t="s">
        <v>656</v>
      </c>
    </row>
    <row r="11882" spans="1:128" x14ac:dyDescent="0.25">
      <c r="A11882" s="1" t="s">
        <v>5575</v>
      </c>
      <c r="B11882">
        <v>1966</v>
      </c>
      <c r="C11882" s="1" t="s">
        <v>656</v>
      </c>
      <c r="F11882" s="1" t="s">
        <v>656</v>
      </c>
      <c r="G11882" s="1" t="s">
        <v>656</v>
      </c>
      <c r="H11882" s="1" t="s">
        <v>656</v>
      </c>
      <c r="I11882" s="1" t="s">
        <v>656</v>
      </c>
      <c r="M11882" s="1" t="s">
        <v>656</v>
      </c>
      <c r="O11882">
        <v>9.5310000000000006</v>
      </c>
      <c r="P11882">
        <v>0.24099999999999999</v>
      </c>
      <c r="R11882">
        <v>2.7709999999999999</v>
      </c>
      <c r="Z11882">
        <v>0.495</v>
      </c>
      <c r="AC11882">
        <v>3.9889999999999999</v>
      </c>
      <c r="AD11882">
        <v>21.469000000000001</v>
      </c>
      <c r="AG11882">
        <v>3.93</v>
      </c>
      <c r="AH11882">
        <v>20.876999999999999</v>
      </c>
      <c r="AL11882">
        <v>552.16300000000001</v>
      </c>
      <c r="AN11882">
        <v>98.655000000000001</v>
      </c>
      <c r="AO11882">
        <v>21.927</v>
      </c>
      <c r="AP11882">
        <v>8.3040000000000003</v>
      </c>
      <c r="AQ11882">
        <v>46.177</v>
      </c>
      <c r="AZ11882">
        <v>8.25</v>
      </c>
      <c r="BB11882">
        <v>8.5370000000000008</v>
      </c>
      <c r="BC11882">
        <v>0.59199999999999997</v>
      </c>
      <c r="BD11882">
        <v>7.5289999999999999</v>
      </c>
      <c r="BF11882">
        <v>2.5459999999999998</v>
      </c>
      <c r="BI11882">
        <v>1.345</v>
      </c>
      <c r="BJ11882">
        <v>8.5370000000000008</v>
      </c>
      <c r="BK11882">
        <v>0.59199999999999997</v>
      </c>
      <c r="BL11882">
        <v>7.5289999999999999</v>
      </c>
      <c r="BN11882">
        <v>0</v>
      </c>
      <c r="BQ11882">
        <v>1.345</v>
      </c>
      <c r="BT11882" s="1" t="s">
        <v>656</v>
      </c>
      <c r="BU11882">
        <v>0</v>
      </c>
      <c r="BV11882">
        <v>0</v>
      </c>
      <c r="BX11882">
        <v>0</v>
      </c>
      <c r="CA11882">
        <v>0</v>
      </c>
      <c r="CB11882">
        <v>2.512</v>
      </c>
      <c r="CC11882">
        <v>12.332000000000001</v>
      </c>
      <c r="CD11882">
        <v>503.21600000000001</v>
      </c>
      <c r="CH11882">
        <v>11.585000000000001</v>
      </c>
      <c r="CI11882">
        <v>564.12199999999996</v>
      </c>
      <c r="CK11882">
        <v>5433.4979999999996</v>
      </c>
      <c r="CM11882">
        <v>89.909000000000006</v>
      </c>
      <c r="CZ11882">
        <v>559.69200000000001</v>
      </c>
      <c r="DA11882">
        <v>8.5370000000000008</v>
      </c>
      <c r="DB11882">
        <v>0.59199999999999997</v>
      </c>
      <c r="DC11882">
        <v>7.5289999999999999</v>
      </c>
      <c r="DH11882">
        <v>1.345</v>
      </c>
      <c r="DI11882" s="1" t="s">
        <v>656</v>
      </c>
      <c r="DQ11882" s="1" t="s">
        <v>656</v>
      </c>
    </row>
    <row r="11883" spans="1:128" x14ac:dyDescent="0.25">
      <c r="A11883" s="1" t="s">
        <v>5575</v>
      </c>
      <c r="B11883">
        <v>1967</v>
      </c>
      <c r="C11883" s="1" t="s">
        <v>656</v>
      </c>
      <c r="F11883" s="1" t="s">
        <v>656</v>
      </c>
      <c r="G11883" s="1" t="s">
        <v>656</v>
      </c>
      <c r="H11883" s="1" t="s">
        <v>656</v>
      </c>
      <c r="I11883" s="1" t="s">
        <v>656</v>
      </c>
      <c r="M11883" s="1" t="s">
        <v>656</v>
      </c>
      <c r="O11883">
        <v>10.186</v>
      </c>
      <c r="P11883">
        <v>0.28199999999999997</v>
      </c>
      <c r="R11883">
        <v>3.0529999999999999</v>
      </c>
      <c r="Z11883">
        <v>0.51600000000000001</v>
      </c>
      <c r="AC11883">
        <v>5.7089999999999996</v>
      </c>
      <c r="AD11883">
        <v>31.952999999999999</v>
      </c>
      <c r="AG11883">
        <v>5.6360000000000001</v>
      </c>
      <c r="AH11883">
        <v>31.117000000000001</v>
      </c>
      <c r="AL11883">
        <v>583.28099999999995</v>
      </c>
      <c r="AN11883">
        <v>98.585999999999999</v>
      </c>
      <c r="AO11883">
        <v>18.803000000000001</v>
      </c>
      <c r="AP11883">
        <v>8.6829999999999998</v>
      </c>
      <c r="AQ11883">
        <v>54.859000000000002</v>
      </c>
      <c r="AZ11883">
        <v>9.2720000000000002</v>
      </c>
      <c r="BB11883">
        <v>11.102</v>
      </c>
      <c r="BC11883">
        <v>0.83599999999999997</v>
      </c>
      <c r="BD11883">
        <v>8.3650000000000002</v>
      </c>
      <c r="BF11883">
        <v>2.8290000000000002</v>
      </c>
      <c r="BI11883">
        <v>1.4139999999999999</v>
      </c>
      <c r="BJ11883">
        <v>11.102</v>
      </c>
      <c r="BK11883">
        <v>0.83599999999999997</v>
      </c>
      <c r="BL11883">
        <v>8.3650000000000002</v>
      </c>
      <c r="BN11883">
        <v>0</v>
      </c>
      <c r="BQ11883">
        <v>1.4139999999999999</v>
      </c>
      <c r="BT11883" s="1" t="s">
        <v>656</v>
      </c>
      <c r="BU11883">
        <v>0</v>
      </c>
      <c r="BV11883">
        <v>0</v>
      </c>
      <c r="BX11883">
        <v>0</v>
      </c>
      <c r="CA11883">
        <v>0</v>
      </c>
      <c r="CB11883">
        <v>4.4020000000000001</v>
      </c>
      <c r="CC11883">
        <v>22.152000000000001</v>
      </c>
      <c r="CD11883">
        <v>525.36800000000005</v>
      </c>
      <c r="CH11883">
        <v>6.9749999999999996</v>
      </c>
      <c r="CI11883">
        <v>378.97899999999998</v>
      </c>
      <c r="CK11883">
        <v>5812.4769999999999</v>
      </c>
      <c r="CM11883">
        <v>88.798000000000002</v>
      </c>
      <c r="CZ11883">
        <v>591.64599999999996</v>
      </c>
      <c r="DA11883">
        <v>11.102</v>
      </c>
      <c r="DB11883">
        <v>0.83599999999999997</v>
      </c>
      <c r="DC11883">
        <v>8.3650000000000002</v>
      </c>
      <c r="DH11883">
        <v>1.4139999999999999</v>
      </c>
      <c r="DI11883" s="1" t="s">
        <v>656</v>
      </c>
      <c r="DQ11883" s="1" t="s">
        <v>656</v>
      </c>
    </row>
    <row r="11884" spans="1:128" x14ac:dyDescent="0.25">
      <c r="A11884" s="1" t="s">
        <v>5575</v>
      </c>
      <c r="B11884">
        <v>1968</v>
      </c>
      <c r="C11884" s="1" t="s">
        <v>656</v>
      </c>
      <c r="F11884" s="1" t="s">
        <v>656</v>
      </c>
      <c r="G11884" s="1" t="s">
        <v>656</v>
      </c>
      <c r="H11884" s="1" t="s">
        <v>656</v>
      </c>
      <c r="I11884" s="1" t="s">
        <v>656</v>
      </c>
      <c r="M11884" s="1" t="s">
        <v>656</v>
      </c>
      <c r="O11884">
        <v>9.9580000000000002</v>
      </c>
      <c r="P11884">
        <v>0.30399999999999999</v>
      </c>
      <c r="R11884">
        <v>3.3570000000000002</v>
      </c>
      <c r="Z11884">
        <v>0.53700000000000003</v>
      </c>
      <c r="AC11884">
        <v>5.59</v>
      </c>
      <c r="AD11884">
        <v>33.076000000000001</v>
      </c>
      <c r="AG11884">
        <v>5.5430000000000001</v>
      </c>
      <c r="AH11884">
        <v>32.33</v>
      </c>
      <c r="AL11884">
        <v>615.61099999999999</v>
      </c>
      <c r="AN11884">
        <v>98.542000000000002</v>
      </c>
      <c r="AO11884">
        <v>29.67</v>
      </c>
      <c r="AP11884">
        <v>16.277000000000001</v>
      </c>
      <c r="AQ11884">
        <v>71.135999999999996</v>
      </c>
      <c r="AZ11884">
        <v>11.387</v>
      </c>
      <c r="BB11884">
        <v>8.9209999999999994</v>
      </c>
      <c r="BC11884">
        <v>0.746</v>
      </c>
      <c r="BD11884">
        <v>9.1110000000000007</v>
      </c>
      <c r="BF11884">
        <v>3.081</v>
      </c>
      <c r="BI11884">
        <v>1.458</v>
      </c>
      <c r="BJ11884">
        <v>8.9209999999999994</v>
      </c>
      <c r="BK11884">
        <v>0.746</v>
      </c>
      <c r="BL11884">
        <v>9.1110000000000007</v>
      </c>
      <c r="BN11884">
        <v>0</v>
      </c>
      <c r="BQ11884">
        <v>1.458</v>
      </c>
      <c r="BT11884" s="1" t="s">
        <v>656</v>
      </c>
      <c r="BU11884">
        <v>0</v>
      </c>
      <c r="BV11884">
        <v>0</v>
      </c>
      <c r="BX11884">
        <v>0</v>
      </c>
      <c r="CA11884">
        <v>0</v>
      </c>
      <c r="CB11884">
        <v>2.9980000000000002</v>
      </c>
      <c r="CC11884">
        <v>15.749000000000001</v>
      </c>
      <c r="CD11884">
        <v>541.11800000000005</v>
      </c>
      <c r="CH11884">
        <v>12.526</v>
      </c>
      <c r="CI11884">
        <v>728.04399999999998</v>
      </c>
      <c r="CK11884">
        <v>6540.5209999999997</v>
      </c>
      <c r="CM11884">
        <v>86.617000000000004</v>
      </c>
      <c r="CZ11884">
        <v>624.721</v>
      </c>
      <c r="DA11884">
        <v>8.9209999999999994</v>
      </c>
      <c r="DB11884">
        <v>0.746</v>
      </c>
      <c r="DC11884">
        <v>9.1110000000000007</v>
      </c>
      <c r="DH11884">
        <v>1.458</v>
      </c>
      <c r="DI11884" s="1" t="s">
        <v>656</v>
      </c>
      <c r="DQ11884" s="1" t="s">
        <v>656</v>
      </c>
    </row>
    <row r="11885" spans="1:128" x14ac:dyDescent="0.25">
      <c r="A11885" s="1" t="s">
        <v>5575</v>
      </c>
      <c r="B11885">
        <v>1969</v>
      </c>
      <c r="C11885" s="1" t="s">
        <v>656</v>
      </c>
      <c r="F11885" s="1" t="s">
        <v>656</v>
      </c>
      <c r="G11885" s="1" t="s">
        <v>656</v>
      </c>
      <c r="H11885" s="1" t="s">
        <v>656</v>
      </c>
      <c r="I11885" s="1" t="s">
        <v>656</v>
      </c>
      <c r="M11885" s="1" t="s">
        <v>656</v>
      </c>
      <c r="O11885">
        <v>10.28</v>
      </c>
      <c r="P11885">
        <v>0.34499999999999997</v>
      </c>
      <c r="R11885">
        <v>3.702</v>
      </c>
      <c r="Z11885">
        <v>0.56000000000000005</v>
      </c>
      <c r="AC11885">
        <v>5.9039999999999999</v>
      </c>
      <c r="AD11885">
        <v>36.884999999999998</v>
      </c>
      <c r="AG11885">
        <v>5.84</v>
      </c>
      <c r="AH11885">
        <v>35.954999999999998</v>
      </c>
      <c r="AL11885">
        <v>651.56500000000005</v>
      </c>
      <c r="AN11885">
        <v>98.481999999999999</v>
      </c>
      <c r="AO11885">
        <v>19.498000000000001</v>
      </c>
      <c r="AP11885">
        <v>13.87</v>
      </c>
      <c r="AQ11885">
        <v>85.006</v>
      </c>
      <c r="AZ11885">
        <v>12.848000000000001</v>
      </c>
      <c r="BB11885">
        <v>10.215999999999999</v>
      </c>
      <c r="BC11885">
        <v>0.93100000000000005</v>
      </c>
      <c r="BD11885">
        <v>10.042</v>
      </c>
      <c r="BF11885">
        <v>3.3959999999999999</v>
      </c>
      <c r="BI11885">
        <v>1.518</v>
      </c>
      <c r="BJ11885">
        <v>10.215999999999999</v>
      </c>
      <c r="BK11885">
        <v>0.93100000000000005</v>
      </c>
      <c r="BL11885">
        <v>10.042</v>
      </c>
      <c r="BN11885">
        <v>0</v>
      </c>
      <c r="BQ11885">
        <v>1.518</v>
      </c>
      <c r="BT11885" s="1" t="s">
        <v>656</v>
      </c>
      <c r="BU11885">
        <v>0</v>
      </c>
      <c r="BV11885">
        <v>0</v>
      </c>
      <c r="BX11885">
        <v>0</v>
      </c>
      <c r="CA11885">
        <v>0</v>
      </c>
      <c r="CB11885">
        <v>4.0170000000000003</v>
      </c>
      <c r="CC11885">
        <v>21.739000000000001</v>
      </c>
      <c r="CD11885">
        <v>562.85699999999997</v>
      </c>
      <c r="CH11885">
        <v>10.013999999999999</v>
      </c>
      <c r="CI11885">
        <v>654.98099999999999</v>
      </c>
      <c r="CK11885">
        <v>7195.5020000000004</v>
      </c>
      <c r="CM11885">
        <v>85.073999999999998</v>
      </c>
      <c r="CZ11885">
        <v>661.60699999999997</v>
      </c>
      <c r="DA11885">
        <v>10.215999999999999</v>
      </c>
      <c r="DB11885">
        <v>0.93100000000000005</v>
      </c>
      <c r="DC11885">
        <v>10.042</v>
      </c>
      <c r="DH11885">
        <v>1.518</v>
      </c>
      <c r="DI11885" s="1" t="s">
        <v>656</v>
      </c>
      <c r="DQ11885" s="1" t="s">
        <v>656</v>
      </c>
    </row>
    <row r="11886" spans="1:128" x14ac:dyDescent="0.25">
      <c r="A11886" s="1" t="s">
        <v>5575</v>
      </c>
      <c r="B11886">
        <v>1970</v>
      </c>
      <c r="C11886" s="1" t="s">
        <v>656</v>
      </c>
      <c r="F11886" s="1" t="s">
        <v>656</v>
      </c>
      <c r="G11886" s="1" t="s">
        <v>656</v>
      </c>
      <c r="H11886" s="1" t="s">
        <v>656</v>
      </c>
      <c r="I11886" s="1" t="s">
        <v>656</v>
      </c>
      <c r="M11886" s="1" t="s">
        <v>656</v>
      </c>
      <c r="O11886">
        <v>10.000999999999999</v>
      </c>
      <c r="P11886">
        <v>0.37</v>
      </c>
      <c r="R11886">
        <v>4.0720000000000001</v>
      </c>
      <c r="Z11886">
        <v>0.57699999999999996</v>
      </c>
      <c r="AC11886">
        <v>6.7080000000000002</v>
      </c>
      <c r="AD11886">
        <v>44.381</v>
      </c>
      <c r="AG11886">
        <v>6.7279999999999998</v>
      </c>
      <c r="AH11886">
        <v>43.838000000000001</v>
      </c>
      <c r="AL11886">
        <v>695.40300000000002</v>
      </c>
      <c r="AN11886">
        <v>98.501000000000005</v>
      </c>
      <c r="AO11886">
        <v>10.614000000000001</v>
      </c>
      <c r="AP11886">
        <v>9.0229999999999997</v>
      </c>
      <c r="AQ11886">
        <v>94.028999999999996</v>
      </c>
      <c r="AX11886">
        <v>103.39400000000001</v>
      </c>
      <c r="AZ11886">
        <v>13.319000000000001</v>
      </c>
      <c r="BB11886">
        <v>5.41</v>
      </c>
      <c r="BC11886">
        <v>0.54300000000000004</v>
      </c>
      <c r="BD11886">
        <v>10.585000000000001</v>
      </c>
      <c r="BF11886">
        <v>3.58</v>
      </c>
      <c r="BI11886">
        <v>1.4990000000000001</v>
      </c>
      <c r="BJ11886">
        <v>5.41</v>
      </c>
      <c r="BK11886">
        <v>0.54300000000000004</v>
      </c>
      <c r="BL11886">
        <v>10.585000000000001</v>
      </c>
      <c r="BN11886">
        <v>0</v>
      </c>
      <c r="BQ11886">
        <v>1.4990000000000001</v>
      </c>
      <c r="BT11886" s="1" t="s">
        <v>656</v>
      </c>
      <c r="BU11886">
        <v>0</v>
      </c>
      <c r="BV11886">
        <v>0</v>
      </c>
      <c r="BX11886">
        <v>0</v>
      </c>
      <c r="CA11886">
        <v>0</v>
      </c>
      <c r="CB11886">
        <v>6.12</v>
      </c>
      <c r="CC11886">
        <v>34.444000000000003</v>
      </c>
      <c r="CD11886">
        <v>597.30100000000004</v>
      </c>
      <c r="CH11886">
        <v>12.055</v>
      </c>
      <c r="CI11886">
        <v>867.40599999999995</v>
      </c>
      <c r="CK11886">
        <v>8062.9080000000004</v>
      </c>
      <c r="CM11886">
        <v>84.605000000000004</v>
      </c>
      <c r="CZ11886">
        <v>705.98800000000006</v>
      </c>
      <c r="DA11886">
        <v>5.41</v>
      </c>
      <c r="DB11886">
        <v>0.54300000000000004</v>
      </c>
      <c r="DC11886">
        <v>10.585000000000001</v>
      </c>
      <c r="DH11886">
        <v>1.4990000000000001</v>
      </c>
      <c r="DI11886" s="1" t="s">
        <v>656</v>
      </c>
      <c r="DQ11886" s="1" t="s">
        <v>656</v>
      </c>
    </row>
    <row r="11887" spans="1:128" x14ac:dyDescent="0.25">
      <c r="A11887" s="1" t="s">
        <v>5575</v>
      </c>
      <c r="B11887">
        <v>1971</v>
      </c>
      <c r="C11887" s="1" t="s">
        <v>656</v>
      </c>
      <c r="F11887" s="1" t="s">
        <v>656</v>
      </c>
      <c r="G11887" s="1" t="s">
        <v>656</v>
      </c>
      <c r="H11887" s="1" t="s">
        <v>656</v>
      </c>
      <c r="I11887" s="1" t="s">
        <v>656</v>
      </c>
      <c r="M11887" s="1" t="s">
        <v>656</v>
      </c>
      <c r="O11887">
        <v>-28.824999999999999</v>
      </c>
      <c r="P11887">
        <v>-1.1739999999999999</v>
      </c>
      <c r="R11887">
        <v>2.899</v>
      </c>
      <c r="Z11887">
        <v>0.38200000000000001</v>
      </c>
      <c r="AC11887">
        <v>7.5839999999999996</v>
      </c>
      <c r="AD11887">
        <v>53.539000000000001</v>
      </c>
      <c r="AG11887">
        <v>7.625</v>
      </c>
      <c r="AH11887">
        <v>53.021000000000001</v>
      </c>
      <c r="AL11887">
        <v>748.42399999999998</v>
      </c>
      <c r="AN11887">
        <v>98.537999999999997</v>
      </c>
      <c r="AO11887">
        <v>11.868</v>
      </c>
      <c r="AP11887">
        <v>11.159000000000001</v>
      </c>
      <c r="AQ11887">
        <v>105.188</v>
      </c>
      <c r="AU11887">
        <v>56.262999999999998</v>
      </c>
      <c r="AV11887">
        <v>58.173000000000002</v>
      </c>
      <c r="AX11887">
        <v>161.56700000000001</v>
      </c>
      <c r="AZ11887">
        <v>13.849</v>
      </c>
      <c r="BB11887">
        <v>4.8959999999999999</v>
      </c>
      <c r="BC11887">
        <v>0.51800000000000002</v>
      </c>
      <c r="BD11887">
        <v>11.103</v>
      </c>
      <c r="BF11887">
        <v>3.7549999999999999</v>
      </c>
      <c r="BI11887">
        <v>1.462</v>
      </c>
      <c r="BJ11887">
        <v>4.8959999999999999</v>
      </c>
      <c r="BK11887">
        <v>0.51800000000000002</v>
      </c>
      <c r="BL11887">
        <v>11.103</v>
      </c>
      <c r="BN11887">
        <v>3.7549999999999999</v>
      </c>
      <c r="BQ11887">
        <v>1.462</v>
      </c>
      <c r="BT11887" s="1" t="s">
        <v>656</v>
      </c>
      <c r="BU11887">
        <v>0</v>
      </c>
      <c r="BV11887">
        <v>0</v>
      </c>
      <c r="BX11887">
        <v>0</v>
      </c>
      <c r="CA11887">
        <v>0</v>
      </c>
      <c r="CB11887">
        <v>7.2050000000000001</v>
      </c>
      <c r="CC11887">
        <v>43.036000000000001</v>
      </c>
      <c r="CD11887">
        <v>640.33699999999999</v>
      </c>
      <c r="CH11887">
        <v>17.100000000000001</v>
      </c>
      <c r="CI11887">
        <v>1378.768</v>
      </c>
      <c r="CK11887">
        <v>9441.6759999999995</v>
      </c>
      <c r="CM11887">
        <v>84.307000000000002</v>
      </c>
      <c r="CN11887">
        <v>0</v>
      </c>
      <c r="CO11887">
        <v>0</v>
      </c>
      <c r="CX11887">
        <v>0</v>
      </c>
      <c r="CZ11887">
        <v>759.52700000000004</v>
      </c>
      <c r="DA11887">
        <v>4.8959999999999999</v>
      </c>
      <c r="DB11887">
        <v>0.51800000000000002</v>
      </c>
      <c r="DC11887">
        <v>11.103</v>
      </c>
      <c r="DE11887">
        <v>3.7549999999999999</v>
      </c>
      <c r="DH11887">
        <v>1.462</v>
      </c>
      <c r="DI11887" s="1" t="s">
        <v>656</v>
      </c>
      <c r="DK11887">
        <v>0</v>
      </c>
      <c r="DM11887">
        <v>0</v>
      </c>
      <c r="DP11887">
        <v>0</v>
      </c>
      <c r="DQ11887" s="1" t="s">
        <v>656</v>
      </c>
      <c r="DS11887">
        <v>0</v>
      </c>
      <c r="DU11887">
        <v>0</v>
      </c>
      <c r="DX11887">
        <v>0</v>
      </c>
    </row>
    <row r="11888" spans="1:128" x14ac:dyDescent="0.25">
      <c r="A11888" s="1" t="s">
        <v>5575</v>
      </c>
      <c r="B11888">
        <v>1972</v>
      </c>
      <c r="C11888" s="1" t="s">
        <v>656</v>
      </c>
      <c r="F11888" s="1" t="s">
        <v>656</v>
      </c>
      <c r="G11888" s="1" t="s">
        <v>656</v>
      </c>
      <c r="H11888" s="1" t="s">
        <v>656</v>
      </c>
      <c r="I11888" s="1" t="s">
        <v>656</v>
      </c>
      <c r="M11888" s="1" t="s">
        <v>656</v>
      </c>
      <c r="O11888">
        <v>54.021000000000001</v>
      </c>
      <c r="P11888">
        <v>1.5660000000000001</v>
      </c>
      <c r="R11888">
        <v>4.4640000000000004</v>
      </c>
      <c r="Z11888">
        <v>0.54600000000000004</v>
      </c>
      <c r="AC11888">
        <v>7.6870000000000003</v>
      </c>
      <c r="AD11888">
        <v>58.381999999999998</v>
      </c>
      <c r="AG11888">
        <v>7.4790000000000001</v>
      </c>
      <c r="AH11888">
        <v>55.975000000000001</v>
      </c>
      <c r="AL11888">
        <v>804.39800000000002</v>
      </c>
      <c r="AN11888">
        <v>98.347999999999999</v>
      </c>
      <c r="AO11888">
        <v>12.887</v>
      </c>
      <c r="AP11888">
        <v>13.555</v>
      </c>
      <c r="AQ11888">
        <v>118.744</v>
      </c>
      <c r="AU11888">
        <v>23.809000000000001</v>
      </c>
      <c r="AV11888">
        <v>38.468000000000004</v>
      </c>
      <c r="AX11888">
        <v>200.035</v>
      </c>
      <c r="AZ11888">
        <v>14.518000000000001</v>
      </c>
      <c r="BB11888">
        <v>21.684999999999999</v>
      </c>
      <c r="BC11888">
        <v>2.4079999999999999</v>
      </c>
      <c r="BD11888">
        <v>13.510999999999999</v>
      </c>
      <c r="BF11888">
        <v>4.569</v>
      </c>
      <c r="BI11888">
        <v>1.6519999999999999</v>
      </c>
      <c r="BJ11888">
        <v>21.684999999999999</v>
      </c>
      <c r="BK11888">
        <v>2.4079999999999999</v>
      </c>
      <c r="BL11888">
        <v>13.510999999999999</v>
      </c>
      <c r="BN11888">
        <v>4.569</v>
      </c>
      <c r="BQ11888">
        <v>1.6519999999999999</v>
      </c>
      <c r="BT11888" s="1" t="s">
        <v>656</v>
      </c>
      <c r="BU11888">
        <v>0</v>
      </c>
      <c r="BV11888">
        <v>0</v>
      </c>
      <c r="BX11888">
        <v>0</v>
      </c>
      <c r="CA11888">
        <v>0</v>
      </c>
      <c r="CB11888">
        <v>6.38</v>
      </c>
      <c r="CC11888">
        <v>40.853999999999999</v>
      </c>
      <c r="CD11888">
        <v>681.19</v>
      </c>
      <c r="CH11888">
        <v>11.3</v>
      </c>
      <c r="CI11888">
        <v>1066.8820000000001</v>
      </c>
      <c r="CK11888">
        <v>10508.558000000001</v>
      </c>
      <c r="CM11888">
        <v>83.284000000000006</v>
      </c>
      <c r="CN11888">
        <v>0</v>
      </c>
      <c r="CO11888">
        <v>0</v>
      </c>
      <c r="CR11888">
        <v>0</v>
      </c>
      <c r="CX11888">
        <v>0</v>
      </c>
      <c r="CZ11888">
        <v>817.90899999999999</v>
      </c>
      <c r="DA11888">
        <v>21.684999999999999</v>
      </c>
      <c r="DB11888">
        <v>2.4079999999999999</v>
      </c>
      <c r="DC11888">
        <v>13.510999999999999</v>
      </c>
      <c r="DE11888">
        <v>4.569</v>
      </c>
      <c r="DH11888">
        <v>1.6519999999999999</v>
      </c>
      <c r="DI11888" s="1" t="s">
        <v>656</v>
      </c>
      <c r="DJ11888">
        <v>0</v>
      </c>
      <c r="DK11888">
        <v>0</v>
      </c>
      <c r="DM11888">
        <v>0</v>
      </c>
      <c r="DP11888">
        <v>0</v>
      </c>
      <c r="DQ11888" s="1" t="s">
        <v>656</v>
      </c>
      <c r="DR11888">
        <v>0</v>
      </c>
      <c r="DS11888">
        <v>0</v>
      </c>
      <c r="DU11888">
        <v>0</v>
      </c>
      <c r="DX11888">
        <v>0</v>
      </c>
    </row>
    <row r="11889" spans="1:128" x14ac:dyDescent="0.25">
      <c r="A11889" s="1" t="s">
        <v>5575</v>
      </c>
      <c r="B11889">
        <v>1973</v>
      </c>
      <c r="C11889" s="1" t="s">
        <v>656</v>
      </c>
      <c r="F11889" s="1" t="s">
        <v>656</v>
      </c>
      <c r="G11889" s="1" t="s">
        <v>656</v>
      </c>
      <c r="H11889" s="1" t="s">
        <v>656</v>
      </c>
      <c r="I11889" s="1" t="s">
        <v>656</v>
      </c>
      <c r="M11889" s="1" t="s">
        <v>656</v>
      </c>
      <c r="O11889">
        <v>68.936999999999998</v>
      </c>
      <c r="P11889">
        <v>3.0779999999999998</v>
      </c>
      <c r="R11889">
        <v>7.5419999999999998</v>
      </c>
      <c r="Z11889">
        <v>0.83699999999999997</v>
      </c>
      <c r="AC11889">
        <v>10.201000000000001</v>
      </c>
      <c r="AD11889">
        <v>83.435000000000002</v>
      </c>
      <c r="AG11889">
        <v>10.673</v>
      </c>
      <c r="AH11889">
        <v>85.855999999999995</v>
      </c>
      <c r="AL11889">
        <v>890.255</v>
      </c>
      <c r="AN11889">
        <v>98.77</v>
      </c>
      <c r="AO11889">
        <v>21.099</v>
      </c>
      <c r="AP11889">
        <v>25.053999999999998</v>
      </c>
      <c r="AQ11889">
        <v>143.798</v>
      </c>
      <c r="AU11889">
        <v>14.358000000000001</v>
      </c>
      <c r="AV11889">
        <v>28.722000000000001</v>
      </c>
      <c r="AX11889">
        <v>228.75700000000001</v>
      </c>
      <c r="AZ11889">
        <v>15.954000000000001</v>
      </c>
      <c r="BB11889">
        <v>-17.919</v>
      </c>
      <c r="BC11889">
        <v>-2.4209999999999998</v>
      </c>
      <c r="BD11889">
        <v>11.09</v>
      </c>
      <c r="BF11889">
        <v>3.75</v>
      </c>
      <c r="BI11889">
        <v>1.23</v>
      </c>
      <c r="BJ11889">
        <v>-17.919</v>
      </c>
      <c r="BK11889">
        <v>-2.4209999999999998</v>
      </c>
      <c r="BL11889">
        <v>11.09</v>
      </c>
      <c r="BN11889">
        <v>3.75</v>
      </c>
      <c r="BQ11889">
        <v>1.23</v>
      </c>
      <c r="BT11889" s="1" t="s">
        <v>656</v>
      </c>
      <c r="BU11889">
        <v>0</v>
      </c>
      <c r="BV11889">
        <v>0</v>
      </c>
      <c r="BX11889">
        <v>0</v>
      </c>
      <c r="CA11889">
        <v>0</v>
      </c>
      <c r="CB11889">
        <v>8.4740000000000002</v>
      </c>
      <c r="CC11889">
        <v>57.725000000000001</v>
      </c>
      <c r="CD11889">
        <v>738.91499999999996</v>
      </c>
      <c r="CH11889">
        <v>17.164999999999999</v>
      </c>
      <c r="CI11889">
        <v>1803.8019999999999</v>
      </c>
      <c r="CK11889">
        <v>12312.359</v>
      </c>
      <c r="CM11889">
        <v>81.978999999999999</v>
      </c>
      <c r="CN11889">
        <v>0</v>
      </c>
      <c r="CO11889">
        <v>0</v>
      </c>
      <c r="CR11889">
        <v>0</v>
      </c>
      <c r="CX11889">
        <v>0</v>
      </c>
      <c r="CZ11889">
        <v>901.34500000000003</v>
      </c>
      <c r="DA11889">
        <v>-17.919</v>
      </c>
      <c r="DB11889">
        <v>-2.4209999999999998</v>
      </c>
      <c r="DC11889">
        <v>11.09</v>
      </c>
      <c r="DE11889">
        <v>3.75</v>
      </c>
      <c r="DH11889">
        <v>1.23</v>
      </c>
      <c r="DI11889" s="1" t="s">
        <v>656</v>
      </c>
      <c r="DJ11889">
        <v>0</v>
      </c>
      <c r="DK11889">
        <v>0</v>
      </c>
      <c r="DM11889">
        <v>0</v>
      </c>
      <c r="DP11889">
        <v>0</v>
      </c>
      <c r="DQ11889" s="1" t="s">
        <v>656</v>
      </c>
      <c r="DR11889">
        <v>0</v>
      </c>
      <c r="DS11889">
        <v>0</v>
      </c>
      <c r="DU11889">
        <v>0</v>
      </c>
      <c r="DX11889">
        <v>0</v>
      </c>
    </row>
    <row r="11890" spans="1:128" x14ac:dyDescent="0.25">
      <c r="A11890" s="1" t="s">
        <v>5575</v>
      </c>
      <c r="B11890">
        <v>1974</v>
      </c>
      <c r="C11890" s="1" t="s">
        <v>656</v>
      </c>
      <c r="F11890" s="1" t="s">
        <v>656</v>
      </c>
      <c r="G11890" s="1" t="s">
        <v>656</v>
      </c>
      <c r="H11890" s="1" t="s">
        <v>656</v>
      </c>
      <c r="I11890" s="1" t="s">
        <v>656</v>
      </c>
      <c r="M11890" s="1" t="s">
        <v>656</v>
      </c>
      <c r="O11890">
        <v>8.6489999999999991</v>
      </c>
      <c r="P11890">
        <v>0.65200000000000002</v>
      </c>
      <c r="R11890">
        <v>8.1940000000000008</v>
      </c>
      <c r="Z11890">
        <v>0.85399999999999998</v>
      </c>
      <c r="AC11890">
        <v>6.4640000000000004</v>
      </c>
      <c r="AD11890">
        <v>58.265999999999998</v>
      </c>
      <c r="AG11890">
        <v>6.1909999999999998</v>
      </c>
      <c r="AH11890">
        <v>55.115000000000002</v>
      </c>
      <c r="AL11890">
        <v>945.37</v>
      </c>
      <c r="AN11890">
        <v>98.516000000000005</v>
      </c>
      <c r="AO11890">
        <v>5.3479999999999999</v>
      </c>
      <c r="AP11890">
        <v>7.69</v>
      </c>
      <c r="AQ11890">
        <v>151.488</v>
      </c>
      <c r="AU11890">
        <v>4.8449999999999998</v>
      </c>
      <c r="AV11890">
        <v>11.083</v>
      </c>
      <c r="AX11890">
        <v>239.84</v>
      </c>
      <c r="AZ11890">
        <v>15.786</v>
      </c>
      <c r="BB11890">
        <v>28.411000000000001</v>
      </c>
      <c r="BC11890">
        <v>3.1509999999999998</v>
      </c>
      <c r="BD11890">
        <v>14.241</v>
      </c>
      <c r="BF11890">
        <v>4.8159999999999998</v>
      </c>
      <c r="BI11890">
        <v>1.484</v>
      </c>
      <c r="BJ11890">
        <v>28.411000000000001</v>
      </c>
      <c r="BK11890">
        <v>3.1509999999999998</v>
      </c>
      <c r="BL11890">
        <v>14.241</v>
      </c>
      <c r="BN11890">
        <v>4.8159999999999998</v>
      </c>
      <c r="BQ11890">
        <v>1.484</v>
      </c>
      <c r="BT11890" s="1" t="s">
        <v>656</v>
      </c>
      <c r="BU11890">
        <v>0</v>
      </c>
      <c r="BV11890">
        <v>0</v>
      </c>
      <c r="BX11890">
        <v>0</v>
      </c>
      <c r="CA11890">
        <v>0</v>
      </c>
      <c r="CB11890">
        <v>6.33</v>
      </c>
      <c r="CC11890">
        <v>46.773000000000003</v>
      </c>
      <c r="CD11890">
        <v>785.68799999999999</v>
      </c>
      <c r="CH11890">
        <v>3.077</v>
      </c>
      <c r="CI11890">
        <v>378.86500000000001</v>
      </c>
      <c r="CK11890">
        <v>12691.225</v>
      </c>
      <c r="CM11890">
        <v>81.876000000000005</v>
      </c>
      <c r="CN11890">
        <v>0</v>
      </c>
      <c r="CO11890">
        <v>0</v>
      </c>
      <c r="CR11890">
        <v>0</v>
      </c>
      <c r="CX11890">
        <v>0</v>
      </c>
      <c r="CZ11890">
        <v>959.61</v>
      </c>
      <c r="DA11890">
        <v>28.411000000000001</v>
      </c>
      <c r="DB11890">
        <v>3.1509999999999998</v>
      </c>
      <c r="DC11890">
        <v>14.241</v>
      </c>
      <c r="DE11890">
        <v>4.8159999999999998</v>
      </c>
      <c r="DH11890">
        <v>1.484</v>
      </c>
      <c r="DI11890" s="1" t="s">
        <v>656</v>
      </c>
      <c r="DJ11890">
        <v>0</v>
      </c>
      <c r="DK11890">
        <v>0</v>
      </c>
      <c r="DM11890">
        <v>0</v>
      </c>
      <c r="DP11890">
        <v>0</v>
      </c>
      <c r="DQ11890" s="1" t="s">
        <v>656</v>
      </c>
      <c r="DR11890">
        <v>0</v>
      </c>
      <c r="DS11890">
        <v>0</v>
      </c>
      <c r="DU11890">
        <v>0</v>
      </c>
      <c r="DX11890">
        <v>0</v>
      </c>
    </row>
    <row r="11891" spans="1:128" x14ac:dyDescent="0.25">
      <c r="A11891" s="1" t="s">
        <v>5575</v>
      </c>
      <c r="B11891">
        <v>1975</v>
      </c>
      <c r="C11891" s="1" t="s">
        <v>656</v>
      </c>
      <c r="F11891" s="1" t="s">
        <v>656</v>
      </c>
      <c r="G11891" s="1" t="s">
        <v>656</v>
      </c>
      <c r="H11891" s="1" t="s">
        <v>656</v>
      </c>
      <c r="I11891" s="1" t="s">
        <v>656</v>
      </c>
      <c r="M11891" s="1" t="s">
        <v>656</v>
      </c>
      <c r="O11891">
        <v>84.218999999999994</v>
      </c>
      <c r="P11891">
        <v>6.9009999999999998</v>
      </c>
      <c r="R11891">
        <v>15.095000000000001</v>
      </c>
      <c r="Z11891">
        <v>1.583</v>
      </c>
      <c r="AC11891">
        <v>-0.61299999999999999</v>
      </c>
      <c r="AD11891">
        <v>-5.8840000000000003</v>
      </c>
      <c r="AG11891">
        <v>-0.81799999999999995</v>
      </c>
      <c r="AH11891">
        <v>-7.7309999999999999</v>
      </c>
      <c r="AL11891">
        <v>937.63900000000001</v>
      </c>
      <c r="AN11891">
        <v>98.313000000000002</v>
      </c>
      <c r="AO11891">
        <v>12.5</v>
      </c>
      <c r="AP11891">
        <v>18.937000000000001</v>
      </c>
      <c r="AQ11891">
        <v>170.42400000000001</v>
      </c>
      <c r="AU11891">
        <v>10.071999999999999</v>
      </c>
      <c r="AV11891">
        <v>24.155999999999999</v>
      </c>
      <c r="AX11891">
        <v>263.995</v>
      </c>
      <c r="AZ11891">
        <v>17.869</v>
      </c>
      <c r="BB11891">
        <v>12.968</v>
      </c>
      <c r="BC11891">
        <v>1.847</v>
      </c>
      <c r="BD11891">
        <v>16.087</v>
      </c>
      <c r="BF11891">
        <v>5.44</v>
      </c>
      <c r="BI11891">
        <v>1.6870000000000001</v>
      </c>
      <c r="BJ11891">
        <v>12.968</v>
      </c>
      <c r="BK11891">
        <v>1.847</v>
      </c>
      <c r="BL11891">
        <v>16.087</v>
      </c>
      <c r="BN11891">
        <v>5.44</v>
      </c>
      <c r="BQ11891">
        <v>1.6870000000000001</v>
      </c>
      <c r="BT11891" s="1" t="s">
        <v>656</v>
      </c>
      <c r="BU11891">
        <v>0</v>
      </c>
      <c r="BV11891">
        <v>0</v>
      </c>
      <c r="BX11891">
        <v>0</v>
      </c>
      <c r="CA11891">
        <v>0</v>
      </c>
      <c r="CB11891">
        <v>-4.2729999999999997</v>
      </c>
      <c r="CC11891">
        <v>-33.569000000000003</v>
      </c>
      <c r="CD11891">
        <v>752.11900000000003</v>
      </c>
      <c r="CH11891">
        <v>-10.311</v>
      </c>
      <c r="CI11891">
        <v>-1308.6469999999999</v>
      </c>
      <c r="CK11891">
        <v>11382.576999999999</v>
      </c>
      <c r="CM11891">
        <v>78.861000000000004</v>
      </c>
      <c r="CN11891">
        <v>0</v>
      </c>
      <c r="CO11891">
        <v>0</v>
      </c>
      <c r="CR11891">
        <v>0</v>
      </c>
      <c r="CX11891">
        <v>0</v>
      </c>
      <c r="CZ11891">
        <v>953.726</v>
      </c>
      <c r="DA11891">
        <v>12.968</v>
      </c>
      <c r="DB11891">
        <v>1.847</v>
      </c>
      <c r="DC11891">
        <v>16.087</v>
      </c>
      <c r="DE11891">
        <v>5.44</v>
      </c>
      <c r="DH11891">
        <v>1.6870000000000001</v>
      </c>
      <c r="DI11891" s="1" t="s">
        <v>656</v>
      </c>
      <c r="DJ11891">
        <v>0</v>
      </c>
      <c r="DK11891">
        <v>0</v>
      </c>
      <c r="DM11891">
        <v>0</v>
      </c>
      <c r="DP11891">
        <v>0</v>
      </c>
      <c r="DQ11891" s="1" t="s">
        <v>656</v>
      </c>
      <c r="DR11891">
        <v>0</v>
      </c>
      <c r="DS11891">
        <v>0</v>
      </c>
      <c r="DU11891">
        <v>0</v>
      </c>
      <c r="DX11891">
        <v>0</v>
      </c>
    </row>
    <row r="11892" spans="1:128" x14ac:dyDescent="0.25">
      <c r="A11892" s="1" t="s">
        <v>5575</v>
      </c>
      <c r="B11892">
        <v>1976</v>
      </c>
      <c r="C11892" s="1" t="s">
        <v>656</v>
      </c>
      <c r="F11892" s="1" t="s">
        <v>656</v>
      </c>
      <c r="G11892" s="1" t="s">
        <v>656</v>
      </c>
      <c r="H11892" s="1" t="s">
        <v>656</v>
      </c>
      <c r="I11892" s="1" t="s">
        <v>656</v>
      </c>
      <c r="M11892" s="1" t="s">
        <v>656</v>
      </c>
      <c r="O11892">
        <v>-1.4119999999999999</v>
      </c>
      <c r="P11892">
        <v>-0.21299999999999999</v>
      </c>
      <c r="R11892">
        <v>14.882</v>
      </c>
      <c r="Z11892">
        <v>1.3839999999999999</v>
      </c>
      <c r="AC11892">
        <v>12.736000000000001</v>
      </c>
      <c r="AD11892">
        <v>121.47</v>
      </c>
      <c r="AG11892">
        <v>12.676</v>
      </c>
      <c r="AH11892">
        <v>118.854</v>
      </c>
      <c r="AL11892">
        <v>1056.4929999999999</v>
      </c>
      <c r="AN11892">
        <v>98.26</v>
      </c>
      <c r="AO11892">
        <v>7.7069999999999999</v>
      </c>
      <c r="AP11892">
        <v>13.135</v>
      </c>
      <c r="AQ11892">
        <v>183.559</v>
      </c>
      <c r="AU11892">
        <v>3.9039999999999999</v>
      </c>
      <c r="AV11892">
        <v>10.307</v>
      </c>
      <c r="AX11892">
        <v>274.30200000000002</v>
      </c>
      <c r="AZ11892">
        <v>17.071999999999999</v>
      </c>
      <c r="BB11892">
        <v>16.259</v>
      </c>
      <c r="BC11892">
        <v>2.6160000000000001</v>
      </c>
      <c r="BD11892">
        <v>18.702999999999999</v>
      </c>
      <c r="BF11892">
        <v>6.3250000000000002</v>
      </c>
      <c r="BI11892">
        <v>1.74</v>
      </c>
      <c r="BJ11892">
        <v>16.259</v>
      </c>
      <c r="BK11892">
        <v>2.6160000000000001</v>
      </c>
      <c r="BL11892">
        <v>18.702999999999999</v>
      </c>
      <c r="BN11892">
        <v>6.3250000000000002</v>
      </c>
      <c r="BQ11892">
        <v>1.74</v>
      </c>
      <c r="BT11892" s="1" t="s">
        <v>656</v>
      </c>
      <c r="BU11892">
        <v>0</v>
      </c>
      <c r="BV11892">
        <v>0</v>
      </c>
      <c r="BX11892">
        <v>0</v>
      </c>
      <c r="CA11892">
        <v>0</v>
      </c>
      <c r="CB11892">
        <v>14.085000000000001</v>
      </c>
      <c r="CC11892">
        <v>105.93300000000001</v>
      </c>
      <c r="CD11892">
        <v>858.05200000000002</v>
      </c>
      <c r="CH11892">
        <v>13.742000000000001</v>
      </c>
      <c r="CI11892">
        <v>1564.1420000000001</v>
      </c>
      <c r="CK11892">
        <v>12946.718999999999</v>
      </c>
      <c r="CM11892">
        <v>79.804000000000002</v>
      </c>
      <c r="CN11892">
        <v>0</v>
      </c>
      <c r="CO11892">
        <v>0</v>
      </c>
      <c r="CR11892">
        <v>0</v>
      </c>
      <c r="CX11892">
        <v>0</v>
      </c>
      <c r="CZ11892">
        <v>1075.1959999999999</v>
      </c>
      <c r="DA11892">
        <v>16.259</v>
      </c>
      <c r="DB11892">
        <v>2.6160000000000001</v>
      </c>
      <c r="DC11892">
        <v>18.702999999999999</v>
      </c>
      <c r="DE11892">
        <v>6.3250000000000002</v>
      </c>
      <c r="DH11892">
        <v>1.74</v>
      </c>
      <c r="DI11892" s="1" t="s">
        <v>656</v>
      </c>
      <c r="DJ11892">
        <v>0</v>
      </c>
      <c r="DK11892">
        <v>0</v>
      </c>
      <c r="DM11892">
        <v>0</v>
      </c>
      <c r="DP11892">
        <v>0</v>
      </c>
      <c r="DQ11892" s="1" t="s">
        <v>656</v>
      </c>
      <c r="DR11892">
        <v>0</v>
      </c>
      <c r="DS11892">
        <v>0</v>
      </c>
      <c r="DU11892">
        <v>0</v>
      </c>
      <c r="DX11892">
        <v>0</v>
      </c>
    </row>
    <row r="11893" spans="1:128" x14ac:dyDescent="0.25">
      <c r="A11893" s="1" t="s">
        <v>5575</v>
      </c>
      <c r="B11893">
        <v>1977</v>
      </c>
      <c r="C11893" s="1" t="s">
        <v>656</v>
      </c>
      <c r="F11893" s="1" t="s">
        <v>656</v>
      </c>
      <c r="G11893" s="1" t="s">
        <v>656</v>
      </c>
      <c r="H11893" s="1" t="s">
        <v>656</v>
      </c>
      <c r="I11893" s="1" t="s">
        <v>656</v>
      </c>
      <c r="M11893" s="1" t="s">
        <v>656</v>
      </c>
      <c r="O11893">
        <v>1.1579999999999999</v>
      </c>
      <c r="P11893">
        <v>0.17199999999999999</v>
      </c>
      <c r="R11893">
        <v>15.055</v>
      </c>
      <c r="Z11893">
        <v>1.23</v>
      </c>
      <c r="AC11893">
        <v>13.832000000000001</v>
      </c>
      <c r="AD11893">
        <v>148.72</v>
      </c>
      <c r="AG11893">
        <v>13.86</v>
      </c>
      <c r="AH11893">
        <v>146.434</v>
      </c>
      <c r="AL11893">
        <v>1202.9269999999999</v>
      </c>
      <c r="AN11893">
        <v>98.284999999999997</v>
      </c>
      <c r="AO11893">
        <v>16.614000000000001</v>
      </c>
      <c r="AP11893">
        <v>30.495999999999999</v>
      </c>
      <c r="AQ11893">
        <v>214.054</v>
      </c>
      <c r="AU11893">
        <v>13.353</v>
      </c>
      <c r="AV11893">
        <v>36.627000000000002</v>
      </c>
      <c r="AX11893">
        <v>310.92899999999997</v>
      </c>
      <c r="AZ11893">
        <v>17.489000000000001</v>
      </c>
      <c r="BB11893">
        <v>12.224</v>
      </c>
      <c r="BC11893">
        <v>2.286</v>
      </c>
      <c r="BD11893">
        <v>20.989000000000001</v>
      </c>
      <c r="BF11893">
        <v>7.0979999999999999</v>
      </c>
      <c r="BI11893">
        <v>1.7150000000000001</v>
      </c>
      <c r="BJ11893">
        <v>12.224</v>
      </c>
      <c r="BK11893">
        <v>2.286</v>
      </c>
      <c r="BL11893">
        <v>20.989000000000001</v>
      </c>
      <c r="BN11893">
        <v>7.0979999999999999</v>
      </c>
      <c r="BQ11893">
        <v>1.7150000000000001</v>
      </c>
      <c r="BT11893" s="1" t="s">
        <v>656</v>
      </c>
      <c r="BU11893">
        <v>0</v>
      </c>
      <c r="BV11893">
        <v>0</v>
      </c>
      <c r="BX11893">
        <v>0</v>
      </c>
      <c r="CA11893">
        <v>0</v>
      </c>
      <c r="CB11893">
        <v>13.492000000000001</v>
      </c>
      <c r="CC11893">
        <v>115.76600000000001</v>
      </c>
      <c r="CD11893">
        <v>973.81799999999998</v>
      </c>
      <c r="CH11893">
        <v>0.441</v>
      </c>
      <c r="CI11893">
        <v>57.076999999999998</v>
      </c>
      <c r="CK11893">
        <v>13003.796</v>
      </c>
      <c r="CM11893">
        <v>79.566000000000003</v>
      </c>
      <c r="CN11893">
        <v>0</v>
      </c>
      <c r="CO11893">
        <v>0</v>
      </c>
      <c r="CR11893">
        <v>0</v>
      </c>
      <c r="CX11893">
        <v>0</v>
      </c>
      <c r="CZ11893">
        <v>1223.9159999999999</v>
      </c>
      <c r="DA11893">
        <v>12.224</v>
      </c>
      <c r="DB11893">
        <v>2.286</v>
      </c>
      <c r="DC11893">
        <v>20.989000000000001</v>
      </c>
      <c r="DE11893">
        <v>7.0979999999999999</v>
      </c>
      <c r="DH11893">
        <v>1.7150000000000001</v>
      </c>
      <c r="DI11893" s="1" t="s">
        <v>656</v>
      </c>
      <c r="DJ11893">
        <v>0</v>
      </c>
      <c r="DK11893">
        <v>0</v>
      </c>
      <c r="DM11893">
        <v>0</v>
      </c>
      <c r="DP11893">
        <v>0</v>
      </c>
      <c r="DQ11893" s="1" t="s">
        <v>656</v>
      </c>
      <c r="DR11893">
        <v>0</v>
      </c>
      <c r="DS11893">
        <v>0</v>
      </c>
      <c r="DU11893">
        <v>0</v>
      </c>
      <c r="DX11893">
        <v>0</v>
      </c>
    </row>
    <row r="11894" spans="1:128" x14ac:dyDescent="0.25">
      <c r="A11894" s="1" t="s">
        <v>5575</v>
      </c>
      <c r="B11894">
        <v>1978</v>
      </c>
      <c r="C11894" s="1" t="s">
        <v>656</v>
      </c>
      <c r="F11894" s="1" t="s">
        <v>656</v>
      </c>
      <c r="G11894" s="1" t="s">
        <v>656</v>
      </c>
      <c r="H11894" s="1" t="s">
        <v>656</v>
      </c>
      <c r="I11894" s="1" t="s">
        <v>743</v>
      </c>
      <c r="M11894" s="1" t="s">
        <v>743</v>
      </c>
      <c r="O11894">
        <v>-38.542000000000002</v>
      </c>
      <c r="P11894">
        <v>-5.8019999999999996</v>
      </c>
      <c r="R11894">
        <v>9.2520000000000007</v>
      </c>
      <c r="Z11894">
        <v>0.71599999999999997</v>
      </c>
      <c r="AC11894">
        <v>5.5549999999999997</v>
      </c>
      <c r="AD11894">
        <v>67.988</v>
      </c>
      <c r="AG11894">
        <v>4.9850000000000003</v>
      </c>
      <c r="AH11894">
        <v>59.963000000000001</v>
      </c>
      <c r="AL11894">
        <v>1262.8900000000001</v>
      </c>
      <c r="AN11894">
        <v>97.754000000000005</v>
      </c>
      <c r="AO11894">
        <v>9.2620000000000005</v>
      </c>
      <c r="AP11894">
        <v>19.826000000000001</v>
      </c>
      <c r="AQ11894">
        <v>233.88</v>
      </c>
      <c r="AU11894">
        <v>-3.2890000000000001</v>
      </c>
      <c r="AV11894">
        <v>-10.227</v>
      </c>
      <c r="AX11894">
        <v>300.702</v>
      </c>
      <c r="AZ11894">
        <v>18.103999999999999</v>
      </c>
      <c r="BB11894">
        <v>38.235999999999997</v>
      </c>
      <c r="BC11894">
        <v>8.0250000000000004</v>
      </c>
      <c r="BD11894">
        <v>29.015000000000001</v>
      </c>
      <c r="BF11894">
        <v>9.8119999999999994</v>
      </c>
      <c r="BI11894">
        <v>2.246</v>
      </c>
      <c r="BJ11894">
        <v>38.235999999999997</v>
      </c>
      <c r="BK11894">
        <v>8.0250000000000004</v>
      </c>
      <c r="BL11894">
        <v>29.015000000000001</v>
      </c>
      <c r="BN11894">
        <v>9.8119999999999994</v>
      </c>
      <c r="BQ11894">
        <v>2.246</v>
      </c>
      <c r="BT11894" s="1" t="s">
        <v>656</v>
      </c>
      <c r="BU11894">
        <v>0</v>
      </c>
      <c r="BV11894">
        <v>0</v>
      </c>
      <c r="BX11894">
        <v>0</v>
      </c>
      <c r="CA11894">
        <v>0</v>
      </c>
      <c r="CB11894">
        <v>4.7169999999999996</v>
      </c>
      <c r="CC11894">
        <v>45.94</v>
      </c>
      <c r="CD11894">
        <v>1019.7569999999999</v>
      </c>
      <c r="CH11894">
        <v>-4.7869999999999999</v>
      </c>
      <c r="CI11894">
        <v>-622.46500000000003</v>
      </c>
      <c r="CK11894">
        <v>12381.331</v>
      </c>
      <c r="CM11894">
        <v>78.933999999999997</v>
      </c>
      <c r="CN11894">
        <v>0</v>
      </c>
      <c r="CO11894">
        <v>0</v>
      </c>
      <c r="CR11894">
        <v>0</v>
      </c>
      <c r="CX11894">
        <v>0</v>
      </c>
      <c r="CZ11894">
        <v>1291.905</v>
      </c>
      <c r="DA11894">
        <v>38.235999999999997</v>
      </c>
      <c r="DB11894">
        <v>8.0250000000000004</v>
      </c>
      <c r="DC11894">
        <v>29.015000000000001</v>
      </c>
      <c r="DE11894">
        <v>9.8119999999999994</v>
      </c>
      <c r="DH11894">
        <v>2.246</v>
      </c>
      <c r="DI11894" s="1" t="s">
        <v>656</v>
      </c>
      <c r="DJ11894">
        <v>0</v>
      </c>
      <c r="DK11894">
        <v>0</v>
      </c>
      <c r="DM11894">
        <v>0</v>
      </c>
      <c r="DP11894">
        <v>0</v>
      </c>
      <c r="DQ11894" s="1" t="s">
        <v>656</v>
      </c>
      <c r="DR11894">
        <v>0</v>
      </c>
      <c r="DS11894">
        <v>0</v>
      </c>
      <c r="DU11894">
        <v>0</v>
      </c>
      <c r="DX11894">
        <v>0</v>
      </c>
    </row>
    <row r="11895" spans="1:128" x14ac:dyDescent="0.25">
      <c r="A11895" s="1" t="s">
        <v>5575</v>
      </c>
      <c r="B11895">
        <v>1979</v>
      </c>
      <c r="C11895" s="1" t="s">
        <v>656</v>
      </c>
      <c r="F11895" s="1" t="s">
        <v>656</v>
      </c>
      <c r="G11895" s="1" t="s">
        <v>743</v>
      </c>
      <c r="H11895" s="1" t="s">
        <v>656</v>
      </c>
      <c r="I11895" s="1" t="s">
        <v>743</v>
      </c>
      <c r="M11895" s="1" t="s">
        <v>743</v>
      </c>
      <c r="O11895">
        <v>43.606999999999999</v>
      </c>
      <c r="P11895">
        <v>4.0350000000000001</v>
      </c>
      <c r="R11895">
        <v>13.287000000000001</v>
      </c>
      <c r="Z11895">
        <v>0.879</v>
      </c>
      <c r="AC11895">
        <v>16.975999999999999</v>
      </c>
      <c r="AD11895">
        <v>219.31100000000001</v>
      </c>
      <c r="AG11895">
        <v>17.411999999999999</v>
      </c>
      <c r="AH11895">
        <v>219.89099999999999</v>
      </c>
      <c r="AL11895">
        <v>1482.7809999999999</v>
      </c>
      <c r="AN11895">
        <v>98.117999999999995</v>
      </c>
      <c r="AO11895">
        <v>35.441000000000003</v>
      </c>
      <c r="AP11895">
        <v>82.888999999999996</v>
      </c>
      <c r="AQ11895">
        <v>316.76900000000001</v>
      </c>
      <c r="AU11895">
        <v>22.353000000000002</v>
      </c>
      <c r="AV11895">
        <v>67.215999999999994</v>
      </c>
      <c r="AX11895">
        <v>367.91800000000001</v>
      </c>
      <c r="AZ11895">
        <v>20.960999999999999</v>
      </c>
      <c r="BB11895">
        <v>-2.0019999999999998</v>
      </c>
      <c r="BC11895">
        <v>-0.58099999999999996</v>
      </c>
      <c r="BD11895">
        <v>28.434000000000001</v>
      </c>
      <c r="BF11895">
        <v>9.6159999999999997</v>
      </c>
      <c r="BI11895">
        <v>1.8819999999999999</v>
      </c>
      <c r="BJ11895">
        <v>-2.0019999999999998</v>
      </c>
      <c r="BK11895">
        <v>-0.58099999999999996</v>
      </c>
      <c r="BL11895">
        <v>28.434000000000001</v>
      </c>
      <c r="BN11895">
        <v>9.6159999999999997</v>
      </c>
      <c r="BQ11895">
        <v>1.8819999999999999</v>
      </c>
      <c r="BT11895" s="1" t="s">
        <v>656</v>
      </c>
      <c r="BU11895">
        <v>0</v>
      </c>
      <c r="BV11895">
        <v>0</v>
      </c>
      <c r="BX11895">
        <v>0</v>
      </c>
      <c r="CA11895">
        <v>0</v>
      </c>
      <c r="CB11895">
        <v>13.039</v>
      </c>
      <c r="CC11895">
        <v>132.96799999999999</v>
      </c>
      <c r="CD11895">
        <v>1152.7249999999999</v>
      </c>
      <c r="CH11895">
        <v>2.302</v>
      </c>
      <c r="CI11895">
        <v>285.05500000000001</v>
      </c>
      <c r="CK11895">
        <v>12666.386</v>
      </c>
      <c r="CM11895">
        <v>76.278000000000006</v>
      </c>
      <c r="CN11895">
        <v>0</v>
      </c>
      <c r="CO11895">
        <v>0</v>
      </c>
      <c r="CR11895">
        <v>0</v>
      </c>
      <c r="CX11895">
        <v>0</v>
      </c>
      <c r="CZ11895">
        <v>1511.2149999999999</v>
      </c>
      <c r="DA11895">
        <v>-2.0019999999999998</v>
      </c>
      <c r="DB11895">
        <v>-0.58099999999999996</v>
      </c>
      <c r="DC11895">
        <v>28.434000000000001</v>
      </c>
      <c r="DE11895">
        <v>9.6159999999999997</v>
      </c>
      <c r="DH11895">
        <v>1.8819999999999999</v>
      </c>
      <c r="DI11895" s="1" t="s">
        <v>656</v>
      </c>
      <c r="DJ11895">
        <v>0</v>
      </c>
      <c r="DK11895">
        <v>0</v>
      </c>
      <c r="DM11895">
        <v>0</v>
      </c>
      <c r="DP11895">
        <v>0</v>
      </c>
      <c r="DQ11895" s="1" t="s">
        <v>656</v>
      </c>
      <c r="DR11895">
        <v>0</v>
      </c>
      <c r="DS11895">
        <v>0</v>
      </c>
      <c r="DU11895">
        <v>0</v>
      </c>
      <c r="DX11895">
        <v>0</v>
      </c>
    </row>
    <row r="11896" spans="1:128" x14ac:dyDescent="0.25">
      <c r="A11896" s="1" t="s">
        <v>5575</v>
      </c>
      <c r="B11896">
        <v>1980</v>
      </c>
      <c r="C11896" s="1" t="s">
        <v>656</v>
      </c>
      <c r="F11896" s="1" t="s">
        <v>656</v>
      </c>
      <c r="G11896" s="1" t="s">
        <v>743</v>
      </c>
      <c r="H11896" s="1" t="s">
        <v>656</v>
      </c>
      <c r="I11896" s="1" t="s">
        <v>743</v>
      </c>
      <c r="M11896" s="1" t="s">
        <v>743</v>
      </c>
      <c r="O11896">
        <v>5.3680000000000003</v>
      </c>
      <c r="P11896">
        <v>0.71299999999999997</v>
      </c>
      <c r="R11896">
        <v>14</v>
      </c>
      <c r="Z11896">
        <v>0.95599999999999996</v>
      </c>
      <c r="AC11896">
        <v>-3.1379999999999999</v>
      </c>
      <c r="AD11896">
        <v>-47.426000000000002</v>
      </c>
      <c r="AG11896">
        <v>-3.2120000000000002</v>
      </c>
      <c r="AH11896">
        <v>-47.624000000000002</v>
      </c>
      <c r="AL11896">
        <v>1435.1579999999999</v>
      </c>
      <c r="AN11896">
        <v>98.043999999999997</v>
      </c>
      <c r="AO11896">
        <v>7.9000000000000001E-2</v>
      </c>
      <c r="AP11896">
        <v>0.251</v>
      </c>
      <c r="AQ11896">
        <v>317.02</v>
      </c>
      <c r="AU11896">
        <v>-6.944</v>
      </c>
      <c r="AV11896">
        <v>-25.547999999999998</v>
      </c>
      <c r="AX11896">
        <v>342.37</v>
      </c>
      <c r="AZ11896">
        <v>21.658000000000001</v>
      </c>
      <c r="BB11896">
        <v>0.69499999999999995</v>
      </c>
      <c r="BC11896">
        <v>0.19800000000000001</v>
      </c>
      <c r="BD11896">
        <v>28.632000000000001</v>
      </c>
      <c r="BF11896">
        <v>9.6829999999999998</v>
      </c>
      <c r="BI11896">
        <v>1.956</v>
      </c>
      <c r="BJ11896">
        <v>0.69499999999999995</v>
      </c>
      <c r="BK11896">
        <v>0.19800000000000001</v>
      </c>
      <c r="BL11896">
        <v>28.632000000000001</v>
      </c>
      <c r="BN11896">
        <v>9.6829999999999998</v>
      </c>
      <c r="BQ11896">
        <v>1.956</v>
      </c>
      <c r="BT11896" s="1" t="s">
        <v>656</v>
      </c>
      <c r="BU11896">
        <v>0</v>
      </c>
      <c r="BV11896">
        <v>0</v>
      </c>
      <c r="BX11896">
        <v>0</v>
      </c>
      <c r="CA11896">
        <v>0</v>
      </c>
      <c r="CB11896">
        <v>-4.2149999999999999</v>
      </c>
      <c r="CC11896">
        <v>-48.588000000000001</v>
      </c>
      <c r="CD11896">
        <v>1104.1369999999999</v>
      </c>
      <c r="CH11896">
        <v>-14.241</v>
      </c>
      <c r="CI11896">
        <v>-1803.8620000000001</v>
      </c>
      <c r="CK11896">
        <v>10862.522999999999</v>
      </c>
      <c r="CM11896">
        <v>75.430000000000007</v>
      </c>
      <c r="CN11896">
        <v>0</v>
      </c>
      <c r="CO11896">
        <v>0</v>
      </c>
      <c r="CR11896">
        <v>0</v>
      </c>
      <c r="CX11896">
        <v>0</v>
      </c>
      <c r="CZ11896">
        <v>1463.789</v>
      </c>
      <c r="DA11896">
        <v>0.69499999999999995</v>
      </c>
      <c r="DB11896">
        <v>0.19800000000000001</v>
      </c>
      <c r="DC11896">
        <v>28.632000000000001</v>
      </c>
      <c r="DE11896">
        <v>9.6829999999999998</v>
      </c>
      <c r="DH11896">
        <v>1.956</v>
      </c>
      <c r="DI11896" s="1" t="s">
        <v>656</v>
      </c>
      <c r="DJ11896">
        <v>0</v>
      </c>
      <c r="DK11896">
        <v>0</v>
      </c>
      <c r="DM11896">
        <v>0</v>
      </c>
      <c r="DP11896">
        <v>0</v>
      </c>
      <c r="DQ11896" s="1" t="s">
        <v>656</v>
      </c>
      <c r="DR11896">
        <v>0</v>
      </c>
      <c r="DS11896">
        <v>0</v>
      </c>
      <c r="DU11896">
        <v>0</v>
      </c>
      <c r="DX11896">
        <v>0</v>
      </c>
    </row>
    <row r="11897" spans="1:128" x14ac:dyDescent="0.25">
      <c r="A11897" s="1" t="s">
        <v>5575</v>
      </c>
      <c r="B11897">
        <v>1981</v>
      </c>
      <c r="C11897" s="1" t="s">
        <v>656</v>
      </c>
      <c r="F11897" s="1" t="s">
        <v>656</v>
      </c>
      <c r="G11897" s="1" t="s">
        <v>743</v>
      </c>
      <c r="H11897" s="1" t="s">
        <v>656</v>
      </c>
      <c r="I11897" s="1" t="s">
        <v>743</v>
      </c>
      <c r="M11897" s="1" t="s">
        <v>743</v>
      </c>
      <c r="O11897">
        <v>-16.132999999999999</v>
      </c>
      <c r="P11897">
        <v>-2.2589999999999999</v>
      </c>
      <c r="R11897">
        <v>11.742000000000001</v>
      </c>
      <c r="X11897">
        <v>6.4589999999999996</v>
      </c>
      <c r="Z11897">
        <v>0.73799999999999999</v>
      </c>
      <c r="AC11897">
        <v>8.7420000000000009</v>
      </c>
      <c r="AD11897">
        <v>127.959</v>
      </c>
      <c r="AG11897">
        <v>8.8059999999999992</v>
      </c>
      <c r="AH11897">
        <v>126.387</v>
      </c>
      <c r="AL11897">
        <v>1561.5440000000001</v>
      </c>
      <c r="AN11897">
        <v>98.102000000000004</v>
      </c>
      <c r="AO11897">
        <v>8.3390000000000004</v>
      </c>
      <c r="AP11897">
        <v>26.434999999999999</v>
      </c>
      <c r="AQ11897">
        <v>343.45499999999998</v>
      </c>
      <c r="AU11897">
        <v>7.8639999999999999</v>
      </c>
      <c r="AV11897">
        <v>26.922999999999998</v>
      </c>
      <c r="AX11897">
        <v>369.29300000000001</v>
      </c>
      <c r="AZ11897">
        <v>21.577000000000002</v>
      </c>
      <c r="BB11897">
        <v>5.4909999999999997</v>
      </c>
      <c r="BC11897">
        <v>1.5720000000000001</v>
      </c>
      <c r="BD11897">
        <v>30.204000000000001</v>
      </c>
      <c r="BF11897">
        <v>10.214</v>
      </c>
      <c r="BI11897">
        <v>1.8979999999999999</v>
      </c>
      <c r="BJ11897">
        <v>5.4909999999999997</v>
      </c>
      <c r="BK11897">
        <v>1.5720000000000001</v>
      </c>
      <c r="BL11897">
        <v>30.204000000000001</v>
      </c>
      <c r="BN11897">
        <v>10.214</v>
      </c>
      <c r="BQ11897">
        <v>1.8979999999999999</v>
      </c>
      <c r="BT11897" s="1" t="s">
        <v>656</v>
      </c>
      <c r="BU11897">
        <v>0</v>
      </c>
      <c r="BV11897">
        <v>0</v>
      </c>
      <c r="BX11897">
        <v>0</v>
      </c>
      <c r="CA11897">
        <v>0</v>
      </c>
      <c r="CB11897">
        <v>9.2569999999999997</v>
      </c>
      <c r="CC11897">
        <v>102.21</v>
      </c>
      <c r="CD11897">
        <v>1206.347</v>
      </c>
      <c r="CH11897">
        <v>-14.619</v>
      </c>
      <c r="CI11897">
        <v>-1587.979</v>
      </c>
      <c r="CK11897">
        <v>9274.5450000000001</v>
      </c>
      <c r="CM11897">
        <v>75.787999999999997</v>
      </c>
      <c r="CN11897">
        <v>0</v>
      </c>
      <c r="CO11897">
        <v>0</v>
      </c>
      <c r="CR11897">
        <v>0</v>
      </c>
      <c r="CX11897">
        <v>0</v>
      </c>
      <c r="CZ11897">
        <v>1591.748</v>
      </c>
      <c r="DA11897">
        <v>5.4909999999999997</v>
      </c>
      <c r="DB11897">
        <v>1.5720000000000001</v>
      </c>
      <c r="DC11897">
        <v>30.204000000000001</v>
      </c>
      <c r="DE11897">
        <v>10.214</v>
      </c>
      <c r="DH11897">
        <v>1.8979999999999999</v>
      </c>
      <c r="DI11897" s="1" t="s">
        <v>656</v>
      </c>
      <c r="DJ11897">
        <v>0</v>
      </c>
      <c r="DK11897">
        <v>0</v>
      </c>
      <c r="DM11897">
        <v>0</v>
      </c>
      <c r="DP11897">
        <v>0</v>
      </c>
      <c r="DQ11897" s="1" t="s">
        <v>656</v>
      </c>
      <c r="DR11897">
        <v>0</v>
      </c>
      <c r="DS11897">
        <v>0</v>
      </c>
      <c r="DU11897">
        <v>0</v>
      </c>
      <c r="DX11897">
        <v>0</v>
      </c>
    </row>
    <row r="11898" spans="1:128" x14ac:dyDescent="0.25">
      <c r="A11898" s="1" t="s">
        <v>5575</v>
      </c>
      <c r="B11898">
        <v>1982</v>
      </c>
      <c r="C11898" s="1" t="s">
        <v>656</v>
      </c>
      <c r="F11898" s="1" t="s">
        <v>656</v>
      </c>
      <c r="G11898" s="1" t="s">
        <v>743</v>
      </c>
      <c r="H11898" s="1" t="s">
        <v>656</v>
      </c>
      <c r="I11898" s="1" t="s">
        <v>743</v>
      </c>
      <c r="M11898" s="1" t="s">
        <v>743</v>
      </c>
      <c r="O11898">
        <v>89.254000000000005</v>
      </c>
      <c r="P11898">
        <v>10.48</v>
      </c>
      <c r="R11898">
        <v>22.222000000000001</v>
      </c>
      <c r="U11898">
        <v>12.403</v>
      </c>
      <c r="V11898">
        <v>0.80100000000000005</v>
      </c>
      <c r="X11898">
        <v>7.26</v>
      </c>
      <c r="Z11898">
        <v>1.2629999999999999</v>
      </c>
      <c r="AC11898">
        <v>10.554</v>
      </c>
      <c r="AD11898">
        <v>167.99299999999999</v>
      </c>
      <c r="AG11898">
        <v>10.683999999999999</v>
      </c>
      <c r="AH11898">
        <v>166.83500000000001</v>
      </c>
      <c r="AL11898">
        <v>1728.3789999999999</v>
      </c>
      <c r="AN11898">
        <v>98.218000000000004</v>
      </c>
      <c r="AO11898">
        <v>11.8</v>
      </c>
      <c r="AP11898">
        <v>40.526000000000003</v>
      </c>
      <c r="AQ11898">
        <v>383.98200000000003</v>
      </c>
      <c r="AU11898">
        <v>11.846</v>
      </c>
      <c r="AV11898">
        <v>43.744999999999997</v>
      </c>
      <c r="AX11898">
        <v>413.03800000000001</v>
      </c>
      <c r="AZ11898">
        <v>21.82</v>
      </c>
      <c r="BB11898">
        <v>3.8330000000000002</v>
      </c>
      <c r="BC11898">
        <v>1.1579999999999999</v>
      </c>
      <c r="BD11898">
        <v>31.361000000000001</v>
      </c>
      <c r="BF11898">
        <v>10.606</v>
      </c>
      <c r="BI11898">
        <v>1.782</v>
      </c>
      <c r="BJ11898">
        <v>3.8330000000000002</v>
      </c>
      <c r="BK11898">
        <v>1.1579999999999999</v>
      </c>
      <c r="BL11898">
        <v>31.361000000000001</v>
      </c>
      <c r="BN11898">
        <v>10.606</v>
      </c>
      <c r="BQ11898">
        <v>1.782</v>
      </c>
      <c r="BT11898" s="1" t="s">
        <v>656</v>
      </c>
      <c r="BU11898">
        <v>0</v>
      </c>
      <c r="BV11898">
        <v>0</v>
      </c>
      <c r="BX11898">
        <v>0</v>
      </c>
      <c r="CA11898">
        <v>0</v>
      </c>
      <c r="CB11898">
        <v>9.6020000000000003</v>
      </c>
      <c r="CC11898">
        <v>115.82899999999999</v>
      </c>
      <c r="CD11898">
        <v>1322.1759999999999</v>
      </c>
      <c r="CH11898">
        <v>-17.280999999999999</v>
      </c>
      <c r="CI11898">
        <v>-1602.7349999999999</v>
      </c>
      <c r="CK11898">
        <v>7671.81</v>
      </c>
      <c r="CM11898">
        <v>75.135000000000005</v>
      </c>
      <c r="CN11898">
        <v>0</v>
      </c>
      <c r="CO11898">
        <v>0</v>
      </c>
      <c r="CR11898">
        <v>0</v>
      </c>
      <c r="CX11898">
        <v>0</v>
      </c>
      <c r="CZ11898">
        <v>1759.741</v>
      </c>
      <c r="DA11898">
        <v>3.8330000000000002</v>
      </c>
      <c r="DB11898">
        <v>1.1579999999999999</v>
      </c>
      <c r="DC11898">
        <v>31.361000000000001</v>
      </c>
      <c r="DE11898">
        <v>10.606</v>
      </c>
      <c r="DH11898">
        <v>1.782</v>
      </c>
      <c r="DI11898" s="1" t="s">
        <v>656</v>
      </c>
      <c r="DJ11898">
        <v>0</v>
      </c>
      <c r="DK11898">
        <v>0</v>
      </c>
      <c r="DM11898">
        <v>0</v>
      </c>
      <c r="DP11898">
        <v>0</v>
      </c>
      <c r="DQ11898" s="1" t="s">
        <v>656</v>
      </c>
      <c r="DR11898">
        <v>0</v>
      </c>
      <c r="DS11898">
        <v>0</v>
      </c>
      <c r="DU11898">
        <v>0</v>
      </c>
      <c r="DX11898">
        <v>0</v>
      </c>
    </row>
    <row r="11899" spans="1:128" x14ac:dyDescent="0.25">
      <c r="A11899" s="1" t="s">
        <v>5575</v>
      </c>
      <c r="B11899">
        <v>1983</v>
      </c>
      <c r="C11899" s="1" t="s">
        <v>656</v>
      </c>
      <c r="F11899" s="1" t="s">
        <v>656</v>
      </c>
      <c r="G11899" s="1" t="s">
        <v>743</v>
      </c>
      <c r="H11899" s="1" t="s">
        <v>656</v>
      </c>
      <c r="I11899" s="1" t="s">
        <v>743</v>
      </c>
      <c r="M11899" s="1" t="s">
        <v>743</v>
      </c>
      <c r="O11899">
        <v>21.545000000000002</v>
      </c>
      <c r="P11899">
        <v>4.7880000000000003</v>
      </c>
      <c r="R11899">
        <v>27.009</v>
      </c>
      <c r="U11899">
        <v>0</v>
      </c>
      <c r="V11899">
        <v>0</v>
      </c>
      <c r="X11899">
        <v>7.26</v>
      </c>
      <c r="Z11899">
        <v>1.4</v>
      </c>
      <c r="AC11899">
        <v>9.6199999999999992</v>
      </c>
      <c r="AD11899">
        <v>169.28299999999999</v>
      </c>
      <c r="AG11899">
        <v>9.86</v>
      </c>
      <c r="AH11899">
        <v>170.422</v>
      </c>
      <c r="AL11899">
        <v>1898.8009999999999</v>
      </c>
      <c r="AN11899">
        <v>98.433000000000007</v>
      </c>
      <c r="AO11899">
        <v>2.3069999999999999</v>
      </c>
      <c r="AP11899">
        <v>8.8580000000000005</v>
      </c>
      <c r="AQ11899">
        <v>392.84</v>
      </c>
      <c r="AU11899">
        <v>0.79900000000000004</v>
      </c>
      <c r="AV11899">
        <v>3.3010000000000002</v>
      </c>
      <c r="AX11899">
        <v>416.339</v>
      </c>
      <c r="AZ11899">
        <v>20.364999999999998</v>
      </c>
      <c r="BB11899">
        <v>-3.63</v>
      </c>
      <c r="BC11899">
        <v>-1.1379999999999999</v>
      </c>
      <c r="BD11899">
        <v>30.222999999999999</v>
      </c>
      <c r="BF11899">
        <v>10.221</v>
      </c>
      <c r="BI11899">
        <v>1.5669999999999999</v>
      </c>
      <c r="BJ11899">
        <v>-3.63</v>
      </c>
      <c r="BK11899">
        <v>-1.1379999999999999</v>
      </c>
      <c r="BL11899">
        <v>30.222999999999999</v>
      </c>
      <c r="BN11899">
        <v>10.221</v>
      </c>
      <c r="BQ11899">
        <v>1.5669999999999999</v>
      </c>
      <c r="BT11899" s="1" t="s">
        <v>656</v>
      </c>
      <c r="BU11899">
        <v>0</v>
      </c>
      <c r="BV11899">
        <v>0</v>
      </c>
      <c r="BX11899">
        <v>0</v>
      </c>
      <c r="CA11899">
        <v>0</v>
      </c>
      <c r="CB11899">
        <v>11.856999999999999</v>
      </c>
      <c r="CC11899">
        <v>156.77600000000001</v>
      </c>
      <c r="CD11899">
        <v>1478.952</v>
      </c>
      <c r="CH11899">
        <v>-12.343</v>
      </c>
      <c r="CI11899">
        <v>-946.89300000000003</v>
      </c>
      <c r="CK11899">
        <v>6724.9170000000004</v>
      </c>
      <c r="CM11899">
        <v>76.668000000000006</v>
      </c>
      <c r="CN11899">
        <v>0</v>
      </c>
      <c r="CO11899">
        <v>0</v>
      </c>
      <c r="CR11899">
        <v>0</v>
      </c>
      <c r="CX11899">
        <v>0</v>
      </c>
      <c r="CZ11899">
        <v>1929.0239999999999</v>
      </c>
      <c r="DA11899">
        <v>-3.63</v>
      </c>
      <c r="DB11899">
        <v>-1.1379999999999999</v>
      </c>
      <c r="DC11899">
        <v>30.222999999999999</v>
      </c>
      <c r="DE11899">
        <v>10.221</v>
      </c>
      <c r="DH11899">
        <v>1.5669999999999999</v>
      </c>
      <c r="DI11899" s="1" t="s">
        <v>656</v>
      </c>
      <c r="DJ11899">
        <v>0</v>
      </c>
      <c r="DK11899">
        <v>0</v>
      </c>
      <c r="DM11899">
        <v>0</v>
      </c>
      <c r="DP11899">
        <v>0</v>
      </c>
      <c r="DQ11899" s="1" t="s">
        <v>656</v>
      </c>
      <c r="DR11899">
        <v>0</v>
      </c>
      <c r="DS11899">
        <v>0</v>
      </c>
      <c r="DU11899">
        <v>0</v>
      </c>
      <c r="DX11899">
        <v>0</v>
      </c>
    </row>
    <row r="11900" spans="1:128" x14ac:dyDescent="0.25">
      <c r="A11900" s="1" t="s">
        <v>5575</v>
      </c>
      <c r="B11900">
        <v>1984</v>
      </c>
      <c r="C11900" s="1" t="s">
        <v>656</v>
      </c>
      <c r="F11900" s="1" t="s">
        <v>656</v>
      </c>
      <c r="G11900" s="1" t="s">
        <v>743</v>
      </c>
      <c r="H11900" s="1" t="s">
        <v>656</v>
      </c>
      <c r="I11900" s="1" t="s">
        <v>743</v>
      </c>
      <c r="M11900" s="1" t="s">
        <v>743</v>
      </c>
      <c r="O11900">
        <v>15.356999999999999</v>
      </c>
      <c r="P11900">
        <v>4.1479999999999997</v>
      </c>
      <c r="R11900">
        <v>31.157</v>
      </c>
      <c r="U11900">
        <v>2.266</v>
      </c>
      <c r="V11900">
        <v>0.16500000000000001</v>
      </c>
      <c r="X11900">
        <v>7.4240000000000004</v>
      </c>
      <c r="Z11900">
        <v>1.427</v>
      </c>
      <c r="AC11900">
        <v>13.225</v>
      </c>
      <c r="AD11900">
        <v>255.119</v>
      </c>
      <c r="AG11900">
        <v>13.412000000000001</v>
      </c>
      <c r="AH11900">
        <v>254.66800000000001</v>
      </c>
      <c r="AL11900">
        <v>2153.4699999999998</v>
      </c>
      <c r="AN11900">
        <v>98.596000000000004</v>
      </c>
      <c r="AO11900">
        <v>28.417000000000002</v>
      </c>
      <c r="AP11900">
        <v>111.63200000000001</v>
      </c>
      <c r="AQ11900">
        <v>504.47300000000001</v>
      </c>
      <c r="AU11900">
        <v>27.773</v>
      </c>
      <c r="AV11900">
        <v>115.63</v>
      </c>
      <c r="AX11900">
        <v>531.96900000000005</v>
      </c>
      <c r="AZ11900">
        <v>23.097000000000001</v>
      </c>
      <c r="BB11900">
        <v>1.4910000000000001</v>
      </c>
      <c r="BC11900">
        <v>0.45100000000000001</v>
      </c>
      <c r="BD11900">
        <v>30.673999999999999</v>
      </c>
      <c r="BF11900">
        <v>10.372999999999999</v>
      </c>
      <c r="BI11900">
        <v>1.4039999999999999</v>
      </c>
      <c r="BJ11900">
        <v>1.4910000000000001</v>
      </c>
      <c r="BK11900">
        <v>0.45100000000000001</v>
      </c>
      <c r="BL11900">
        <v>30.673999999999999</v>
      </c>
      <c r="BN11900">
        <v>10.372999999999999</v>
      </c>
      <c r="BQ11900">
        <v>1.4039999999999999</v>
      </c>
      <c r="BT11900" s="1" t="s">
        <v>656</v>
      </c>
      <c r="BU11900">
        <v>0</v>
      </c>
      <c r="BV11900">
        <v>0</v>
      </c>
      <c r="BX11900">
        <v>0</v>
      </c>
      <c r="CA11900">
        <v>0</v>
      </c>
      <c r="CB11900">
        <v>9.391</v>
      </c>
      <c r="CC11900">
        <v>138.88900000000001</v>
      </c>
      <c r="CD11900">
        <v>1617.84</v>
      </c>
      <c r="CH11900">
        <v>-5</v>
      </c>
      <c r="CI11900">
        <v>-336.23599999999999</v>
      </c>
      <c r="CK11900">
        <v>6388.6809999999996</v>
      </c>
      <c r="CM11900">
        <v>74.072000000000003</v>
      </c>
      <c r="CN11900">
        <v>0</v>
      </c>
      <c r="CO11900">
        <v>0</v>
      </c>
      <c r="CR11900">
        <v>0</v>
      </c>
      <c r="CX11900">
        <v>0</v>
      </c>
      <c r="CZ11900">
        <v>2184.1439999999998</v>
      </c>
      <c r="DA11900">
        <v>1.4910000000000001</v>
      </c>
      <c r="DB11900">
        <v>0.45100000000000001</v>
      </c>
      <c r="DC11900">
        <v>30.673999999999999</v>
      </c>
      <c r="DE11900">
        <v>10.372999999999999</v>
      </c>
      <c r="DH11900">
        <v>1.4039999999999999</v>
      </c>
      <c r="DI11900" s="1" t="s">
        <v>656</v>
      </c>
      <c r="DJ11900">
        <v>0</v>
      </c>
      <c r="DK11900">
        <v>0</v>
      </c>
      <c r="DM11900">
        <v>0</v>
      </c>
      <c r="DP11900">
        <v>0</v>
      </c>
      <c r="DQ11900" s="1" t="s">
        <v>656</v>
      </c>
      <c r="DR11900">
        <v>0</v>
      </c>
      <c r="DS11900">
        <v>0</v>
      </c>
      <c r="DU11900">
        <v>0</v>
      </c>
      <c r="DX11900">
        <v>0</v>
      </c>
    </row>
    <row r="11901" spans="1:128" x14ac:dyDescent="0.25">
      <c r="A11901" s="1" t="s">
        <v>5575</v>
      </c>
      <c r="B11901">
        <v>1985</v>
      </c>
      <c r="C11901" s="1" t="s">
        <v>656</v>
      </c>
      <c r="F11901" s="1" t="s">
        <v>656</v>
      </c>
      <c r="G11901" s="1" t="s">
        <v>743</v>
      </c>
      <c r="H11901" s="1" t="s">
        <v>656</v>
      </c>
      <c r="I11901" s="1" t="s">
        <v>743</v>
      </c>
      <c r="M11901" s="1" t="s">
        <v>743</v>
      </c>
      <c r="O11901">
        <v>5.0839999999999996</v>
      </c>
      <c r="P11901">
        <v>1.5840000000000001</v>
      </c>
      <c r="R11901">
        <v>32.741</v>
      </c>
      <c r="T11901">
        <v>8</v>
      </c>
      <c r="U11901">
        <v>6.5510000000000002</v>
      </c>
      <c r="V11901">
        <v>0.48599999999999999</v>
      </c>
      <c r="X11901">
        <v>7.9109999999999996</v>
      </c>
      <c r="Y11901">
        <v>5</v>
      </c>
      <c r="Z11901">
        <v>1.419</v>
      </c>
      <c r="AB11901">
        <v>183.517</v>
      </c>
      <c r="AC11901">
        <v>5.6390000000000002</v>
      </c>
      <c r="AD11901">
        <v>123.17400000000001</v>
      </c>
      <c r="AG11901">
        <v>5.7110000000000003</v>
      </c>
      <c r="AH11901">
        <v>122.983</v>
      </c>
      <c r="AJ11901">
        <v>173.02600000000001</v>
      </c>
      <c r="AL11901">
        <v>2276.453</v>
      </c>
      <c r="AM11901">
        <v>94.283000000000001</v>
      </c>
      <c r="AN11901">
        <v>98.662000000000006</v>
      </c>
      <c r="AO11901">
        <v>7.9130000000000003</v>
      </c>
      <c r="AP11901">
        <v>39.92</v>
      </c>
      <c r="AQ11901">
        <v>544.39200000000005</v>
      </c>
      <c r="AS11901">
        <v>75</v>
      </c>
      <c r="AU11901">
        <v>8.0359999999999996</v>
      </c>
      <c r="AV11901">
        <v>42.747</v>
      </c>
      <c r="AX11901">
        <v>574.71600000000001</v>
      </c>
      <c r="AY11901">
        <v>41</v>
      </c>
      <c r="AZ11901">
        <v>23.594000000000001</v>
      </c>
      <c r="BB11901">
        <v>0.624</v>
      </c>
      <c r="BC11901">
        <v>0.191</v>
      </c>
      <c r="BD11901">
        <v>30.864999999999998</v>
      </c>
      <c r="BF11901">
        <v>10.438000000000001</v>
      </c>
      <c r="BH11901">
        <v>5.6879999999999997</v>
      </c>
      <c r="BI11901">
        <v>1.3380000000000001</v>
      </c>
      <c r="BJ11901">
        <v>0.624</v>
      </c>
      <c r="BK11901">
        <v>0.191</v>
      </c>
      <c r="BL11901">
        <v>30.864999999999998</v>
      </c>
      <c r="BN11901">
        <v>10.438000000000001</v>
      </c>
      <c r="BP11901">
        <v>5.6879999999999997</v>
      </c>
      <c r="BQ11901">
        <v>1.3380000000000001</v>
      </c>
      <c r="BT11901" s="1" t="s">
        <v>656</v>
      </c>
      <c r="BU11901">
        <v>0</v>
      </c>
      <c r="BV11901">
        <v>0</v>
      </c>
      <c r="BX11901">
        <v>0</v>
      </c>
      <c r="BZ11901">
        <v>0</v>
      </c>
      <c r="CA11901">
        <v>0</v>
      </c>
      <c r="CB11901">
        <v>5.0359999999999996</v>
      </c>
      <c r="CC11901">
        <v>81.478999999999999</v>
      </c>
      <c r="CD11901">
        <v>1699.319</v>
      </c>
      <c r="CF11901">
        <v>89.667000000000002</v>
      </c>
      <c r="CH11901">
        <v>-6.4089999999999998</v>
      </c>
      <c r="CI11901">
        <v>-409.423</v>
      </c>
      <c r="CK11901">
        <v>5979.2579999999998</v>
      </c>
      <c r="CL11901">
        <v>48.86</v>
      </c>
      <c r="CM11901">
        <v>73.649000000000001</v>
      </c>
      <c r="CN11901">
        <v>0</v>
      </c>
      <c r="CO11901">
        <v>0</v>
      </c>
      <c r="CR11901">
        <v>0</v>
      </c>
      <c r="CV11901">
        <v>0</v>
      </c>
      <c r="CX11901">
        <v>0</v>
      </c>
      <c r="CZ11901">
        <v>2307.3180000000002</v>
      </c>
      <c r="DA11901">
        <v>0.624</v>
      </c>
      <c r="DB11901">
        <v>0.191</v>
      </c>
      <c r="DC11901">
        <v>30.864999999999998</v>
      </c>
      <c r="DE11901">
        <v>10.438000000000001</v>
      </c>
      <c r="DG11901">
        <v>5.6879999999999997</v>
      </c>
      <c r="DH11901">
        <v>1.3380000000000001</v>
      </c>
      <c r="DI11901" s="1" t="s">
        <v>656</v>
      </c>
      <c r="DJ11901">
        <v>0</v>
      </c>
      <c r="DK11901">
        <v>0</v>
      </c>
      <c r="DM11901">
        <v>0</v>
      </c>
      <c r="DO11901">
        <v>0</v>
      </c>
      <c r="DP11901">
        <v>0</v>
      </c>
      <c r="DQ11901" s="1" t="s">
        <v>656</v>
      </c>
      <c r="DR11901">
        <v>0</v>
      </c>
      <c r="DS11901">
        <v>0</v>
      </c>
      <c r="DU11901">
        <v>0</v>
      </c>
      <c r="DW11901">
        <v>0</v>
      </c>
      <c r="DX11901">
        <v>0</v>
      </c>
    </row>
    <row r="11902" spans="1:128" x14ac:dyDescent="0.25">
      <c r="A11902" s="1" t="s">
        <v>5575</v>
      </c>
      <c r="B11902">
        <v>1986</v>
      </c>
      <c r="C11902" s="1" t="s">
        <v>656</v>
      </c>
      <c r="F11902" s="1" t="s">
        <v>656</v>
      </c>
      <c r="G11902" s="1" t="s">
        <v>743</v>
      </c>
      <c r="H11902" s="1" t="s">
        <v>656</v>
      </c>
      <c r="I11902" s="1" t="s">
        <v>743</v>
      </c>
      <c r="M11902" s="1" t="s">
        <v>743</v>
      </c>
      <c r="O11902">
        <v>6.7039999999999997</v>
      </c>
      <c r="P11902">
        <v>2.1949999999999998</v>
      </c>
      <c r="R11902">
        <v>34.936</v>
      </c>
      <c r="T11902">
        <v>9</v>
      </c>
      <c r="U11902">
        <v>-4.069</v>
      </c>
      <c r="V11902">
        <v>-0.32200000000000001</v>
      </c>
      <c r="X11902">
        <v>7.5890000000000004</v>
      </c>
      <c r="Y11902">
        <v>5</v>
      </c>
      <c r="Z11902">
        <v>1.446</v>
      </c>
      <c r="AB11902">
        <v>197.33600000000001</v>
      </c>
      <c r="AC11902">
        <v>4.7380000000000004</v>
      </c>
      <c r="AD11902">
        <v>109.322</v>
      </c>
      <c r="AG11902">
        <v>4.7190000000000003</v>
      </c>
      <c r="AH11902">
        <v>107.42700000000001</v>
      </c>
      <c r="AJ11902">
        <v>186.12100000000001</v>
      </c>
      <c r="AL11902">
        <v>2383.8789999999999</v>
      </c>
      <c r="AM11902">
        <v>94.316999999999993</v>
      </c>
      <c r="AN11902">
        <v>98.644000000000005</v>
      </c>
      <c r="AO11902">
        <v>21.061</v>
      </c>
      <c r="AP11902">
        <v>114.65600000000001</v>
      </c>
      <c r="AQ11902">
        <v>659.048</v>
      </c>
      <c r="AS11902">
        <v>82</v>
      </c>
      <c r="AU11902">
        <v>19.645</v>
      </c>
      <c r="AV11902">
        <v>112.9</v>
      </c>
      <c r="AX11902">
        <v>687.61599999999999</v>
      </c>
      <c r="AY11902">
        <v>41</v>
      </c>
      <c r="AZ11902">
        <v>27.271000000000001</v>
      </c>
      <c r="BB11902">
        <v>6.141</v>
      </c>
      <c r="BC11902">
        <v>1.895</v>
      </c>
      <c r="BD11902">
        <v>32.76</v>
      </c>
      <c r="BF11902">
        <v>11.079000000000001</v>
      </c>
      <c r="BH11902">
        <v>5.6139999999999999</v>
      </c>
      <c r="BI11902">
        <v>1.3560000000000001</v>
      </c>
      <c r="BJ11902">
        <v>6.141</v>
      </c>
      <c r="BK11902">
        <v>1.895</v>
      </c>
      <c r="BL11902">
        <v>32.76</v>
      </c>
      <c r="BN11902">
        <v>11.079000000000001</v>
      </c>
      <c r="BP11902">
        <v>5.6139999999999999</v>
      </c>
      <c r="BQ11902">
        <v>1.3560000000000001</v>
      </c>
      <c r="BT11902" s="1" t="s">
        <v>656</v>
      </c>
      <c r="BU11902">
        <v>0</v>
      </c>
      <c r="BV11902">
        <v>0</v>
      </c>
      <c r="BX11902">
        <v>0</v>
      </c>
      <c r="BZ11902">
        <v>0</v>
      </c>
      <c r="CA11902">
        <v>0</v>
      </c>
      <c r="CB11902">
        <v>-0.55500000000000005</v>
      </c>
      <c r="CC11902">
        <v>-9.4239999999999995</v>
      </c>
      <c r="CD11902">
        <v>1689.896</v>
      </c>
      <c r="CF11902">
        <v>95.528000000000006</v>
      </c>
      <c r="CH11902">
        <v>22.632999999999999</v>
      </c>
      <c r="CI11902">
        <v>1353.259</v>
      </c>
      <c r="CK11902">
        <v>7332.5169999999998</v>
      </c>
      <c r="CL11902">
        <v>48.408999999999999</v>
      </c>
      <c r="CM11902">
        <v>69.927000000000007</v>
      </c>
      <c r="CN11902">
        <v>0</v>
      </c>
      <c r="CO11902">
        <v>0</v>
      </c>
      <c r="CR11902">
        <v>0</v>
      </c>
      <c r="CV11902">
        <v>0</v>
      </c>
      <c r="CX11902">
        <v>0</v>
      </c>
      <c r="CZ11902">
        <v>2416.64</v>
      </c>
      <c r="DA11902">
        <v>6.141</v>
      </c>
      <c r="DB11902">
        <v>1.895</v>
      </c>
      <c r="DC11902">
        <v>32.76</v>
      </c>
      <c r="DE11902">
        <v>11.079000000000001</v>
      </c>
      <c r="DG11902">
        <v>5.6139999999999999</v>
      </c>
      <c r="DH11902">
        <v>1.3560000000000001</v>
      </c>
      <c r="DI11902" s="1" t="s">
        <v>656</v>
      </c>
      <c r="DJ11902">
        <v>0</v>
      </c>
      <c r="DK11902">
        <v>0</v>
      </c>
      <c r="DM11902">
        <v>0</v>
      </c>
      <c r="DO11902">
        <v>0</v>
      </c>
      <c r="DP11902">
        <v>0</v>
      </c>
      <c r="DQ11902" s="1" t="s">
        <v>656</v>
      </c>
      <c r="DR11902">
        <v>0</v>
      </c>
      <c r="DS11902">
        <v>0</v>
      </c>
      <c r="DU11902">
        <v>0</v>
      </c>
      <c r="DW11902">
        <v>0</v>
      </c>
      <c r="DX11902">
        <v>0</v>
      </c>
    </row>
    <row r="11903" spans="1:128" x14ac:dyDescent="0.25">
      <c r="A11903" s="1" t="s">
        <v>5575</v>
      </c>
      <c r="B11903">
        <v>1987</v>
      </c>
      <c r="C11903" s="1" t="s">
        <v>656</v>
      </c>
      <c r="F11903" s="1" t="s">
        <v>656</v>
      </c>
      <c r="G11903" s="1" t="s">
        <v>743</v>
      </c>
      <c r="H11903" s="1" t="s">
        <v>656</v>
      </c>
      <c r="I11903" s="1" t="s">
        <v>743</v>
      </c>
      <c r="M11903" s="1" t="s">
        <v>743</v>
      </c>
      <c r="O11903">
        <v>3.91</v>
      </c>
      <c r="P11903">
        <v>1.3660000000000001</v>
      </c>
      <c r="R11903">
        <v>36.302</v>
      </c>
      <c r="T11903">
        <v>9</v>
      </c>
      <c r="U11903">
        <v>2.0739999999999998</v>
      </c>
      <c r="V11903">
        <v>0.157</v>
      </c>
      <c r="X11903">
        <v>7.7460000000000004</v>
      </c>
      <c r="Y11903">
        <v>4</v>
      </c>
      <c r="Z11903">
        <v>1.409</v>
      </c>
      <c r="AB11903">
        <v>214.54300000000001</v>
      </c>
      <c r="AC11903">
        <v>6.593</v>
      </c>
      <c r="AD11903">
        <v>159.32499999999999</v>
      </c>
      <c r="AG11903">
        <v>6.3319999999999999</v>
      </c>
      <c r="AH11903">
        <v>150.93899999999999</v>
      </c>
      <c r="AJ11903">
        <v>200.48</v>
      </c>
      <c r="AL11903">
        <v>2534.819</v>
      </c>
      <c r="AM11903">
        <v>93.444999999999993</v>
      </c>
      <c r="AN11903">
        <v>98.403000000000006</v>
      </c>
      <c r="AO11903">
        <v>9.6539999999999999</v>
      </c>
      <c r="AP11903">
        <v>63.625999999999998</v>
      </c>
      <c r="AQ11903">
        <v>722.67399999999998</v>
      </c>
      <c r="AS11903">
        <v>83</v>
      </c>
      <c r="AU11903">
        <v>9.1679999999999993</v>
      </c>
      <c r="AV11903">
        <v>63.040999999999997</v>
      </c>
      <c r="AX11903">
        <v>750.65800000000002</v>
      </c>
      <c r="AY11903">
        <v>39</v>
      </c>
      <c r="AZ11903">
        <v>28.053999999999998</v>
      </c>
      <c r="BB11903">
        <v>25.597999999999999</v>
      </c>
      <c r="BC11903">
        <v>8.3859999999999992</v>
      </c>
      <c r="BD11903">
        <v>41.146999999999998</v>
      </c>
      <c r="BF11903">
        <v>13.914999999999999</v>
      </c>
      <c r="BH11903">
        <v>6.4859999999999998</v>
      </c>
      <c r="BI11903">
        <v>1.597</v>
      </c>
      <c r="BJ11903">
        <v>25.597999999999999</v>
      </c>
      <c r="BK11903">
        <v>8.3859999999999992</v>
      </c>
      <c r="BL11903">
        <v>41.146999999999998</v>
      </c>
      <c r="BN11903">
        <v>13.914999999999999</v>
      </c>
      <c r="BP11903">
        <v>6.4859999999999998</v>
      </c>
      <c r="BQ11903">
        <v>1.597</v>
      </c>
      <c r="BT11903" s="1" t="s">
        <v>656</v>
      </c>
      <c r="BU11903">
        <v>0</v>
      </c>
      <c r="BV11903">
        <v>0</v>
      </c>
      <c r="BX11903">
        <v>0</v>
      </c>
      <c r="BZ11903">
        <v>0</v>
      </c>
      <c r="CA11903">
        <v>0</v>
      </c>
      <c r="CB11903">
        <v>5.0860000000000003</v>
      </c>
      <c r="CC11903">
        <v>85.947000000000003</v>
      </c>
      <c r="CD11903">
        <v>1775.8430000000001</v>
      </c>
      <c r="CF11903">
        <v>108.184</v>
      </c>
      <c r="CH11903">
        <v>-0.497</v>
      </c>
      <c r="CI11903">
        <v>-36.478999999999999</v>
      </c>
      <c r="CK11903">
        <v>7296.0379999999996</v>
      </c>
      <c r="CL11903">
        <v>50.424999999999997</v>
      </c>
      <c r="CM11903">
        <v>68.938999999999993</v>
      </c>
      <c r="CN11903">
        <v>0</v>
      </c>
      <c r="CO11903">
        <v>0</v>
      </c>
      <c r="CR11903">
        <v>0</v>
      </c>
      <c r="CV11903">
        <v>0</v>
      </c>
      <c r="CX11903">
        <v>0</v>
      </c>
      <c r="CZ11903">
        <v>2575.9650000000001</v>
      </c>
      <c r="DA11903">
        <v>25.597999999999999</v>
      </c>
      <c r="DB11903">
        <v>8.3859999999999992</v>
      </c>
      <c r="DC11903">
        <v>41.146999999999998</v>
      </c>
      <c r="DE11903">
        <v>13.914999999999999</v>
      </c>
      <c r="DG11903">
        <v>6.4859999999999998</v>
      </c>
      <c r="DH11903">
        <v>1.597</v>
      </c>
      <c r="DI11903" s="1" t="s">
        <v>656</v>
      </c>
      <c r="DJ11903">
        <v>0</v>
      </c>
      <c r="DK11903">
        <v>0</v>
      </c>
      <c r="DM11903">
        <v>0</v>
      </c>
      <c r="DO11903">
        <v>0</v>
      </c>
      <c r="DP11903">
        <v>0</v>
      </c>
      <c r="DQ11903" s="1" t="s">
        <v>656</v>
      </c>
      <c r="DR11903">
        <v>0</v>
      </c>
      <c r="DS11903">
        <v>0</v>
      </c>
      <c r="DU11903">
        <v>0</v>
      </c>
      <c r="DW11903">
        <v>0</v>
      </c>
      <c r="DX11903">
        <v>0</v>
      </c>
    </row>
    <row r="11904" spans="1:128" x14ac:dyDescent="0.25">
      <c r="A11904" s="1" t="s">
        <v>5575</v>
      </c>
      <c r="B11904">
        <v>1988</v>
      </c>
      <c r="C11904" s="1" t="s">
        <v>656</v>
      </c>
      <c r="F11904" s="1" t="s">
        <v>656</v>
      </c>
      <c r="G11904" s="1" t="s">
        <v>743</v>
      </c>
      <c r="H11904" s="1" t="s">
        <v>656</v>
      </c>
      <c r="I11904" s="1" t="s">
        <v>743</v>
      </c>
      <c r="M11904" s="1" t="s">
        <v>743</v>
      </c>
      <c r="O11904">
        <v>-1.9570000000000001</v>
      </c>
      <c r="P11904">
        <v>-0.71</v>
      </c>
      <c r="R11904">
        <v>35.591000000000001</v>
      </c>
      <c r="T11904">
        <v>9</v>
      </c>
      <c r="U11904">
        <v>6.2789999999999999</v>
      </c>
      <c r="V11904">
        <v>0.48599999999999999</v>
      </c>
      <c r="X11904">
        <v>8.2319999999999993</v>
      </c>
      <c r="Y11904">
        <v>4</v>
      </c>
      <c r="Z11904">
        <v>1.3069999999999999</v>
      </c>
      <c r="AB11904">
        <v>228.93600000000001</v>
      </c>
      <c r="AC11904">
        <v>5.7439999999999998</v>
      </c>
      <c r="AD11904">
        <v>147.96899999999999</v>
      </c>
      <c r="AG11904">
        <v>5.7930000000000001</v>
      </c>
      <c r="AH11904">
        <v>146.834</v>
      </c>
      <c r="AJ11904">
        <v>214.58</v>
      </c>
      <c r="AL11904">
        <v>2681.652</v>
      </c>
      <c r="AM11904">
        <v>93.728999999999999</v>
      </c>
      <c r="AN11904">
        <v>98.447999999999993</v>
      </c>
      <c r="AO11904">
        <v>11.259</v>
      </c>
      <c r="AP11904">
        <v>81.367999999999995</v>
      </c>
      <c r="AQ11904">
        <v>804.04200000000003</v>
      </c>
      <c r="AS11904">
        <v>97</v>
      </c>
      <c r="AU11904">
        <v>11.242000000000001</v>
      </c>
      <c r="AV11904">
        <v>84.39</v>
      </c>
      <c r="AX11904">
        <v>835.048</v>
      </c>
      <c r="AY11904">
        <v>42</v>
      </c>
      <c r="AZ11904">
        <v>29.518000000000001</v>
      </c>
      <c r="BB11904">
        <v>2.76</v>
      </c>
      <c r="BC11904">
        <v>1.135</v>
      </c>
      <c r="BD11904">
        <v>42.281999999999996</v>
      </c>
      <c r="BF11904">
        <v>14.298999999999999</v>
      </c>
      <c r="BH11904">
        <v>6.2460000000000004</v>
      </c>
      <c r="BI11904">
        <v>1.552</v>
      </c>
      <c r="BJ11904">
        <v>2.76</v>
      </c>
      <c r="BK11904">
        <v>1.135</v>
      </c>
      <c r="BL11904">
        <v>42.281999999999996</v>
      </c>
      <c r="BN11904">
        <v>14.298999999999999</v>
      </c>
      <c r="BP11904">
        <v>6.2460000000000004</v>
      </c>
      <c r="BQ11904">
        <v>1.552</v>
      </c>
      <c r="BT11904" s="1" t="s">
        <v>656</v>
      </c>
      <c r="BU11904">
        <v>0</v>
      </c>
      <c r="BV11904">
        <v>0</v>
      </c>
      <c r="BX11904">
        <v>0</v>
      </c>
      <c r="BZ11904">
        <v>0</v>
      </c>
      <c r="CA11904">
        <v>0</v>
      </c>
      <c r="CB11904">
        <v>3.726</v>
      </c>
      <c r="CC11904">
        <v>66.176000000000002</v>
      </c>
      <c r="CD11904">
        <v>1842.019</v>
      </c>
      <c r="CF11904">
        <v>108.61799999999999</v>
      </c>
      <c r="CH11904">
        <v>17.172000000000001</v>
      </c>
      <c r="CI11904">
        <v>1252.876</v>
      </c>
      <c r="CK11904">
        <v>8548.9140000000007</v>
      </c>
      <c r="CL11904">
        <v>47.445</v>
      </c>
      <c r="CM11904">
        <v>67.623000000000005</v>
      </c>
      <c r="CN11904">
        <v>0</v>
      </c>
      <c r="CO11904">
        <v>0</v>
      </c>
      <c r="CR11904">
        <v>0</v>
      </c>
      <c r="CV11904">
        <v>0</v>
      </c>
      <c r="CX11904">
        <v>0</v>
      </c>
      <c r="CZ11904">
        <v>2723.9349999999999</v>
      </c>
      <c r="DA11904">
        <v>2.76</v>
      </c>
      <c r="DB11904">
        <v>1.135</v>
      </c>
      <c r="DC11904">
        <v>42.281999999999996</v>
      </c>
      <c r="DE11904">
        <v>14.298999999999999</v>
      </c>
      <c r="DG11904">
        <v>6.2460000000000004</v>
      </c>
      <c r="DH11904">
        <v>1.552</v>
      </c>
      <c r="DI11904" s="1" t="s">
        <v>656</v>
      </c>
      <c r="DJ11904">
        <v>0</v>
      </c>
      <c r="DK11904">
        <v>0</v>
      </c>
      <c r="DM11904">
        <v>0</v>
      </c>
      <c r="DO11904">
        <v>0</v>
      </c>
      <c r="DP11904">
        <v>0</v>
      </c>
      <c r="DQ11904" s="1" t="s">
        <v>656</v>
      </c>
      <c r="DR11904">
        <v>0</v>
      </c>
      <c r="DS11904">
        <v>0</v>
      </c>
      <c r="DU11904">
        <v>0</v>
      </c>
      <c r="DW11904">
        <v>0</v>
      </c>
      <c r="DX11904">
        <v>0</v>
      </c>
    </row>
    <row r="11905" spans="1:128" x14ac:dyDescent="0.25">
      <c r="A11905" s="1" t="s">
        <v>5575</v>
      </c>
      <c r="B11905">
        <v>1989</v>
      </c>
      <c r="C11905" s="1" t="s">
        <v>656</v>
      </c>
      <c r="F11905" s="1" t="s">
        <v>656</v>
      </c>
      <c r="G11905" s="1" t="s">
        <v>743</v>
      </c>
      <c r="H11905" s="1" t="s">
        <v>656</v>
      </c>
      <c r="I11905" s="1" t="s">
        <v>743</v>
      </c>
      <c r="M11905" s="1" t="s">
        <v>743</v>
      </c>
      <c r="O11905">
        <v>-2.9129999999999998</v>
      </c>
      <c r="P11905">
        <v>-1.0369999999999999</v>
      </c>
      <c r="R11905">
        <v>34.555</v>
      </c>
      <c r="T11905">
        <v>10</v>
      </c>
      <c r="U11905">
        <v>-25.456</v>
      </c>
      <c r="V11905">
        <v>-2.0960000000000001</v>
      </c>
      <c r="X11905">
        <v>6.1369999999999996</v>
      </c>
      <c r="Y11905">
        <v>4</v>
      </c>
      <c r="Z11905">
        <v>1.2030000000000001</v>
      </c>
      <c r="AB11905">
        <v>243.06100000000001</v>
      </c>
      <c r="AC11905">
        <v>5.4130000000000003</v>
      </c>
      <c r="AD11905">
        <v>147.43600000000001</v>
      </c>
      <c r="AG11905">
        <v>5.6829999999999998</v>
      </c>
      <c r="AH11905">
        <v>152.38800000000001</v>
      </c>
      <c r="AJ11905">
        <v>230.24799999999999</v>
      </c>
      <c r="AL11905">
        <v>2834.0410000000002</v>
      </c>
      <c r="AM11905">
        <v>94.727999999999994</v>
      </c>
      <c r="AN11905">
        <v>98.7</v>
      </c>
      <c r="AO11905">
        <v>12.795999999999999</v>
      </c>
      <c r="AP11905">
        <v>102.88500000000001</v>
      </c>
      <c r="AQ11905">
        <v>906.92700000000002</v>
      </c>
      <c r="AS11905">
        <v>112</v>
      </c>
      <c r="AU11905">
        <v>12.239000000000001</v>
      </c>
      <c r="AV11905">
        <v>102.205</v>
      </c>
      <c r="AX11905">
        <v>937.25300000000004</v>
      </c>
      <c r="AY11905">
        <v>46</v>
      </c>
      <c r="AZ11905">
        <v>31.585000000000001</v>
      </c>
      <c r="BB11905">
        <v>-11.714</v>
      </c>
      <c r="BC11905">
        <v>-4.9530000000000003</v>
      </c>
      <c r="BD11905">
        <v>37.329000000000001</v>
      </c>
      <c r="BF11905">
        <v>12.624000000000001</v>
      </c>
      <c r="BH11905">
        <v>5.194</v>
      </c>
      <c r="BI11905">
        <v>1.3</v>
      </c>
      <c r="BJ11905">
        <v>-11.714</v>
      </c>
      <c r="BK11905">
        <v>-4.9530000000000003</v>
      </c>
      <c r="BL11905">
        <v>37.329000000000001</v>
      </c>
      <c r="BN11905">
        <v>12.624000000000001</v>
      </c>
      <c r="BP11905">
        <v>5.194</v>
      </c>
      <c r="BQ11905">
        <v>1.3</v>
      </c>
      <c r="BT11905" s="1" t="s">
        <v>656</v>
      </c>
      <c r="BU11905">
        <v>0</v>
      </c>
      <c r="BV11905">
        <v>0</v>
      </c>
      <c r="BX11905">
        <v>0</v>
      </c>
      <c r="BZ11905">
        <v>0</v>
      </c>
      <c r="CA11905">
        <v>0</v>
      </c>
      <c r="CB11905">
        <v>2.7440000000000002</v>
      </c>
      <c r="CC11905">
        <v>50.54</v>
      </c>
      <c r="CD11905">
        <v>1892.559</v>
      </c>
      <c r="CF11905">
        <v>108.42</v>
      </c>
      <c r="CH11905">
        <v>7.0830000000000002</v>
      </c>
      <c r="CI11905">
        <v>605.55100000000004</v>
      </c>
      <c r="CK11905">
        <v>9154.4650000000001</v>
      </c>
      <c r="CL11905">
        <v>44.606000000000002</v>
      </c>
      <c r="CM11905">
        <v>65.911000000000001</v>
      </c>
      <c r="CN11905">
        <v>0</v>
      </c>
      <c r="CO11905">
        <v>0</v>
      </c>
      <c r="CR11905">
        <v>0</v>
      </c>
      <c r="CV11905">
        <v>0</v>
      </c>
      <c r="CX11905">
        <v>0</v>
      </c>
      <c r="CZ11905">
        <v>2871.37</v>
      </c>
      <c r="DA11905">
        <v>-11.714</v>
      </c>
      <c r="DB11905">
        <v>-4.9530000000000003</v>
      </c>
      <c r="DC11905">
        <v>37.329000000000001</v>
      </c>
      <c r="DE11905">
        <v>12.624000000000001</v>
      </c>
      <c r="DG11905">
        <v>5.194</v>
      </c>
      <c r="DH11905">
        <v>1.3</v>
      </c>
      <c r="DI11905" s="1" t="s">
        <v>656</v>
      </c>
      <c r="DJ11905">
        <v>0</v>
      </c>
      <c r="DK11905">
        <v>0</v>
      </c>
      <c r="DM11905">
        <v>0</v>
      </c>
      <c r="DO11905">
        <v>0</v>
      </c>
      <c r="DP11905">
        <v>0</v>
      </c>
      <c r="DQ11905" s="1" t="s">
        <v>656</v>
      </c>
      <c r="DR11905">
        <v>0</v>
      </c>
      <c r="DS11905">
        <v>0</v>
      </c>
      <c r="DU11905">
        <v>0</v>
      </c>
      <c r="DW11905">
        <v>0</v>
      </c>
      <c r="DX11905">
        <v>0</v>
      </c>
    </row>
    <row r="11906" spans="1:128" x14ac:dyDescent="0.25">
      <c r="A11906" s="1" t="s">
        <v>5575</v>
      </c>
      <c r="B11906">
        <v>1990</v>
      </c>
      <c r="C11906" s="1" t="s">
        <v>656</v>
      </c>
      <c r="F11906" s="1" t="s">
        <v>656</v>
      </c>
      <c r="G11906" s="1" t="s">
        <v>743</v>
      </c>
      <c r="H11906" s="1" t="s">
        <v>656</v>
      </c>
      <c r="I11906" s="1" t="s">
        <v>743</v>
      </c>
      <c r="M11906" s="1" t="s">
        <v>743</v>
      </c>
      <c r="O11906">
        <v>3.681</v>
      </c>
      <c r="P11906">
        <v>1.272</v>
      </c>
      <c r="R11906">
        <v>35.826000000000001</v>
      </c>
      <c r="T11906">
        <v>11</v>
      </c>
      <c r="U11906">
        <v>2.7629999999999999</v>
      </c>
      <c r="V11906">
        <v>0.17</v>
      </c>
      <c r="X11906">
        <v>6.306</v>
      </c>
      <c r="Y11906">
        <v>4</v>
      </c>
      <c r="Z11906">
        <v>1.198</v>
      </c>
      <c r="AB11906">
        <v>258.16800000000001</v>
      </c>
      <c r="AC11906">
        <v>4.1689999999999996</v>
      </c>
      <c r="AD11906">
        <v>119.71899999999999</v>
      </c>
      <c r="AG11906">
        <v>3.948</v>
      </c>
      <c r="AH11906">
        <v>111.88200000000001</v>
      </c>
      <c r="AJ11906">
        <v>242.892</v>
      </c>
      <c r="AL11906">
        <v>2945.9229999999998</v>
      </c>
      <c r="AM11906">
        <v>94.082999999999998</v>
      </c>
      <c r="AN11906">
        <v>98.49</v>
      </c>
      <c r="AO11906">
        <v>5.5010000000000003</v>
      </c>
      <c r="AP11906">
        <v>49.886000000000003</v>
      </c>
      <c r="AQ11906">
        <v>956.81299999999999</v>
      </c>
      <c r="AS11906">
        <v>119</v>
      </c>
      <c r="AU11906">
        <v>7.4640000000000004</v>
      </c>
      <c r="AV11906">
        <v>69.959999999999994</v>
      </c>
      <c r="AX11906">
        <v>1007.213</v>
      </c>
      <c r="AY11906">
        <v>46</v>
      </c>
      <c r="AZ11906">
        <v>31.989000000000001</v>
      </c>
      <c r="BB11906">
        <v>20.986000000000001</v>
      </c>
      <c r="BC11906">
        <v>7.8339999999999996</v>
      </c>
      <c r="BD11906">
        <v>45.162999999999997</v>
      </c>
      <c r="BF11906">
        <v>15.273</v>
      </c>
      <c r="BH11906">
        <v>5.9160000000000004</v>
      </c>
      <c r="BI11906">
        <v>1.51</v>
      </c>
      <c r="BJ11906">
        <v>20.994</v>
      </c>
      <c r="BK11906">
        <v>7.8369999999999997</v>
      </c>
      <c r="BL11906">
        <v>45.165999999999997</v>
      </c>
      <c r="BN11906">
        <v>15.273999999999999</v>
      </c>
      <c r="BP11906">
        <v>5.9160000000000004</v>
      </c>
      <c r="BQ11906">
        <v>1.51</v>
      </c>
      <c r="BT11906" s="1" t="s">
        <v>656</v>
      </c>
      <c r="BU11906">
        <v>0</v>
      </c>
      <c r="BV11906">
        <v>0</v>
      </c>
      <c r="BX11906">
        <v>0</v>
      </c>
      <c r="BZ11906">
        <v>0</v>
      </c>
      <c r="CA11906">
        <v>0</v>
      </c>
      <c r="CB11906">
        <v>3.2090000000000001</v>
      </c>
      <c r="CC11906">
        <v>60.725000000000001</v>
      </c>
      <c r="CD11906">
        <v>1953.2840000000001</v>
      </c>
      <c r="CF11906">
        <v>112.90900000000001</v>
      </c>
      <c r="CH11906">
        <v>6.3849999999999998</v>
      </c>
      <c r="CI11906">
        <v>584.51300000000003</v>
      </c>
      <c r="CK11906">
        <v>9738.9779999999992</v>
      </c>
      <c r="CL11906">
        <v>43.734999999999999</v>
      </c>
      <c r="CM11906">
        <v>65.302999999999997</v>
      </c>
      <c r="CN11906">
        <v>0</v>
      </c>
      <c r="CO11906">
        <v>0</v>
      </c>
      <c r="CR11906">
        <v>0</v>
      </c>
      <c r="CV11906">
        <v>0</v>
      </c>
      <c r="CX11906">
        <v>0</v>
      </c>
      <c r="CZ11906">
        <v>2991.0889999999999</v>
      </c>
      <c r="DA11906">
        <v>20.994</v>
      </c>
      <c r="DB11906">
        <v>7.8369999999999997</v>
      </c>
      <c r="DC11906">
        <v>45.165999999999997</v>
      </c>
      <c r="DE11906">
        <v>15.273999999999999</v>
      </c>
      <c r="DG11906">
        <v>5.9160000000000004</v>
      </c>
      <c r="DH11906">
        <v>1.51</v>
      </c>
      <c r="DI11906" s="1" t="s">
        <v>656</v>
      </c>
      <c r="DJ11906">
        <v>0</v>
      </c>
      <c r="DK11906">
        <v>0</v>
      </c>
      <c r="DM11906">
        <v>0</v>
      </c>
      <c r="DO11906">
        <v>0</v>
      </c>
      <c r="DP11906">
        <v>0</v>
      </c>
      <c r="DQ11906" s="1" t="s">
        <v>656</v>
      </c>
      <c r="DR11906">
        <v>0</v>
      </c>
      <c r="DS11906">
        <v>0</v>
      </c>
      <c r="DU11906">
        <v>0</v>
      </c>
      <c r="DW11906">
        <v>0</v>
      </c>
      <c r="DX11906">
        <v>0</v>
      </c>
    </row>
    <row r="11907" spans="1:128" x14ac:dyDescent="0.25">
      <c r="A11907" s="1" t="s">
        <v>5575</v>
      </c>
      <c r="B11907">
        <v>1991</v>
      </c>
      <c r="C11907" s="1" t="s">
        <v>656</v>
      </c>
      <c r="F11907" s="1" t="s">
        <v>656</v>
      </c>
      <c r="G11907" s="1" t="s">
        <v>743</v>
      </c>
      <c r="H11907" s="1" t="s">
        <v>656</v>
      </c>
      <c r="I11907" s="1" t="s">
        <v>743</v>
      </c>
      <c r="M11907" s="1" t="s">
        <v>743</v>
      </c>
      <c r="O11907">
        <v>16.271999999999998</v>
      </c>
      <c r="P11907">
        <v>5.83</v>
      </c>
      <c r="R11907">
        <v>41.655999999999999</v>
      </c>
      <c r="T11907">
        <v>11</v>
      </c>
      <c r="U11907">
        <v>3.1859999999999999</v>
      </c>
      <c r="V11907">
        <v>0.20100000000000001</v>
      </c>
      <c r="X11907">
        <v>6.5069999999999997</v>
      </c>
      <c r="Y11907">
        <v>5</v>
      </c>
      <c r="Z11907">
        <v>1.3460000000000001</v>
      </c>
      <c r="AB11907">
        <v>248.315</v>
      </c>
      <c r="AC11907">
        <v>3.4969999999999999</v>
      </c>
      <c r="AD11907">
        <v>104.59</v>
      </c>
      <c r="AG11907">
        <v>3.9780000000000002</v>
      </c>
      <c r="AH11907">
        <v>117.199</v>
      </c>
      <c r="AJ11907">
        <v>237.29900000000001</v>
      </c>
      <c r="AL11907">
        <v>3063.1219999999998</v>
      </c>
      <c r="AM11907">
        <v>95.563999999999993</v>
      </c>
      <c r="AN11907">
        <v>98.947999999999993</v>
      </c>
      <c r="AO11907">
        <v>4.6189999999999998</v>
      </c>
      <c r="AP11907">
        <v>44.19</v>
      </c>
      <c r="AQ11907">
        <v>1001.003</v>
      </c>
      <c r="AS11907">
        <v>120</v>
      </c>
      <c r="AU11907">
        <v>5.3719999999999999</v>
      </c>
      <c r="AV11907">
        <v>54.106999999999999</v>
      </c>
      <c r="AX11907">
        <v>1061.32</v>
      </c>
      <c r="AY11907">
        <v>48</v>
      </c>
      <c r="AZ11907">
        <v>32.335000000000001</v>
      </c>
      <c r="BB11907">
        <v>-27.919</v>
      </c>
      <c r="BC11907">
        <v>-12.609</v>
      </c>
      <c r="BD11907">
        <v>32.554000000000002</v>
      </c>
      <c r="BF11907">
        <v>11.009</v>
      </c>
      <c r="BH11907">
        <v>4.4340000000000002</v>
      </c>
      <c r="BI11907">
        <v>1.052</v>
      </c>
      <c r="BJ11907">
        <v>-27.917000000000002</v>
      </c>
      <c r="BK11907">
        <v>-12.609</v>
      </c>
      <c r="BL11907">
        <v>32.557000000000002</v>
      </c>
      <c r="BN11907">
        <v>11.01</v>
      </c>
      <c r="BP11907">
        <v>4.4340000000000002</v>
      </c>
      <c r="BQ11907">
        <v>1.052</v>
      </c>
      <c r="BT11907" s="1" t="s">
        <v>656</v>
      </c>
      <c r="BU11907">
        <v>0</v>
      </c>
      <c r="BV11907">
        <v>0</v>
      </c>
      <c r="BX11907">
        <v>0</v>
      </c>
      <c r="BZ11907">
        <v>0</v>
      </c>
      <c r="CA11907">
        <v>0</v>
      </c>
      <c r="CB11907">
        <v>3.4390000000000001</v>
      </c>
      <c r="CC11907">
        <v>67.179000000000002</v>
      </c>
      <c r="CD11907">
        <v>2020.463</v>
      </c>
      <c r="CF11907">
        <v>106.163</v>
      </c>
      <c r="CH11907">
        <v>-1.6220000000000001</v>
      </c>
      <c r="CI11907">
        <v>-157.96100000000001</v>
      </c>
      <c r="CK11907">
        <v>9581.0169999999998</v>
      </c>
      <c r="CL11907">
        <v>42.753</v>
      </c>
      <c r="CM11907">
        <v>65.266999999999996</v>
      </c>
      <c r="CN11907">
        <v>0</v>
      </c>
      <c r="CO11907">
        <v>0</v>
      </c>
      <c r="CR11907">
        <v>0</v>
      </c>
      <c r="CV11907">
        <v>0</v>
      </c>
      <c r="CX11907">
        <v>0</v>
      </c>
      <c r="CZ11907">
        <v>3095.6790000000001</v>
      </c>
      <c r="DA11907">
        <v>-27.917000000000002</v>
      </c>
      <c r="DB11907">
        <v>-12.609</v>
      </c>
      <c r="DC11907">
        <v>32.557000000000002</v>
      </c>
      <c r="DE11907">
        <v>11.01</v>
      </c>
      <c r="DG11907">
        <v>4.4340000000000002</v>
      </c>
      <c r="DH11907">
        <v>1.052</v>
      </c>
      <c r="DI11907" s="1" t="s">
        <v>656</v>
      </c>
      <c r="DJ11907">
        <v>0</v>
      </c>
      <c r="DK11907">
        <v>0</v>
      </c>
      <c r="DM11907">
        <v>0</v>
      </c>
      <c r="DO11907">
        <v>0</v>
      </c>
      <c r="DP11907">
        <v>0</v>
      </c>
      <c r="DQ11907" s="1" t="s">
        <v>743</v>
      </c>
      <c r="DR11907">
        <v>0</v>
      </c>
      <c r="DS11907">
        <v>0</v>
      </c>
      <c r="DU11907">
        <v>0</v>
      </c>
      <c r="DW11907">
        <v>0</v>
      </c>
      <c r="DX11907">
        <v>0</v>
      </c>
    </row>
    <row r="11908" spans="1:128" x14ac:dyDescent="0.25">
      <c r="A11908" s="1" t="s">
        <v>5575</v>
      </c>
      <c r="B11908">
        <v>1992</v>
      </c>
      <c r="C11908" s="1" t="s">
        <v>656</v>
      </c>
      <c r="F11908" s="1" t="s">
        <v>656</v>
      </c>
      <c r="G11908" s="1" t="s">
        <v>743</v>
      </c>
      <c r="H11908" s="1" t="s">
        <v>656</v>
      </c>
      <c r="I11908" s="1" t="s">
        <v>743</v>
      </c>
      <c r="M11908" s="1" t="s">
        <v>743</v>
      </c>
      <c r="O11908">
        <v>13.161</v>
      </c>
      <c r="P11908">
        <v>5.4820000000000002</v>
      </c>
      <c r="R11908">
        <v>47.139000000000003</v>
      </c>
      <c r="T11908">
        <v>14</v>
      </c>
      <c r="U11908">
        <v>-19.573</v>
      </c>
      <c r="V11908">
        <v>-1.274</v>
      </c>
      <c r="X11908">
        <v>5.234</v>
      </c>
      <c r="Y11908">
        <v>5</v>
      </c>
      <c r="Z11908">
        <v>1.389</v>
      </c>
      <c r="AB11908">
        <v>285.96300000000002</v>
      </c>
      <c r="AC11908">
        <v>9.6050000000000004</v>
      </c>
      <c r="AD11908">
        <v>297.34500000000003</v>
      </c>
      <c r="AG11908">
        <v>9.0489999999999995</v>
      </c>
      <c r="AH11908">
        <v>277.185</v>
      </c>
      <c r="AJ11908">
        <v>268.13600000000002</v>
      </c>
      <c r="AL11908">
        <v>3340.3069999999998</v>
      </c>
      <c r="AM11908">
        <v>93.766000000000005</v>
      </c>
      <c r="AN11908">
        <v>98.445999999999998</v>
      </c>
      <c r="AO11908">
        <v>14.288</v>
      </c>
      <c r="AP11908">
        <v>143.02199999999999</v>
      </c>
      <c r="AQ11908">
        <v>1144.0260000000001</v>
      </c>
      <c r="AS11908">
        <v>134</v>
      </c>
      <c r="AU11908">
        <v>6.742</v>
      </c>
      <c r="AV11908">
        <v>71.557000000000002</v>
      </c>
      <c r="AX11908">
        <v>1132.877</v>
      </c>
      <c r="AY11908">
        <v>47</v>
      </c>
      <c r="AZ11908">
        <v>33.716999999999999</v>
      </c>
      <c r="BB11908">
        <v>61.929000000000002</v>
      </c>
      <c r="BC11908">
        <v>20.16</v>
      </c>
      <c r="BD11908">
        <v>52.713999999999999</v>
      </c>
      <c r="BF11908">
        <v>17.827000000000002</v>
      </c>
      <c r="BH11908">
        <v>6.234</v>
      </c>
      <c r="BI11908">
        <v>1.554</v>
      </c>
      <c r="BJ11908">
        <v>61.923000000000002</v>
      </c>
      <c r="BK11908">
        <v>20.16</v>
      </c>
      <c r="BL11908">
        <v>52.716999999999999</v>
      </c>
      <c r="BN11908">
        <v>17.827999999999999</v>
      </c>
      <c r="BP11908">
        <v>6.234</v>
      </c>
      <c r="BQ11908">
        <v>1.554</v>
      </c>
      <c r="BT11908" s="1" t="s">
        <v>656</v>
      </c>
      <c r="BU11908">
        <v>0</v>
      </c>
      <c r="BV11908">
        <v>0</v>
      </c>
      <c r="BX11908">
        <v>0</v>
      </c>
      <c r="BZ11908">
        <v>0</v>
      </c>
      <c r="CA11908">
        <v>0</v>
      </c>
      <c r="CB11908">
        <v>6.3689999999999998</v>
      </c>
      <c r="CC11908">
        <v>128.68</v>
      </c>
      <c r="CD11908">
        <v>2149.143</v>
      </c>
      <c r="CF11908">
        <v>119.729</v>
      </c>
      <c r="CH11908">
        <v>10.83</v>
      </c>
      <c r="CI11908">
        <v>1037.598</v>
      </c>
      <c r="CK11908">
        <v>10618.614</v>
      </c>
      <c r="CL11908">
        <v>41.869</v>
      </c>
      <c r="CM11908">
        <v>63.34</v>
      </c>
      <c r="CN11908">
        <v>0</v>
      </c>
      <c r="CO11908">
        <v>0</v>
      </c>
      <c r="CR11908">
        <v>0</v>
      </c>
      <c r="CV11908">
        <v>0</v>
      </c>
      <c r="CX11908">
        <v>0</v>
      </c>
      <c r="CZ11908">
        <v>3393.0239999999999</v>
      </c>
      <c r="DA11908">
        <v>61.923000000000002</v>
      </c>
      <c r="DB11908">
        <v>20.16</v>
      </c>
      <c r="DC11908">
        <v>52.716999999999999</v>
      </c>
      <c r="DE11908">
        <v>17.827999999999999</v>
      </c>
      <c r="DG11908">
        <v>6.234</v>
      </c>
      <c r="DH11908">
        <v>1.554</v>
      </c>
      <c r="DI11908" s="1" t="s">
        <v>656</v>
      </c>
      <c r="DJ11908">
        <v>0</v>
      </c>
      <c r="DK11908">
        <v>0</v>
      </c>
      <c r="DM11908">
        <v>0</v>
      </c>
      <c r="DO11908">
        <v>0</v>
      </c>
      <c r="DP11908">
        <v>0</v>
      </c>
      <c r="DQ11908" s="1" t="s">
        <v>743</v>
      </c>
      <c r="DR11908">
        <v>0</v>
      </c>
      <c r="DS11908">
        <v>0</v>
      </c>
      <c r="DU11908">
        <v>0</v>
      </c>
      <c r="DW11908">
        <v>0</v>
      </c>
      <c r="DX11908">
        <v>0</v>
      </c>
    </row>
    <row r="11909" spans="1:128" x14ac:dyDescent="0.25">
      <c r="A11909" s="1" t="s">
        <v>5575</v>
      </c>
      <c r="B11909">
        <v>1993</v>
      </c>
      <c r="C11909" s="1" t="s">
        <v>656</v>
      </c>
      <c r="F11909" s="1" t="s">
        <v>656</v>
      </c>
      <c r="G11909" s="1" t="s">
        <v>743</v>
      </c>
      <c r="H11909" s="1" t="s">
        <v>656</v>
      </c>
      <c r="I11909" s="1" t="s">
        <v>743</v>
      </c>
      <c r="M11909" s="1" t="s">
        <v>743</v>
      </c>
      <c r="O11909">
        <v>16.97</v>
      </c>
      <c r="P11909">
        <v>7.9989999999999997</v>
      </c>
      <c r="R11909">
        <v>55.137999999999998</v>
      </c>
      <c r="T11909">
        <v>16</v>
      </c>
      <c r="U11909">
        <v>63.381999999999998</v>
      </c>
      <c r="V11909">
        <v>3.3170000000000002</v>
      </c>
      <c r="X11909">
        <v>8.5510000000000002</v>
      </c>
      <c r="Y11909">
        <v>5</v>
      </c>
      <c r="Z11909">
        <v>1.5820000000000001</v>
      </c>
      <c r="AB11909">
        <v>319.84500000000003</v>
      </c>
      <c r="AC11909">
        <v>2.7229999999999999</v>
      </c>
      <c r="AD11909">
        <v>92.403000000000006</v>
      </c>
      <c r="AG11909">
        <v>2.57</v>
      </c>
      <c r="AH11909">
        <v>85.838999999999999</v>
      </c>
      <c r="AJ11909">
        <v>299.79700000000003</v>
      </c>
      <c r="AL11909">
        <v>3426.1460000000002</v>
      </c>
      <c r="AM11909">
        <v>93.731999999999999</v>
      </c>
      <c r="AN11909">
        <v>98.299000000000007</v>
      </c>
      <c r="AO11909">
        <v>-6.3179999999999996</v>
      </c>
      <c r="AP11909">
        <v>-72.278000000000006</v>
      </c>
      <c r="AQ11909">
        <v>1071.7470000000001</v>
      </c>
      <c r="AS11909">
        <v>154</v>
      </c>
      <c r="AU11909">
        <v>-7.28</v>
      </c>
      <c r="AV11909">
        <v>-82.468999999999994</v>
      </c>
      <c r="AX11909">
        <v>1050.4079999999999</v>
      </c>
      <c r="AY11909">
        <v>48</v>
      </c>
      <c r="AZ11909">
        <v>30.748999999999999</v>
      </c>
      <c r="BB11909">
        <v>12.451000000000001</v>
      </c>
      <c r="BC11909">
        <v>6.5640000000000001</v>
      </c>
      <c r="BD11909">
        <v>59.277999999999999</v>
      </c>
      <c r="BF11909">
        <v>20.047000000000001</v>
      </c>
      <c r="BH11909">
        <v>6.2679999999999998</v>
      </c>
      <c r="BI11909">
        <v>1.7010000000000001</v>
      </c>
      <c r="BJ11909">
        <v>12.45</v>
      </c>
      <c r="BK11909">
        <v>6.5640000000000001</v>
      </c>
      <c r="BL11909">
        <v>59.280999999999999</v>
      </c>
      <c r="BN11909">
        <v>20.047999999999998</v>
      </c>
      <c r="BP11909">
        <v>6.2679999999999998</v>
      </c>
      <c r="BQ11909">
        <v>1.7010000000000001</v>
      </c>
      <c r="BT11909" s="1" t="s">
        <v>656</v>
      </c>
      <c r="BU11909">
        <v>0</v>
      </c>
      <c r="BV11909">
        <v>0</v>
      </c>
      <c r="BX11909">
        <v>0</v>
      </c>
      <c r="BZ11909">
        <v>0</v>
      </c>
      <c r="CA11909">
        <v>0</v>
      </c>
      <c r="CB11909">
        <v>6.9850000000000003</v>
      </c>
      <c r="CC11909">
        <v>150.11799999999999</v>
      </c>
      <c r="CD11909">
        <v>2299.261</v>
      </c>
      <c r="CF11909">
        <v>129.90600000000001</v>
      </c>
      <c r="CH11909">
        <v>3.8250000000000002</v>
      </c>
      <c r="CI11909">
        <v>406.15899999999999</v>
      </c>
      <c r="CK11909">
        <v>11024.772999999999</v>
      </c>
      <c r="CL11909">
        <v>40.615000000000002</v>
      </c>
      <c r="CM11909">
        <v>65.968000000000004</v>
      </c>
      <c r="CN11909">
        <v>0</v>
      </c>
      <c r="CO11909">
        <v>0</v>
      </c>
      <c r="CR11909">
        <v>0</v>
      </c>
      <c r="CV11909">
        <v>0</v>
      </c>
      <c r="CX11909">
        <v>0</v>
      </c>
      <c r="CZ11909">
        <v>3485.4270000000001</v>
      </c>
      <c r="DA11909">
        <v>12.45</v>
      </c>
      <c r="DB11909">
        <v>6.5640000000000001</v>
      </c>
      <c r="DC11909">
        <v>59.280999999999999</v>
      </c>
      <c r="DE11909">
        <v>20.047999999999998</v>
      </c>
      <c r="DG11909">
        <v>6.2679999999999998</v>
      </c>
      <c r="DH11909">
        <v>1.7010000000000001</v>
      </c>
      <c r="DI11909" s="1" t="s">
        <v>656</v>
      </c>
      <c r="DJ11909">
        <v>0</v>
      </c>
      <c r="DK11909">
        <v>0</v>
      </c>
      <c r="DM11909">
        <v>0</v>
      </c>
      <c r="DO11909">
        <v>0</v>
      </c>
      <c r="DP11909">
        <v>0</v>
      </c>
      <c r="DQ11909" s="1" t="s">
        <v>743</v>
      </c>
      <c r="DR11909">
        <v>0</v>
      </c>
      <c r="DS11909">
        <v>0</v>
      </c>
      <c r="DU11909">
        <v>0</v>
      </c>
      <c r="DW11909">
        <v>0</v>
      </c>
      <c r="DX11909">
        <v>0</v>
      </c>
    </row>
    <row r="11910" spans="1:128" x14ac:dyDescent="0.25">
      <c r="A11910" s="1" t="s">
        <v>5575</v>
      </c>
      <c r="B11910">
        <v>1994</v>
      </c>
      <c r="C11910" s="1" t="s">
        <v>656</v>
      </c>
      <c r="F11910" s="1" t="s">
        <v>656</v>
      </c>
      <c r="G11910" s="1" t="s">
        <v>743</v>
      </c>
      <c r="H11910" s="1" t="s">
        <v>656</v>
      </c>
      <c r="I11910" s="1" t="s">
        <v>743</v>
      </c>
      <c r="M11910" s="1" t="s">
        <v>743</v>
      </c>
      <c r="O11910">
        <v>4.6269999999999998</v>
      </c>
      <c r="P11910">
        <v>2.5510000000000002</v>
      </c>
      <c r="R11910">
        <v>57.689</v>
      </c>
      <c r="T11910">
        <v>17</v>
      </c>
      <c r="U11910">
        <v>-2.0720000000000001</v>
      </c>
      <c r="V11910">
        <v>-0.17699999999999999</v>
      </c>
      <c r="X11910">
        <v>8.3740000000000006</v>
      </c>
      <c r="Y11910">
        <v>5</v>
      </c>
      <c r="Z11910">
        <v>1.4890000000000001</v>
      </c>
      <c r="AB11910">
        <v>339.69900000000001</v>
      </c>
      <c r="AC11910">
        <v>11.135</v>
      </c>
      <c r="AD11910">
        <v>388.11799999999999</v>
      </c>
      <c r="AG11910">
        <v>11.63</v>
      </c>
      <c r="AH11910">
        <v>398.459</v>
      </c>
      <c r="AJ11910">
        <v>323.149</v>
      </c>
      <c r="AL11910">
        <v>3824.605</v>
      </c>
      <c r="AM11910">
        <v>95.128</v>
      </c>
      <c r="AN11910">
        <v>98.736999999999995</v>
      </c>
      <c r="AO11910">
        <v>15.686</v>
      </c>
      <c r="AP11910">
        <v>168.11600000000001</v>
      </c>
      <c r="AQ11910">
        <v>1239.8630000000001</v>
      </c>
      <c r="AS11910">
        <v>167</v>
      </c>
      <c r="AU11910">
        <v>16.253</v>
      </c>
      <c r="AV11910">
        <v>170.72499999999999</v>
      </c>
      <c r="AX11910">
        <v>1221.133</v>
      </c>
      <c r="AY11910">
        <v>49</v>
      </c>
      <c r="AZ11910">
        <v>32.008000000000003</v>
      </c>
      <c r="BB11910">
        <v>-17.443999999999999</v>
      </c>
      <c r="BC11910">
        <v>-10.340999999999999</v>
      </c>
      <c r="BD11910">
        <v>48.936999999999998</v>
      </c>
      <c r="BF11910">
        <v>16.55</v>
      </c>
      <c r="BH11910">
        <v>4.8719999999999999</v>
      </c>
      <c r="BI11910">
        <v>1.2629999999999999</v>
      </c>
      <c r="BJ11910">
        <v>-17.443000000000001</v>
      </c>
      <c r="BK11910">
        <v>-10.340999999999999</v>
      </c>
      <c r="BL11910">
        <v>48.94</v>
      </c>
      <c r="BN11910">
        <v>16.550999999999998</v>
      </c>
      <c r="BP11910">
        <v>4.8719999999999999</v>
      </c>
      <c r="BQ11910">
        <v>1.2629999999999999</v>
      </c>
      <c r="BT11910" s="1" t="s">
        <v>656</v>
      </c>
      <c r="BU11910">
        <v>0</v>
      </c>
      <c r="BV11910">
        <v>0</v>
      </c>
      <c r="BX11910">
        <v>0</v>
      </c>
      <c r="BZ11910">
        <v>0</v>
      </c>
      <c r="CA11910">
        <v>0</v>
      </c>
      <c r="CB11910">
        <v>9.907</v>
      </c>
      <c r="CC11910">
        <v>227.792</v>
      </c>
      <c r="CD11910">
        <v>2527.0529999999999</v>
      </c>
      <c r="CF11910">
        <v>138.82</v>
      </c>
      <c r="CH11910">
        <v>2.242</v>
      </c>
      <c r="CI11910">
        <v>247.167</v>
      </c>
      <c r="CK11910">
        <v>11271.94</v>
      </c>
      <c r="CL11910">
        <v>40.866</v>
      </c>
      <c r="CM11910">
        <v>65.239000000000004</v>
      </c>
      <c r="CN11910">
        <v>0</v>
      </c>
      <c r="CO11910">
        <v>0</v>
      </c>
      <c r="CR11910">
        <v>0</v>
      </c>
      <c r="CV11910">
        <v>0</v>
      </c>
      <c r="CX11910">
        <v>0</v>
      </c>
      <c r="CZ11910">
        <v>3873.5450000000001</v>
      </c>
      <c r="DA11910">
        <v>-17.443000000000001</v>
      </c>
      <c r="DB11910">
        <v>-10.340999999999999</v>
      </c>
      <c r="DC11910">
        <v>48.94</v>
      </c>
      <c r="DE11910">
        <v>16.550999999999998</v>
      </c>
      <c r="DG11910">
        <v>4.8719999999999999</v>
      </c>
      <c r="DH11910">
        <v>1.2629999999999999</v>
      </c>
      <c r="DI11910" s="1" t="s">
        <v>656</v>
      </c>
      <c r="DJ11910">
        <v>0</v>
      </c>
      <c r="DK11910">
        <v>0</v>
      </c>
      <c r="DM11910">
        <v>0</v>
      </c>
      <c r="DO11910">
        <v>0</v>
      </c>
      <c r="DP11910">
        <v>0</v>
      </c>
      <c r="DQ11910" s="1" t="s">
        <v>743</v>
      </c>
      <c r="DR11910">
        <v>0</v>
      </c>
      <c r="DS11910">
        <v>0</v>
      </c>
      <c r="DU11910">
        <v>0</v>
      </c>
      <c r="DW11910">
        <v>0</v>
      </c>
      <c r="DX11910">
        <v>0</v>
      </c>
    </row>
    <row r="11911" spans="1:128" x14ac:dyDescent="0.25">
      <c r="A11911" s="1" t="s">
        <v>5575</v>
      </c>
      <c r="B11911">
        <v>1995</v>
      </c>
      <c r="C11911" s="1" t="s">
        <v>656</v>
      </c>
      <c r="F11911" s="1" t="s">
        <v>656</v>
      </c>
      <c r="G11911" s="1" t="s">
        <v>743</v>
      </c>
      <c r="H11911" s="1" t="s">
        <v>656</v>
      </c>
      <c r="I11911" s="1" t="s">
        <v>743</v>
      </c>
      <c r="M11911" s="1" t="s">
        <v>743</v>
      </c>
      <c r="O11911">
        <v>6.5030000000000001</v>
      </c>
      <c r="P11911">
        <v>3.7509999999999999</v>
      </c>
      <c r="R11911">
        <v>61.44</v>
      </c>
      <c r="T11911">
        <v>19</v>
      </c>
      <c r="U11911">
        <v>-1.22</v>
      </c>
      <c r="V11911">
        <v>-0.10199999999999999</v>
      </c>
      <c r="X11911">
        <v>8.2710000000000008</v>
      </c>
      <c r="Y11911">
        <v>5</v>
      </c>
      <c r="Z11911">
        <v>1.538</v>
      </c>
      <c r="AB11911">
        <v>354.37799999999999</v>
      </c>
      <c r="AC11911">
        <v>3.0990000000000002</v>
      </c>
      <c r="AD11911">
        <v>120.04300000000001</v>
      </c>
      <c r="AG11911">
        <v>2.976</v>
      </c>
      <c r="AH11911">
        <v>113.824</v>
      </c>
      <c r="AJ11911">
        <v>335.72</v>
      </c>
      <c r="AL11911">
        <v>3938.4290000000001</v>
      </c>
      <c r="AM11911">
        <v>94.734999999999999</v>
      </c>
      <c r="AN11911">
        <v>98.619</v>
      </c>
      <c r="AO11911">
        <v>9.968</v>
      </c>
      <c r="AP11911">
        <v>123.59</v>
      </c>
      <c r="AQ11911">
        <v>1363.453</v>
      </c>
      <c r="AS11911">
        <v>169</v>
      </c>
      <c r="AU11911">
        <v>13.446</v>
      </c>
      <c r="AV11911">
        <v>164.19499999999999</v>
      </c>
      <c r="AX11911">
        <v>1385.328</v>
      </c>
      <c r="AY11911">
        <v>48</v>
      </c>
      <c r="AZ11911">
        <v>34.140999999999998</v>
      </c>
      <c r="BB11911">
        <v>12.707000000000001</v>
      </c>
      <c r="BC11911">
        <v>6.218</v>
      </c>
      <c r="BD11911">
        <v>55.155999999999999</v>
      </c>
      <c r="BF11911">
        <v>18.652999999999999</v>
      </c>
      <c r="BH11911">
        <v>5.2640000000000002</v>
      </c>
      <c r="BI11911">
        <v>1.381</v>
      </c>
      <c r="BJ11911">
        <v>12.706</v>
      </c>
      <c r="BK11911">
        <v>6.218</v>
      </c>
      <c r="BL11911">
        <v>55.158999999999999</v>
      </c>
      <c r="BN11911">
        <v>18.654</v>
      </c>
      <c r="BP11911">
        <v>5.2640000000000002</v>
      </c>
      <c r="BQ11911">
        <v>1.381</v>
      </c>
      <c r="BT11911" s="1" t="s">
        <v>656</v>
      </c>
      <c r="BU11911">
        <v>0</v>
      </c>
      <c r="BV11911">
        <v>0</v>
      </c>
      <c r="BX11911">
        <v>0</v>
      </c>
      <c r="BZ11911">
        <v>0</v>
      </c>
      <c r="CA11911">
        <v>0</v>
      </c>
      <c r="CB11911">
        <v>-0.53500000000000003</v>
      </c>
      <c r="CC11911">
        <v>-13.516999999999999</v>
      </c>
      <c r="CD11911">
        <v>2513.5360000000001</v>
      </c>
      <c r="CF11911">
        <v>147.89099999999999</v>
      </c>
      <c r="CH11911">
        <v>0.63400000000000001</v>
      </c>
      <c r="CI11911">
        <v>71.510999999999996</v>
      </c>
      <c r="CK11911">
        <v>11343.450999999999</v>
      </c>
      <c r="CL11911">
        <v>41.732999999999997</v>
      </c>
      <c r="CM11911">
        <v>62.939</v>
      </c>
      <c r="CN11911">
        <v>0</v>
      </c>
      <c r="CO11911">
        <v>0</v>
      </c>
      <c r="CR11911">
        <v>0</v>
      </c>
      <c r="CV11911">
        <v>0</v>
      </c>
      <c r="CX11911">
        <v>0</v>
      </c>
      <c r="CZ11911">
        <v>3993.5880000000002</v>
      </c>
      <c r="DA11911">
        <v>12.706</v>
      </c>
      <c r="DB11911">
        <v>6.218</v>
      </c>
      <c r="DC11911">
        <v>55.158999999999999</v>
      </c>
      <c r="DE11911">
        <v>18.654</v>
      </c>
      <c r="DG11911">
        <v>5.2640000000000002</v>
      </c>
      <c r="DH11911">
        <v>1.381</v>
      </c>
      <c r="DI11911" s="1" t="s">
        <v>656</v>
      </c>
      <c r="DJ11911">
        <v>0</v>
      </c>
      <c r="DK11911">
        <v>0</v>
      </c>
      <c r="DM11911">
        <v>0</v>
      </c>
      <c r="DO11911">
        <v>0</v>
      </c>
      <c r="DP11911">
        <v>0</v>
      </c>
      <c r="DQ11911" s="1" t="s">
        <v>743</v>
      </c>
      <c r="DR11911">
        <v>0</v>
      </c>
      <c r="DS11911">
        <v>0</v>
      </c>
      <c r="DU11911">
        <v>0</v>
      </c>
      <c r="DW11911">
        <v>0</v>
      </c>
      <c r="DX11911">
        <v>0</v>
      </c>
    </row>
    <row r="11912" spans="1:128" x14ac:dyDescent="0.25">
      <c r="A11912" s="1" t="s">
        <v>5575</v>
      </c>
      <c r="B11912">
        <v>1996</v>
      </c>
      <c r="C11912" s="1" t="s">
        <v>656</v>
      </c>
      <c r="F11912" s="1" t="s">
        <v>656</v>
      </c>
      <c r="G11912" s="1" t="s">
        <v>743</v>
      </c>
      <c r="H11912" s="1" t="s">
        <v>656</v>
      </c>
      <c r="I11912" s="1" t="s">
        <v>743</v>
      </c>
      <c r="M11912" s="1" t="s">
        <v>743</v>
      </c>
      <c r="O11912">
        <v>17.75</v>
      </c>
      <c r="P11912">
        <v>10.906000000000001</v>
      </c>
      <c r="R11912">
        <v>72.346000000000004</v>
      </c>
      <c r="T11912">
        <v>22</v>
      </c>
      <c r="U11912">
        <v>-6.1870000000000003</v>
      </c>
      <c r="V11912">
        <v>-0.51200000000000001</v>
      </c>
      <c r="X11912">
        <v>7.76</v>
      </c>
      <c r="Y11912">
        <v>6</v>
      </c>
      <c r="Z11912">
        <v>1.7569999999999999</v>
      </c>
      <c r="AB11912">
        <v>372.02100000000002</v>
      </c>
      <c r="AC11912">
        <v>3.1280000000000001</v>
      </c>
      <c r="AD11912">
        <v>124.928</v>
      </c>
      <c r="AG11912">
        <v>3.169</v>
      </c>
      <c r="AH11912">
        <v>124.79300000000001</v>
      </c>
      <c r="AJ11912">
        <v>353.32100000000003</v>
      </c>
      <c r="AL11912">
        <v>4063.2220000000002</v>
      </c>
      <c r="AM11912">
        <v>94.974000000000004</v>
      </c>
      <c r="AN11912">
        <v>98.656999999999996</v>
      </c>
      <c r="AO11912">
        <v>4.274</v>
      </c>
      <c r="AP11912">
        <v>58.271000000000001</v>
      </c>
      <c r="AQ11912">
        <v>1421.7239999999999</v>
      </c>
      <c r="AS11912">
        <v>178</v>
      </c>
      <c r="AU11912">
        <v>7.6580000000000004</v>
      </c>
      <c r="AV11912">
        <v>106.09099999999999</v>
      </c>
      <c r="AX11912">
        <v>1491.4190000000001</v>
      </c>
      <c r="AY11912">
        <v>48</v>
      </c>
      <c r="AZ11912">
        <v>34.520000000000003</v>
      </c>
      <c r="BB11912">
        <v>0.245</v>
      </c>
      <c r="BC11912">
        <v>0.13500000000000001</v>
      </c>
      <c r="BD11912">
        <v>55.290999999999997</v>
      </c>
      <c r="BF11912">
        <v>18.698</v>
      </c>
      <c r="BH11912">
        <v>5.0259999999999998</v>
      </c>
      <c r="BI11912">
        <v>1.3420000000000001</v>
      </c>
      <c r="BJ11912">
        <v>0.245</v>
      </c>
      <c r="BK11912">
        <v>0.13500000000000001</v>
      </c>
      <c r="BL11912">
        <v>55.293999999999997</v>
      </c>
      <c r="BN11912">
        <v>18.699000000000002</v>
      </c>
      <c r="BP11912">
        <v>5.0259999999999998</v>
      </c>
      <c r="BQ11912">
        <v>1.343</v>
      </c>
      <c r="BT11912" s="1" t="s">
        <v>656</v>
      </c>
      <c r="BU11912">
        <v>0</v>
      </c>
      <c r="BV11912">
        <v>0</v>
      </c>
      <c r="BX11912">
        <v>0</v>
      </c>
      <c r="BZ11912">
        <v>0</v>
      </c>
      <c r="CA11912">
        <v>0</v>
      </c>
      <c r="CB11912">
        <v>2.2130000000000001</v>
      </c>
      <c r="CC11912">
        <v>55.616</v>
      </c>
      <c r="CD11912">
        <v>2569.152</v>
      </c>
      <c r="CF11912">
        <v>152.49</v>
      </c>
      <c r="CH11912">
        <v>1.972</v>
      </c>
      <c r="CI11912">
        <v>223.714</v>
      </c>
      <c r="CK11912">
        <v>11567.165000000001</v>
      </c>
      <c r="CL11912">
        <v>40.99</v>
      </c>
      <c r="CM11912">
        <v>62.381</v>
      </c>
      <c r="CN11912">
        <v>0</v>
      </c>
      <c r="CO11912">
        <v>0</v>
      </c>
      <c r="CR11912">
        <v>0</v>
      </c>
      <c r="CV11912">
        <v>0</v>
      </c>
      <c r="CX11912">
        <v>0</v>
      </c>
      <c r="CZ11912">
        <v>4118.5159999999996</v>
      </c>
      <c r="DA11912">
        <v>0.245</v>
      </c>
      <c r="DB11912">
        <v>0.13500000000000001</v>
      </c>
      <c r="DC11912">
        <v>55.293999999999997</v>
      </c>
      <c r="DE11912">
        <v>18.699000000000002</v>
      </c>
      <c r="DG11912">
        <v>5.0259999999999998</v>
      </c>
      <c r="DH11912">
        <v>1.343</v>
      </c>
      <c r="DI11912" s="1" t="s">
        <v>656</v>
      </c>
      <c r="DJ11912">
        <v>0</v>
      </c>
      <c r="DK11912">
        <v>0</v>
      </c>
      <c r="DM11912">
        <v>0</v>
      </c>
      <c r="DO11912">
        <v>0</v>
      </c>
      <c r="DP11912">
        <v>0</v>
      </c>
      <c r="DQ11912" s="1" t="s">
        <v>743</v>
      </c>
      <c r="DR11912">
        <v>0</v>
      </c>
      <c r="DS11912">
        <v>0</v>
      </c>
      <c r="DU11912">
        <v>0</v>
      </c>
      <c r="DW11912">
        <v>0</v>
      </c>
      <c r="DX11912">
        <v>0</v>
      </c>
    </row>
    <row r="11913" spans="1:128" x14ac:dyDescent="0.25">
      <c r="A11913" s="1" t="s">
        <v>5575</v>
      </c>
      <c r="B11913">
        <v>1997</v>
      </c>
      <c r="C11913" s="1" t="s">
        <v>656</v>
      </c>
      <c r="F11913" s="1" t="s">
        <v>656</v>
      </c>
      <c r="G11913" s="1" t="s">
        <v>743</v>
      </c>
      <c r="H11913" s="1" t="s">
        <v>656</v>
      </c>
      <c r="I11913" s="1" t="s">
        <v>743</v>
      </c>
      <c r="M11913" s="1" t="s">
        <v>743</v>
      </c>
      <c r="O11913">
        <v>7.4610000000000003</v>
      </c>
      <c r="P11913">
        <v>5.3970000000000002</v>
      </c>
      <c r="R11913">
        <v>77.744</v>
      </c>
      <c r="T11913">
        <v>25</v>
      </c>
      <c r="U11913">
        <v>-3.331</v>
      </c>
      <c r="V11913">
        <v>-0.25800000000000001</v>
      </c>
      <c r="X11913">
        <v>7.5010000000000003</v>
      </c>
      <c r="Y11913">
        <v>6</v>
      </c>
      <c r="Z11913">
        <v>1.796</v>
      </c>
      <c r="AB11913">
        <v>397.13499999999999</v>
      </c>
      <c r="AC11913">
        <v>5.0869999999999997</v>
      </c>
      <c r="AD11913">
        <v>209.49700000000001</v>
      </c>
      <c r="AG11913">
        <v>5.3570000000000002</v>
      </c>
      <c r="AH11913">
        <v>217.68600000000001</v>
      </c>
      <c r="AJ11913">
        <v>381.209</v>
      </c>
      <c r="AL11913">
        <v>4280.9080000000004</v>
      </c>
      <c r="AM11913">
        <v>95.99</v>
      </c>
      <c r="AN11913">
        <v>98.912000000000006</v>
      </c>
      <c r="AO11913">
        <v>5.7069999999999999</v>
      </c>
      <c r="AP11913">
        <v>81.138999999999996</v>
      </c>
      <c r="AQ11913">
        <v>1502.8630000000001</v>
      </c>
      <c r="AS11913">
        <v>195</v>
      </c>
      <c r="AU11913">
        <v>7.657</v>
      </c>
      <c r="AV11913">
        <v>114.19199999999999</v>
      </c>
      <c r="AX11913">
        <v>1605.61</v>
      </c>
      <c r="AY11913">
        <v>49</v>
      </c>
      <c r="AZ11913">
        <v>34.723999999999997</v>
      </c>
      <c r="BB11913">
        <v>-14.821</v>
      </c>
      <c r="BC11913">
        <v>-8.1950000000000003</v>
      </c>
      <c r="BD11913">
        <v>47.095999999999997</v>
      </c>
      <c r="BF11913">
        <v>15.927</v>
      </c>
      <c r="BH11913">
        <v>4.01</v>
      </c>
      <c r="BI11913">
        <v>1.0880000000000001</v>
      </c>
      <c r="BJ11913">
        <v>-14.81</v>
      </c>
      <c r="BK11913">
        <v>-8.1890000000000001</v>
      </c>
      <c r="BL11913">
        <v>47.104999999999997</v>
      </c>
      <c r="BN11913">
        <v>15.93</v>
      </c>
      <c r="BP11913">
        <v>4.0110000000000001</v>
      </c>
      <c r="BQ11913">
        <v>1.0880000000000001</v>
      </c>
      <c r="BT11913" s="1" t="s">
        <v>656</v>
      </c>
      <c r="BU11913">
        <v>0</v>
      </c>
      <c r="BV11913">
        <v>0</v>
      </c>
      <c r="BX11913">
        <v>0</v>
      </c>
      <c r="BZ11913">
        <v>0</v>
      </c>
      <c r="CA11913">
        <v>0</v>
      </c>
      <c r="CB11913">
        <v>5.1050000000000004</v>
      </c>
      <c r="CC11913">
        <v>131.149</v>
      </c>
      <c r="CD11913">
        <v>2700.3009999999999</v>
      </c>
      <c r="CF11913">
        <v>161.62700000000001</v>
      </c>
      <c r="CH11913">
        <v>3.1019999999999999</v>
      </c>
      <c r="CI11913">
        <v>358.80099999999999</v>
      </c>
      <c r="CK11913">
        <v>11925.966</v>
      </c>
      <c r="CL11913">
        <v>40.698</v>
      </c>
      <c r="CM11913">
        <v>62.390999999999998</v>
      </c>
      <c r="CN11913">
        <v>0</v>
      </c>
      <c r="CO11913">
        <v>0</v>
      </c>
      <c r="CR11913">
        <v>0</v>
      </c>
      <c r="CV11913">
        <v>0</v>
      </c>
      <c r="CX11913">
        <v>0</v>
      </c>
      <c r="CZ11913">
        <v>4328.0129999999999</v>
      </c>
      <c r="DA11913">
        <v>-14.81</v>
      </c>
      <c r="DB11913">
        <v>-8.1890000000000001</v>
      </c>
      <c r="DC11913">
        <v>47.104999999999997</v>
      </c>
      <c r="DE11913">
        <v>15.93</v>
      </c>
      <c r="DG11913">
        <v>4.0110000000000001</v>
      </c>
      <c r="DH11913">
        <v>1.0880000000000001</v>
      </c>
      <c r="DI11913" s="1" t="s">
        <v>656</v>
      </c>
      <c r="DJ11913">
        <v>0</v>
      </c>
      <c r="DK11913">
        <v>0</v>
      </c>
      <c r="DM11913">
        <v>0</v>
      </c>
      <c r="DO11913">
        <v>0</v>
      </c>
      <c r="DP11913">
        <v>0</v>
      </c>
      <c r="DQ11913" s="1" t="s">
        <v>1706</v>
      </c>
      <c r="DR11913">
        <v>0</v>
      </c>
      <c r="DS11913">
        <v>0</v>
      </c>
      <c r="DU11913">
        <v>0</v>
      </c>
      <c r="DW11913">
        <v>0</v>
      </c>
      <c r="DX11913">
        <v>0</v>
      </c>
    </row>
    <row r="11914" spans="1:128" x14ac:dyDescent="0.25">
      <c r="A11914" s="1" t="s">
        <v>5575</v>
      </c>
      <c r="B11914">
        <v>1998</v>
      </c>
      <c r="C11914" s="1" t="s">
        <v>656</v>
      </c>
      <c r="F11914" s="1" t="s">
        <v>656</v>
      </c>
      <c r="G11914" s="1" t="s">
        <v>743</v>
      </c>
      <c r="H11914" s="1" t="s">
        <v>656</v>
      </c>
      <c r="I11914" s="1" t="s">
        <v>743</v>
      </c>
      <c r="M11914" s="1" t="s">
        <v>743</v>
      </c>
      <c r="O11914">
        <v>8.7230000000000008</v>
      </c>
      <c r="P11914">
        <v>6.7809999999999997</v>
      </c>
      <c r="R11914">
        <v>84.525000000000006</v>
      </c>
      <c r="T11914">
        <v>27</v>
      </c>
      <c r="U11914">
        <v>24.204000000000001</v>
      </c>
      <c r="V11914">
        <v>1.8160000000000001</v>
      </c>
      <c r="X11914">
        <v>9.3170000000000002</v>
      </c>
      <c r="Y11914">
        <v>6</v>
      </c>
      <c r="Z11914">
        <v>1.9019999999999999</v>
      </c>
      <c r="AB11914">
        <v>427.55599999999998</v>
      </c>
      <c r="AC11914">
        <v>2.6970000000000001</v>
      </c>
      <c r="AD11914">
        <v>116.736</v>
      </c>
      <c r="AG11914">
        <v>2.6379999999999999</v>
      </c>
      <c r="AH11914">
        <v>112.94</v>
      </c>
      <c r="AJ11914">
        <v>410.30200000000002</v>
      </c>
      <c r="AL11914">
        <v>4393.848</v>
      </c>
      <c r="AM11914">
        <v>95.965000000000003</v>
      </c>
      <c r="AN11914">
        <v>98.855000000000004</v>
      </c>
      <c r="AO11914">
        <v>7.9269999999999996</v>
      </c>
      <c r="AP11914">
        <v>119.131</v>
      </c>
      <c r="AQ11914">
        <v>1621.9949999999999</v>
      </c>
      <c r="AS11914">
        <v>213</v>
      </c>
      <c r="AU11914">
        <v>7.4119999999999999</v>
      </c>
      <c r="AV11914">
        <v>119.005</v>
      </c>
      <c r="AX11914">
        <v>1724.615</v>
      </c>
      <c r="AY11914">
        <v>50</v>
      </c>
      <c r="AZ11914">
        <v>36.491999999999997</v>
      </c>
      <c r="BB11914">
        <v>8.0589999999999993</v>
      </c>
      <c r="BC11914">
        <v>3.7949999999999999</v>
      </c>
      <c r="BD11914">
        <v>50.890999999999998</v>
      </c>
      <c r="BF11914">
        <v>17.210999999999999</v>
      </c>
      <c r="BH11914">
        <v>4.0250000000000004</v>
      </c>
      <c r="BI11914">
        <v>1.145</v>
      </c>
      <c r="BJ11914">
        <v>8.0570000000000004</v>
      </c>
      <c r="BK11914">
        <v>3.7949999999999999</v>
      </c>
      <c r="BL11914">
        <v>50.9</v>
      </c>
      <c r="BN11914">
        <v>17.213999999999999</v>
      </c>
      <c r="BP11914">
        <v>4.0259999999999998</v>
      </c>
      <c r="BQ11914">
        <v>1.145</v>
      </c>
      <c r="BT11914" s="1" t="s">
        <v>656</v>
      </c>
      <c r="BU11914">
        <v>0</v>
      </c>
      <c r="BV11914">
        <v>0</v>
      </c>
      <c r="BX11914">
        <v>0</v>
      </c>
      <c r="BZ11914">
        <v>0</v>
      </c>
      <c r="CA11914">
        <v>0</v>
      </c>
      <c r="CB11914">
        <v>-0.48</v>
      </c>
      <c r="CC11914">
        <v>-12.972</v>
      </c>
      <c r="CD11914">
        <v>2687.3290000000002</v>
      </c>
      <c r="CF11914">
        <v>170.81899999999999</v>
      </c>
      <c r="CH11914">
        <v>7.1680000000000001</v>
      </c>
      <c r="CI11914">
        <v>854.81100000000004</v>
      </c>
      <c r="CK11914">
        <v>12780.776</v>
      </c>
      <c r="CL11914">
        <v>39.951999999999998</v>
      </c>
      <c r="CM11914">
        <v>60.460999999999999</v>
      </c>
      <c r="CN11914">
        <v>0</v>
      </c>
      <c r="CO11914">
        <v>0</v>
      </c>
      <c r="CR11914">
        <v>0</v>
      </c>
      <c r="CV11914">
        <v>0</v>
      </c>
      <c r="CX11914">
        <v>0</v>
      </c>
      <c r="CZ11914">
        <v>4444.7489999999998</v>
      </c>
      <c r="DA11914">
        <v>8.0570000000000004</v>
      </c>
      <c r="DB11914">
        <v>3.7949999999999999</v>
      </c>
      <c r="DC11914">
        <v>50.9</v>
      </c>
      <c r="DE11914">
        <v>17.213999999999999</v>
      </c>
      <c r="DG11914">
        <v>4.0259999999999998</v>
      </c>
      <c r="DH11914">
        <v>1.145</v>
      </c>
      <c r="DI11914" s="1" t="s">
        <v>656</v>
      </c>
      <c r="DJ11914">
        <v>0</v>
      </c>
      <c r="DK11914">
        <v>0</v>
      </c>
      <c r="DM11914">
        <v>0</v>
      </c>
      <c r="DO11914">
        <v>0</v>
      </c>
      <c r="DP11914">
        <v>0</v>
      </c>
      <c r="DQ11914" s="1" t="s">
        <v>743</v>
      </c>
      <c r="DR11914">
        <v>0</v>
      </c>
      <c r="DS11914">
        <v>0</v>
      </c>
      <c r="DU11914">
        <v>0</v>
      </c>
      <c r="DW11914">
        <v>0</v>
      </c>
      <c r="DX11914">
        <v>0</v>
      </c>
    </row>
    <row r="11915" spans="1:128" x14ac:dyDescent="0.25">
      <c r="A11915" s="1" t="s">
        <v>5575</v>
      </c>
      <c r="B11915">
        <v>1999</v>
      </c>
      <c r="C11915" s="1" t="s">
        <v>656</v>
      </c>
      <c r="F11915" s="1" t="s">
        <v>656</v>
      </c>
      <c r="G11915" s="1" t="s">
        <v>743</v>
      </c>
      <c r="H11915" s="1" t="s">
        <v>656</v>
      </c>
      <c r="I11915" s="1" t="s">
        <v>743</v>
      </c>
      <c r="M11915" s="1" t="s">
        <v>743</v>
      </c>
      <c r="O11915">
        <v>-2.3029999999999999</v>
      </c>
      <c r="P11915">
        <v>-1.9470000000000001</v>
      </c>
      <c r="R11915">
        <v>82.578000000000003</v>
      </c>
      <c r="T11915">
        <v>27</v>
      </c>
      <c r="U11915">
        <v>-14.302</v>
      </c>
      <c r="V11915">
        <v>-1.333</v>
      </c>
      <c r="X11915">
        <v>7.984</v>
      </c>
      <c r="Y11915">
        <v>6</v>
      </c>
      <c r="Z11915">
        <v>1.823</v>
      </c>
      <c r="AB11915">
        <v>447.81299999999999</v>
      </c>
      <c r="AC11915">
        <v>1.889</v>
      </c>
      <c r="AD11915">
        <v>83.948999999999998</v>
      </c>
      <c r="AG11915">
        <v>2.2719999999999998</v>
      </c>
      <c r="AH11915">
        <v>99.840999999999994</v>
      </c>
      <c r="AJ11915">
        <v>435.86099999999999</v>
      </c>
      <c r="AL11915">
        <v>4493.6890000000003</v>
      </c>
      <c r="AM11915">
        <v>97.331000000000003</v>
      </c>
      <c r="AN11915">
        <v>99.227000000000004</v>
      </c>
      <c r="AO11915">
        <v>6.6760000000000002</v>
      </c>
      <c r="AP11915">
        <v>108.277</v>
      </c>
      <c r="AQ11915">
        <v>1730.271</v>
      </c>
      <c r="AS11915">
        <v>223</v>
      </c>
      <c r="AU11915">
        <v>8.3569999999999993</v>
      </c>
      <c r="AV11915">
        <v>144.12</v>
      </c>
      <c r="AX11915">
        <v>1868.7360000000001</v>
      </c>
      <c r="AY11915">
        <v>50</v>
      </c>
      <c r="AZ11915">
        <v>38.207000000000001</v>
      </c>
      <c r="BB11915">
        <v>-31.431000000000001</v>
      </c>
      <c r="BC11915">
        <v>-15.996</v>
      </c>
      <c r="BD11915">
        <v>34.896000000000001</v>
      </c>
      <c r="BF11915">
        <v>11.801</v>
      </c>
      <c r="BH11915">
        <v>2.6349999999999998</v>
      </c>
      <c r="BI11915">
        <v>0.77100000000000002</v>
      </c>
      <c r="BJ11915">
        <v>-31.222999999999999</v>
      </c>
      <c r="BK11915">
        <v>-15.891999999999999</v>
      </c>
      <c r="BL11915">
        <v>35.008000000000003</v>
      </c>
      <c r="BN11915">
        <v>11.839</v>
      </c>
      <c r="BP11915">
        <v>2.6440000000000001</v>
      </c>
      <c r="BQ11915">
        <v>0.77300000000000002</v>
      </c>
      <c r="BT11915" s="1" t="s">
        <v>656</v>
      </c>
      <c r="BU11915">
        <v>0</v>
      </c>
      <c r="BV11915">
        <v>0</v>
      </c>
      <c r="BX11915">
        <v>0</v>
      </c>
      <c r="BZ11915">
        <v>0</v>
      </c>
      <c r="CA11915">
        <v>0</v>
      </c>
      <c r="CB11915">
        <v>-0.24099999999999999</v>
      </c>
      <c r="CC11915">
        <v>-6.4889999999999999</v>
      </c>
      <c r="CD11915">
        <v>2680.84</v>
      </c>
      <c r="CF11915">
        <v>185.92</v>
      </c>
      <c r="CH11915">
        <v>-3.67</v>
      </c>
      <c r="CI11915">
        <v>-469.06900000000002</v>
      </c>
      <c r="CK11915">
        <v>12311.707</v>
      </c>
      <c r="CL11915">
        <v>41.517000000000003</v>
      </c>
      <c r="CM11915">
        <v>59.197000000000003</v>
      </c>
      <c r="CN11915">
        <v>0</v>
      </c>
      <c r="CO11915">
        <v>0</v>
      </c>
      <c r="CR11915">
        <v>0</v>
      </c>
      <c r="CV11915">
        <v>0</v>
      </c>
      <c r="CX11915">
        <v>0</v>
      </c>
      <c r="CZ11915">
        <v>4528.6980000000003</v>
      </c>
      <c r="DA11915">
        <v>-31.222999999999999</v>
      </c>
      <c r="DB11915">
        <v>-15.891999999999999</v>
      </c>
      <c r="DC11915">
        <v>35.008000000000003</v>
      </c>
      <c r="DE11915">
        <v>11.839</v>
      </c>
      <c r="DG11915">
        <v>2.6440000000000001</v>
      </c>
      <c r="DH11915">
        <v>0.77300000000000002</v>
      </c>
      <c r="DI11915" s="1" t="s">
        <v>656</v>
      </c>
      <c r="DJ11915">
        <v>0</v>
      </c>
      <c r="DK11915">
        <v>0</v>
      </c>
      <c r="DM11915">
        <v>0</v>
      </c>
      <c r="DO11915">
        <v>0</v>
      </c>
      <c r="DP11915">
        <v>0</v>
      </c>
      <c r="DQ11915" s="1" t="s">
        <v>5576</v>
      </c>
      <c r="DR11915">
        <v>0</v>
      </c>
      <c r="DS11915">
        <v>0</v>
      </c>
      <c r="DU11915">
        <v>0</v>
      </c>
      <c r="DW11915">
        <v>0</v>
      </c>
      <c r="DX11915">
        <v>0</v>
      </c>
    </row>
    <row r="11916" spans="1:128" x14ac:dyDescent="0.25">
      <c r="A11916" s="1" t="s">
        <v>5575</v>
      </c>
      <c r="B11916">
        <v>2000</v>
      </c>
      <c r="C11916" s="1" t="s">
        <v>656</v>
      </c>
      <c r="F11916" s="1" t="s">
        <v>656</v>
      </c>
      <c r="G11916" s="1" t="s">
        <v>743</v>
      </c>
      <c r="H11916" s="1" t="s">
        <v>656</v>
      </c>
      <c r="I11916" s="1" t="s">
        <v>743</v>
      </c>
      <c r="M11916" s="1" t="s">
        <v>743</v>
      </c>
      <c r="O11916">
        <v>8.3629999999999995</v>
      </c>
      <c r="P11916">
        <v>6.9059999999999997</v>
      </c>
      <c r="R11916">
        <v>89.483999999999995</v>
      </c>
      <c r="T11916">
        <v>30</v>
      </c>
      <c r="U11916">
        <v>8.2249999999999996</v>
      </c>
      <c r="V11916">
        <v>0.65700000000000003</v>
      </c>
      <c r="X11916">
        <v>8.641</v>
      </c>
      <c r="Y11916">
        <v>6</v>
      </c>
      <c r="Z11916">
        <v>1.8759999999999999</v>
      </c>
      <c r="AB11916">
        <v>478.26400000000001</v>
      </c>
      <c r="AC11916">
        <v>5.3380000000000001</v>
      </c>
      <c r="AD11916">
        <v>241.74799999999999</v>
      </c>
      <c r="AG11916">
        <v>5.45</v>
      </c>
      <c r="AH11916">
        <v>244.92400000000001</v>
      </c>
      <c r="AJ11916">
        <v>467.38400000000001</v>
      </c>
      <c r="AL11916">
        <v>4738.6130000000003</v>
      </c>
      <c r="AM11916">
        <v>97.724999999999994</v>
      </c>
      <c r="AN11916">
        <v>99.332999999999998</v>
      </c>
      <c r="AO11916">
        <v>5.9379999999999997</v>
      </c>
      <c r="AP11916">
        <v>102.747</v>
      </c>
      <c r="AQ11916">
        <v>1833.019</v>
      </c>
      <c r="AS11916">
        <v>243</v>
      </c>
      <c r="AU11916">
        <v>9.1999999999999993</v>
      </c>
      <c r="AV11916">
        <v>171.92699999999999</v>
      </c>
      <c r="AX11916">
        <v>2040.663</v>
      </c>
      <c r="AY11916">
        <v>51</v>
      </c>
      <c r="AZ11916">
        <v>38.423999999999999</v>
      </c>
      <c r="BB11916">
        <v>-9.1419999999999995</v>
      </c>
      <c r="BC11916">
        <v>-3.19</v>
      </c>
      <c r="BD11916">
        <v>31.704999999999998</v>
      </c>
      <c r="BF11916">
        <v>10.722</v>
      </c>
      <c r="BH11916">
        <v>2.242</v>
      </c>
      <c r="BI11916">
        <v>0.66500000000000004</v>
      </c>
      <c r="BJ11916">
        <v>-9.0749999999999993</v>
      </c>
      <c r="BK11916">
        <v>-3.1760000000000002</v>
      </c>
      <c r="BL11916">
        <v>31.832000000000001</v>
      </c>
      <c r="BN11916">
        <v>10.765000000000001</v>
      </c>
      <c r="BP11916">
        <v>2.2509999999999999</v>
      </c>
      <c r="BQ11916">
        <v>0.66700000000000004</v>
      </c>
      <c r="BT11916" s="1" t="s">
        <v>656</v>
      </c>
      <c r="BU11916">
        <v>0</v>
      </c>
      <c r="BV11916">
        <v>0</v>
      </c>
      <c r="BX11916">
        <v>0</v>
      </c>
      <c r="BZ11916">
        <v>0</v>
      </c>
      <c r="CA11916">
        <v>0</v>
      </c>
      <c r="CB11916">
        <v>5.0460000000000003</v>
      </c>
      <c r="CC11916">
        <v>135.27099999999999</v>
      </c>
      <c r="CD11916">
        <v>2816.1109999999999</v>
      </c>
      <c r="CF11916">
        <v>195.09299999999999</v>
      </c>
      <c r="CH11916">
        <v>6.64</v>
      </c>
      <c r="CI11916">
        <v>817.47900000000004</v>
      </c>
      <c r="CK11916">
        <v>13129.186</v>
      </c>
      <c r="CL11916">
        <v>40.792000000000002</v>
      </c>
      <c r="CM11916">
        <v>59.031999999999996</v>
      </c>
      <c r="CN11916">
        <v>0.01</v>
      </c>
      <c r="CO11916">
        <v>3.0000000000000001E-3</v>
      </c>
      <c r="CR11916">
        <v>0.01</v>
      </c>
      <c r="CV11916">
        <v>0</v>
      </c>
      <c r="CX11916">
        <v>0</v>
      </c>
      <c r="CZ11916">
        <v>4770.4459999999999</v>
      </c>
      <c r="DA11916">
        <v>-9.0749999999999993</v>
      </c>
      <c r="DB11916">
        <v>-3.1760000000000002</v>
      </c>
      <c r="DC11916">
        <v>31.832000000000001</v>
      </c>
      <c r="DE11916">
        <v>10.765000000000001</v>
      </c>
      <c r="DG11916">
        <v>2.2509999999999999</v>
      </c>
      <c r="DH11916">
        <v>0.66700000000000004</v>
      </c>
      <c r="DI11916" s="1" t="s">
        <v>656</v>
      </c>
      <c r="DJ11916">
        <v>0</v>
      </c>
      <c r="DK11916">
        <v>0</v>
      </c>
      <c r="DM11916">
        <v>0</v>
      </c>
      <c r="DO11916">
        <v>0</v>
      </c>
      <c r="DP11916">
        <v>0</v>
      </c>
      <c r="DQ11916" s="1" t="s">
        <v>4335</v>
      </c>
      <c r="DR11916">
        <v>0</v>
      </c>
      <c r="DS11916">
        <v>0</v>
      </c>
      <c r="DU11916">
        <v>0</v>
      </c>
      <c r="DW11916">
        <v>0</v>
      </c>
      <c r="DX11916">
        <v>0</v>
      </c>
    </row>
    <row r="11917" spans="1:128" x14ac:dyDescent="0.25">
      <c r="A11917" s="1" t="s">
        <v>5575</v>
      </c>
      <c r="B11917">
        <v>2001</v>
      </c>
      <c r="C11917" s="1" t="s">
        <v>656</v>
      </c>
      <c r="F11917" s="1" t="s">
        <v>656</v>
      </c>
      <c r="G11917" s="1" t="s">
        <v>743</v>
      </c>
      <c r="H11917" s="1" t="s">
        <v>656</v>
      </c>
      <c r="I11917" s="1" t="s">
        <v>743</v>
      </c>
      <c r="M11917" s="1" t="s">
        <v>743</v>
      </c>
      <c r="O11917">
        <v>12.552</v>
      </c>
      <c r="P11917">
        <v>11.231999999999999</v>
      </c>
      <c r="R11917">
        <v>100.71599999999999</v>
      </c>
      <c r="T11917">
        <v>33</v>
      </c>
      <c r="U11917">
        <v>-2.4950000000000001</v>
      </c>
      <c r="V11917">
        <v>-0.216</v>
      </c>
      <c r="X11917">
        <v>8.4250000000000007</v>
      </c>
      <c r="Y11917">
        <v>7</v>
      </c>
      <c r="Z11917">
        <v>2.0059999999999998</v>
      </c>
      <c r="AB11917">
        <v>509.05599999999998</v>
      </c>
      <c r="AC11917">
        <v>5.2210000000000001</v>
      </c>
      <c r="AD11917">
        <v>249.08799999999999</v>
      </c>
      <c r="AG11917">
        <v>5.2050000000000001</v>
      </c>
      <c r="AH11917">
        <v>246.637</v>
      </c>
      <c r="AJ11917">
        <v>497.32299999999998</v>
      </c>
      <c r="AL11917">
        <v>4985.25</v>
      </c>
      <c r="AM11917">
        <v>97.694999999999993</v>
      </c>
      <c r="AN11917">
        <v>99.316999999999993</v>
      </c>
      <c r="AO11917">
        <v>6.2969999999999997</v>
      </c>
      <c r="AP11917">
        <v>115.423</v>
      </c>
      <c r="AQ11917">
        <v>1948.442</v>
      </c>
      <c r="AS11917">
        <v>270</v>
      </c>
      <c r="AU11917">
        <v>8.9309999999999992</v>
      </c>
      <c r="AV11917">
        <v>182.24299999999999</v>
      </c>
      <c r="AX11917">
        <v>2222.9059999999999</v>
      </c>
      <c r="AY11917">
        <v>53</v>
      </c>
      <c r="AZ11917">
        <v>38.817</v>
      </c>
      <c r="BB11917">
        <v>8.3529999999999998</v>
      </c>
      <c r="BC11917">
        <v>2.4249999999999998</v>
      </c>
      <c r="BD11917">
        <v>34.131</v>
      </c>
      <c r="BF11917">
        <v>11.618</v>
      </c>
      <c r="BH11917">
        <v>2.282</v>
      </c>
      <c r="BI11917">
        <v>0.68</v>
      </c>
      <c r="BJ11917">
        <v>8.4049999999999994</v>
      </c>
      <c r="BK11917">
        <v>2.452</v>
      </c>
      <c r="BL11917">
        <v>34.283999999999999</v>
      </c>
      <c r="BN11917">
        <v>11.669</v>
      </c>
      <c r="BP11917">
        <v>2.2919999999999998</v>
      </c>
      <c r="BQ11917">
        <v>0.68300000000000005</v>
      </c>
      <c r="BT11917" s="1" t="s">
        <v>656</v>
      </c>
      <c r="CB11917">
        <v>4.2610000000000001</v>
      </c>
      <c r="CC11917">
        <v>119.98099999999999</v>
      </c>
      <c r="CD11917">
        <v>2936.0920000000001</v>
      </c>
      <c r="CF11917">
        <v>194.43299999999999</v>
      </c>
      <c r="CH11917">
        <v>-1.9610000000000001</v>
      </c>
      <c r="CI11917">
        <v>-257.416</v>
      </c>
      <c r="CK11917">
        <v>12871.77</v>
      </c>
      <c r="CL11917">
        <v>38.195</v>
      </c>
      <c r="CM11917">
        <v>58.493000000000002</v>
      </c>
      <c r="CN11917">
        <v>1.6E-2</v>
      </c>
      <c r="CO11917">
        <v>5.0000000000000001E-3</v>
      </c>
      <c r="CQ11917">
        <v>66.667000000000002</v>
      </c>
      <c r="CR11917">
        <v>6.0000000000000001E-3</v>
      </c>
      <c r="CV11917">
        <v>0</v>
      </c>
      <c r="CX11917">
        <v>0</v>
      </c>
      <c r="CZ11917">
        <v>5019.5339999999997</v>
      </c>
      <c r="DA11917">
        <v>8.4049999999999994</v>
      </c>
      <c r="DB11917">
        <v>2.452</v>
      </c>
      <c r="DC11917">
        <v>34.283999999999999</v>
      </c>
      <c r="DE11917">
        <v>11.669</v>
      </c>
      <c r="DG11917">
        <v>2.2919999999999998</v>
      </c>
      <c r="DH11917">
        <v>0.68300000000000005</v>
      </c>
      <c r="DI11917" s="1" t="s">
        <v>656</v>
      </c>
      <c r="DJ11917">
        <v>0</v>
      </c>
      <c r="DK11917">
        <v>0</v>
      </c>
      <c r="DM11917">
        <v>0</v>
      </c>
      <c r="DO11917">
        <v>0</v>
      </c>
      <c r="DP11917">
        <v>0</v>
      </c>
      <c r="DQ11917" s="1" t="s">
        <v>5577</v>
      </c>
      <c r="DR11917">
        <v>0</v>
      </c>
      <c r="DS11917">
        <v>0</v>
      </c>
      <c r="DU11917">
        <v>0</v>
      </c>
      <c r="DW11917">
        <v>0</v>
      </c>
      <c r="DX11917">
        <v>0</v>
      </c>
    </row>
    <row r="11918" spans="1:128" x14ac:dyDescent="0.25">
      <c r="A11918" s="1" t="s">
        <v>5575</v>
      </c>
      <c r="B11918">
        <v>2002</v>
      </c>
      <c r="C11918" s="1" t="s">
        <v>656</v>
      </c>
      <c r="F11918" s="1" t="s">
        <v>656</v>
      </c>
      <c r="G11918" s="1" t="s">
        <v>1329</v>
      </c>
      <c r="H11918" s="1" t="s">
        <v>656</v>
      </c>
      <c r="I11918" s="1" t="s">
        <v>1329</v>
      </c>
      <c r="M11918" s="1" t="s">
        <v>760</v>
      </c>
      <c r="O11918">
        <v>4.9080000000000004</v>
      </c>
      <c r="P11918">
        <v>4.9429999999999996</v>
      </c>
      <c r="R11918">
        <v>105.658</v>
      </c>
      <c r="T11918">
        <v>36</v>
      </c>
      <c r="U11918">
        <v>-6.3979999999999997</v>
      </c>
      <c r="V11918">
        <v>-0.53900000000000003</v>
      </c>
      <c r="X11918">
        <v>7.8860000000000001</v>
      </c>
      <c r="Y11918">
        <v>7</v>
      </c>
      <c r="Z11918">
        <v>1.9910000000000001</v>
      </c>
      <c r="AB11918">
        <v>546.46799999999996</v>
      </c>
      <c r="AC11918">
        <v>5.702</v>
      </c>
      <c r="AD11918">
        <v>286.214</v>
      </c>
      <c r="AG11918">
        <v>5.4390000000000001</v>
      </c>
      <c r="AH11918">
        <v>271.13</v>
      </c>
      <c r="AJ11918">
        <v>529.51700000000005</v>
      </c>
      <c r="AL11918">
        <v>5256.38</v>
      </c>
      <c r="AM11918">
        <v>96.897999999999996</v>
      </c>
      <c r="AN11918">
        <v>99.07</v>
      </c>
      <c r="AO11918">
        <v>10.146000000000001</v>
      </c>
      <c r="AP11918">
        <v>197.69</v>
      </c>
      <c r="AQ11918">
        <v>2146.1320000000001</v>
      </c>
      <c r="AS11918">
        <v>292</v>
      </c>
      <c r="AU11918">
        <v>9.9939999999999998</v>
      </c>
      <c r="AV11918">
        <v>222.15899999999999</v>
      </c>
      <c r="AX11918">
        <v>2445.0650000000001</v>
      </c>
      <c r="AY11918">
        <v>53</v>
      </c>
      <c r="AZ11918">
        <v>40.448999999999998</v>
      </c>
      <c r="BB11918">
        <v>44.811</v>
      </c>
      <c r="BC11918">
        <v>14.976000000000001</v>
      </c>
      <c r="BD11918">
        <v>49.106000000000002</v>
      </c>
      <c r="BF11918">
        <v>16.824000000000002</v>
      </c>
      <c r="BH11918">
        <v>3.0790000000000002</v>
      </c>
      <c r="BI11918">
        <v>0.92600000000000005</v>
      </c>
      <c r="BJ11918">
        <v>45.597000000000001</v>
      </c>
      <c r="BK11918">
        <v>15.085000000000001</v>
      </c>
      <c r="BL11918">
        <v>49.369</v>
      </c>
      <c r="BN11918">
        <v>16.873000000000001</v>
      </c>
      <c r="BP11918">
        <v>3.0880000000000001</v>
      </c>
      <c r="BQ11918">
        <v>0.93</v>
      </c>
      <c r="BT11918" s="1" t="s">
        <v>656</v>
      </c>
      <c r="CB11918">
        <v>2.3330000000000002</v>
      </c>
      <c r="CC11918">
        <v>68.497</v>
      </c>
      <c r="CD11918">
        <v>3004.5889999999999</v>
      </c>
      <c r="CF11918">
        <v>201.73500000000001</v>
      </c>
      <c r="CH11918">
        <v>-7.9539999999999997</v>
      </c>
      <c r="CI11918">
        <v>-1023.883</v>
      </c>
      <c r="CK11918">
        <v>11847.887000000001</v>
      </c>
      <c r="CL11918">
        <v>36.915999999999997</v>
      </c>
      <c r="CM11918">
        <v>56.628999999999998</v>
      </c>
      <c r="CN11918">
        <v>1.6E-2</v>
      </c>
      <c r="CO11918">
        <v>5.0000000000000001E-3</v>
      </c>
      <c r="CQ11918">
        <v>0</v>
      </c>
      <c r="CR11918">
        <v>0</v>
      </c>
      <c r="CV11918">
        <v>0</v>
      </c>
      <c r="CX11918">
        <v>0</v>
      </c>
      <c r="CZ11918">
        <v>5305.7489999999998</v>
      </c>
      <c r="DA11918">
        <v>45.597000000000001</v>
      </c>
      <c r="DB11918">
        <v>15.085000000000001</v>
      </c>
      <c r="DC11918">
        <v>49.369</v>
      </c>
      <c r="DE11918">
        <v>16.873000000000001</v>
      </c>
      <c r="DG11918">
        <v>3.0880000000000001</v>
      </c>
      <c r="DH11918">
        <v>0.93</v>
      </c>
      <c r="DI11918" s="1" t="s">
        <v>656</v>
      </c>
      <c r="DJ11918">
        <v>0</v>
      </c>
      <c r="DK11918">
        <v>0</v>
      </c>
      <c r="DM11918">
        <v>0</v>
      </c>
      <c r="DO11918">
        <v>0</v>
      </c>
      <c r="DP11918">
        <v>0</v>
      </c>
      <c r="DQ11918" s="1" t="s">
        <v>5578</v>
      </c>
      <c r="DR11918">
        <v>0</v>
      </c>
      <c r="DS11918">
        <v>0</v>
      </c>
      <c r="DU11918">
        <v>0</v>
      </c>
      <c r="DW11918">
        <v>0</v>
      </c>
      <c r="DX11918">
        <v>0</v>
      </c>
    </row>
    <row r="11919" spans="1:128" x14ac:dyDescent="0.25">
      <c r="A11919" s="1" t="s">
        <v>5575</v>
      </c>
      <c r="B11919">
        <v>2003</v>
      </c>
      <c r="C11919" s="1" t="s">
        <v>656</v>
      </c>
      <c r="F11919" s="1" t="s">
        <v>5579</v>
      </c>
      <c r="G11919" s="1" t="s">
        <v>2254</v>
      </c>
      <c r="H11919" s="1" t="s">
        <v>656</v>
      </c>
      <c r="I11919" s="1" t="s">
        <v>1211</v>
      </c>
      <c r="M11919" s="1" t="s">
        <v>760</v>
      </c>
      <c r="O11919">
        <v>4.38</v>
      </c>
      <c r="P11919">
        <v>4.6280000000000001</v>
      </c>
      <c r="R11919">
        <v>110.286</v>
      </c>
      <c r="T11919">
        <v>37</v>
      </c>
      <c r="U11919">
        <v>9.7739999999999991</v>
      </c>
      <c r="V11919">
        <v>0.77100000000000002</v>
      </c>
      <c r="X11919">
        <v>8.657</v>
      </c>
      <c r="Y11919">
        <v>6</v>
      </c>
      <c r="Z11919">
        <v>1.9970000000000001</v>
      </c>
      <c r="AB11919">
        <v>574.15899999999999</v>
      </c>
      <c r="AC11919">
        <v>4.0970000000000004</v>
      </c>
      <c r="AD11919">
        <v>217.37299999999999</v>
      </c>
      <c r="AG11919">
        <v>4.05</v>
      </c>
      <c r="AH11919">
        <v>212.87100000000001</v>
      </c>
      <c r="AJ11919">
        <v>555.55799999999999</v>
      </c>
      <c r="AL11919">
        <v>5469.2510000000002</v>
      </c>
      <c r="AM11919">
        <v>96.76</v>
      </c>
      <c r="AN11919">
        <v>99.025000000000006</v>
      </c>
      <c r="AO11919">
        <v>5.0010000000000003</v>
      </c>
      <c r="AP11919">
        <v>107.336</v>
      </c>
      <c r="AQ11919">
        <v>2253.4690000000001</v>
      </c>
      <c r="AS11919">
        <v>314</v>
      </c>
      <c r="AU11919">
        <v>5.2729999999999997</v>
      </c>
      <c r="AV11919">
        <v>128.916</v>
      </c>
      <c r="AX11919">
        <v>2573.9810000000002</v>
      </c>
      <c r="AY11919">
        <v>55</v>
      </c>
      <c r="AZ11919">
        <v>40.801000000000002</v>
      </c>
      <c r="BB11919">
        <v>9.8710000000000004</v>
      </c>
      <c r="BC11919">
        <v>4.5010000000000003</v>
      </c>
      <c r="BD11919">
        <v>53.607999999999997</v>
      </c>
      <c r="BF11919">
        <v>18.484999999999999</v>
      </c>
      <c r="BH11919">
        <v>3.2189999999999999</v>
      </c>
      <c r="BI11919">
        <v>0.97099999999999997</v>
      </c>
      <c r="BJ11919">
        <v>9.7859999999999996</v>
      </c>
      <c r="BK11919">
        <v>4.5019999999999998</v>
      </c>
      <c r="BL11919">
        <v>53.87</v>
      </c>
      <c r="BN11919">
        <v>18.533000000000001</v>
      </c>
      <c r="BP11919">
        <v>3.2280000000000002</v>
      </c>
      <c r="BQ11919">
        <v>0.97499999999999998</v>
      </c>
      <c r="BT11919" s="1" t="s">
        <v>656</v>
      </c>
      <c r="CB11919">
        <v>3.3580000000000001</v>
      </c>
      <c r="CC11919">
        <v>100.90600000000001</v>
      </c>
      <c r="CD11919">
        <v>3105.4960000000001</v>
      </c>
      <c r="CF11919">
        <v>205.40799999999999</v>
      </c>
      <c r="CH11919">
        <v>8.9060000000000006</v>
      </c>
      <c r="CI11919">
        <v>1055.154</v>
      </c>
      <c r="CK11919">
        <v>12903.040999999999</v>
      </c>
      <c r="CL11919">
        <v>35.776000000000003</v>
      </c>
      <c r="CM11919">
        <v>56.226999999999997</v>
      </c>
      <c r="CN11919">
        <v>1.9E-2</v>
      </c>
      <c r="CO11919">
        <v>6.0000000000000001E-3</v>
      </c>
      <c r="CQ11919">
        <v>20</v>
      </c>
      <c r="CR11919">
        <v>3.0000000000000001E-3</v>
      </c>
      <c r="CV11919">
        <v>0</v>
      </c>
      <c r="CX11919">
        <v>0</v>
      </c>
      <c r="CZ11919">
        <v>5523.1210000000001</v>
      </c>
      <c r="DA11919">
        <v>9.7859999999999996</v>
      </c>
      <c r="DB11919">
        <v>4.5019999999999998</v>
      </c>
      <c r="DC11919">
        <v>53.87</v>
      </c>
      <c r="DE11919">
        <v>18.533000000000001</v>
      </c>
      <c r="DG11919">
        <v>3.2280000000000002</v>
      </c>
      <c r="DH11919">
        <v>0.97499999999999998</v>
      </c>
      <c r="DI11919" s="1" t="s">
        <v>656</v>
      </c>
      <c r="DJ11919">
        <v>0</v>
      </c>
      <c r="DK11919">
        <v>0</v>
      </c>
      <c r="DM11919">
        <v>0</v>
      </c>
      <c r="DO11919">
        <v>0</v>
      </c>
      <c r="DP11919">
        <v>0</v>
      </c>
      <c r="DQ11919" s="1" t="s">
        <v>5580</v>
      </c>
      <c r="DR11919">
        <v>0</v>
      </c>
      <c r="DS11919">
        <v>0</v>
      </c>
      <c r="DU11919">
        <v>0</v>
      </c>
      <c r="DW11919">
        <v>0</v>
      </c>
      <c r="DX11919">
        <v>0</v>
      </c>
    </row>
    <row r="11920" spans="1:128" x14ac:dyDescent="0.25">
      <c r="A11920" s="1" t="s">
        <v>5575</v>
      </c>
      <c r="B11920">
        <v>2004</v>
      </c>
      <c r="C11920" s="1" t="s">
        <v>656</v>
      </c>
      <c r="F11920" s="1" t="s">
        <v>5581</v>
      </c>
      <c r="G11920" s="1" t="s">
        <v>2254</v>
      </c>
      <c r="H11920" s="1" t="s">
        <v>656</v>
      </c>
      <c r="I11920" s="1" t="s">
        <v>3961</v>
      </c>
      <c r="M11920" s="1" t="s">
        <v>760</v>
      </c>
      <c r="O11920">
        <v>1.617</v>
      </c>
      <c r="P11920">
        <v>1.7829999999999999</v>
      </c>
      <c r="R11920">
        <v>112.07</v>
      </c>
      <c r="T11920">
        <v>37</v>
      </c>
      <c r="U11920">
        <v>6.718</v>
      </c>
      <c r="V11920">
        <v>0.58199999999999996</v>
      </c>
      <c r="X11920">
        <v>9.2390000000000008</v>
      </c>
      <c r="Y11920">
        <v>6</v>
      </c>
      <c r="Z11920">
        <v>1.875</v>
      </c>
      <c r="AB11920">
        <v>608.10799999999995</v>
      </c>
      <c r="AC11920">
        <v>8.2189999999999994</v>
      </c>
      <c r="AD11920">
        <v>453.964</v>
      </c>
      <c r="AG11920">
        <v>8.0630000000000006</v>
      </c>
      <c r="AH11920">
        <v>441</v>
      </c>
      <c r="AJ11920">
        <v>584.85599999999999</v>
      </c>
      <c r="AL11920">
        <v>5910.2510000000002</v>
      </c>
      <c r="AM11920">
        <v>96.176000000000002</v>
      </c>
      <c r="AN11920">
        <v>98.882000000000005</v>
      </c>
      <c r="AO11920">
        <v>10.225</v>
      </c>
      <c r="AP11920">
        <v>230.41399999999999</v>
      </c>
      <c r="AQ11920">
        <v>2483.8820000000001</v>
      </c>
      <c r="AS11920">
        <v>338</v>
      </c>
      <c r="AU11920">
        <v>10.978</v>
      </c>
      <c r="AV11920">
        <v>282.56799999999998</v>
      </c>
      <c r="AX11920">
        <v>2856.549</v>
      </c>
      <c r="AY11920">
        <v>56</v>
      </c>
      <c r="AZ11920">
        <v>41.557000000000002</v>
      </c>
      <c r="BB11920">
        <v>24.873999999999999</v>
      </c>
      <c r="BC11920">
        <v>12.907999999999999</v>
      </c>
      <c r="BD11920">
        <v>66.515000000000001</v>
      </c>
      <c r="BF11920">
        <v>23.082000000000001</v>
      </c>
      <c r="BH11920">
        <v>3.7959999999999998</v>
      </c>
      <c r="BI11920">
        <v>1.113</v>
      </c>
      <c r="BJ11920">
        <v>24.766999999999999</v>
      </c>
      <c r="BK11920">
        <v>12.964</v>
      </c>
      <c r="BL11920">
        <v>66.834999999999994</v>
      </c>
      <c r="BN11920">
        <v>23.15</v>
      </c>
      <c r="BP11920">
        <v>3.8069999999999999</v>
      </c>
      <c r="BQ11920">
        <v>1.1180000000000001</v>
      </c>
      <c r="BT11920" s="1" t="s">
        <v>656</v>
      </c>
      <c r="CB11920">
        <v>6.7240000000000002</v>
      </c>
      <c r="CC11920">
        <v>208.803</v>
      </c>
      <c r="CD11920">
        <v>3314.299</v>
      </c>
      <c r="CF11920">
        <v>209.27199999999999</v>
      </c>
      <c r="CH11920">
        <v>7.2779999999999996</v>
      </c>
      <c r="CI11920">
        <v>939.02499999999998</v>
      </c>
      <c r="CK11920">
        <v>13842.066000000001</v>
      </c>
      <c r="CL11920">
        <v>34.414000000000001</v>
      </c>
      <c r="CM11920">
        <v>55.45</v>
      </c>
      <c r="CN11920">
        <v>1.9E-2</v>
      </c>
      <c r="CO11920">
        <v>6.0000000000000001E-3</v>
      </c>
      <c r="CQ11920">
        <v>0</v>
      </c>
      <c r="CR11920">
        <v>0</v>
      </c>
      <c r="CV11920">
        <v>0</v>
      </c>
      <c r="CX11920">
        <v>0</v>
      </c>
      <c r="CZ11920">
        <v>5977.085</v>
      </c>
      <c r="DA11920">
        <v>24.766999999999999</v>
      </c>
      <c r="DB11920">
        <v>12.964</v>
      </c>
      <c r="DC11920">
        <v>66.834999999999994</v>
      </c>
      <c r="DE11920">
        <v>23.15</v>
      </c>
      <c r="DG11920">
        <v>3.8069999999999999</v>
      </c>
      <c r="DH11920">
        <v>1.1180000000000001</v>
      </c>
      <c r="DI11920" s="1" t="s">
        <v>656</v>
      </c>
      <c r="DJ11920">
        <v>0</v>
      </c>
      <c r="DK11920">
        <v>0</v>
      </c>
      <c r="DM11920">
        <v>0</v>
      </c>
      <c r="DO11920">
        <v>0</v>
      </c>
      <c r="DP11920">
        <v>0</v>
      </c>
      <c r="DQ11920" s="1" t="s">
        <v>5582</v>
      </c>
      <c r="DR11920">
        <v>0</v>
      </c>
      <c r="DS11920">
        <v>0</v>
      </c>
      <c r="DU11920">
        <v>0</v>
      </c>
      <c r="DW11920">
        <v>0</v>
      </c>
      <c r="DX11920">
        <v>0</v>
      </c>
    </row>
    <row r="11921" spans="1:128" x14ac:dyDescent="0.25">
      <c r="A11921" s="1" t="s">
        <v>5575</v>
      </c>
      <c r="B11921">
        <v>2005</v>
      </c>
      <c r="C11921" s="1" t="s">
        <v>656</v>
      </c>
      <c r="F11921" s="1" t="s">
        <v>5583</v>
      </c>
      <c r="G11921" s="1" t="s">
        <v>1479</v>
      </c>
      <c r="H11921" s="1" t="s">
        <v>656</v>
      </c>
      <c r="I11921" s="1" t="s">
        <v>1965</v>
      </c>
      <c r="M11921" s="1" t="s">
        <v>2254</v>
      </c>
      <c r="O11921">
        <v>1.766</v>
      </c>
      <c r="P11921">
        <v>1.98</v>
      </c>
      <c r="R11921">
        <v>114.04900000000001</v>
      </c>
      <c r="T11921">
        <v>37</v>
      </c>
      <c r="U11921">
        <v>25.584</v>
      </c>
      <c r="V11921">
        <v>2.3639999999999999</v>
      </c>
      <c r="X11921">
        <v>11.602</v>
      </c>
      <c r="Y11921">
        <v>6</v>
      </c>
      <c r="Z11921">
        <v>1.8120000000000001</v>
      </c>
      <c r="AB11921">
        <v>658.47500000000002</v>
      </c>
      <c r="AC11921">
        <v>5.3150000000000004</v>
      </c>
      <c r="AD11921">
        <v>317.69900000000001</v>
      </c>
      <c r="AG11921">
        <v>5.34</v>
      </c>
      <c r="AH11921">
        <v>315.60199999999998</v>
      </c>
      <c r="AJ11921">
        <v>634.35400000000004</v>
      </c>
      <c r="AL11921">
        <v>6225.8530000000001</v>
      </c>
      <c r="AM11921">
        <v>96.337000000000003</v>
      </c>
      <c r="AN11921">
        <v>98.905000000000001</v>
      </c>
      <c r="AO11921">
        <v>7.21</v>
      </c>
      <c r="AP11921">
        <v>179.07499999999999</v>
      </c>
      <c r="AQ11921">
        <v>2662.9580000000001</v>
      </c>
      <c r="AS11921">
        <v>383</v>
      </c>
      <c r="AU11921">
        <v>8.4879999999999995</v>
      </c>
      <c r="AV11921">
        <v>242.477</v>
      </c>
      <c r="AX11921">
        <v>3099.0259999999998</v>
      </c>
      <c r="AY11921">
        <v>58</v>
      </c>
      <c r="AZ11921">
        <v>42.304000000000002</v>
      </c>
      <c r="BB11921">
        <v>3.621</v>
      </c>
      <c r="BC11921">
        <v>1.972</v>
      </c>
      <c r="BD11921">
        <v>68.486999999999995</v>
      </c>
      <c r="BF11921">
        <v>23.917999999999999</v>
      </c>
      <c r="BH11921">
        <v>3.6320000000000001</v>
      </c>
      <c r="BI11921">
        <v>1.0880000000000001</v>
      </c>
      <c r="BJ11921">
        <v>3.9449999999999998</v>
      </c>
      <c r="BK11921">
        <v>2.097</v>
      </c>
      <c r="BL11921">
        <v>68.930999999999997</v>
      </c>
      <c r="BN11921">
        <v>24.009</v>
      </c>
      <c r="BP11921">
        <v>3.6459999999999999</v>
      </c>
      <c r="BQ11921">
        <v>1.095</v>
      </c>
      <c r="BT11921" s="1" t="s">
        <v>656</v>
      </c>
      <c r="CB11921">
        <v>4.0599999999999996</v>
      </c>
      <c r="CC11921">
        <v>134.547</v>
      </c>
      <c r="CD11921">
        <v>3448.846</v>
      </c>
      <c r="CF11921">
        <v>214.37</v>
      </c>
      <c r="CH11921">
        <v>2.7120000000000002</v>
      </c>
      <c r="CI11921">
        <v>375.45600000000002</v>
      </c>
      <c r="CK11921">
        <v>14217.522000000001</v>
      </c>
      <c r="CL11921">
        <v>32.555999999999997</v>
      </c>
      <c r="CM11921">
        <v>54.789000000000001</v>
      </c>
      <c r="CN11921">
        <v>1.6E-2</v>
      </c>
      <c r="CO11921">
        <v>5.0000000000000001E-3</v>
      </c>
      <c r="CQ11921">
        <v>-16.667000000000002</v>
      </c>
      <c r="CR11921">
        <v>-3.0000000000000001E-3</v>
      </c>
      <c r="CV11921">
        <v>0</v>
      </c>
      <c r="CX11921">
        <v>0</v>
      </c>
      <c r="CZ11921">
        <v>6294.7839999999997</v>
      </c>
      <c r="DA11921">
        <v>3.9449999999999998</v>
      </c>
      <c r="DB11921">
        <v>2.097</v>
      </c>
      <c r="DC11921">
        <v>68.930999999999997</v>
      </c>
      <c r="DE11921">
        <v>24.009</v>
      </c>
      <c r="DG11921">
        <v>3.6459999999999999</v>
      </c>
      <c r="DH11921">
        <v>1.095</v>
      </c>
      <c r="DI11921" s="1" t="s">
        <v>656</v>
      </c>
      <c r="DJ11921">
        <v>0</v>
      </c>
      <c r="DK11921">
        <v>0</v>
      </c>
      <c r="DM11921">
        <v>0</v>
      </c>
      <c r="DO11921">
        <v>0</v>
      </c>
      <c r="DP11921">
        <v>0</v>
      </c>
      <c r="DQ11921" s="1" t="s">
        <v>5584</v>
      </c>
      <c r="DR11921">
        <v>0</v>
      </c>
      <c r="DS11921">
        <v>0</v>
      </c>
      <c r="DU11921">
        <v>0</v>
      </c>
      <c r="DW11921">
        <v>0</v>
      </c>
      <c r="DX11921">
        <v>0</v>
      </c>
    </row>
    <row r="11922" spans="1:128" x14ac:dyDescent="0.25">
      <c r="A11922" s="1" t="s">
        <v>5575</v>
      </c>
      <c r="B11922">
        <v>2006</v>
      </c>
      <c r="C11922" s="1" t="s">
        <v>656</v>
      </c>
      <c r="F11922" s="1" t="s">
        <v>5585</v>
      </c>
      <c r="G11922" s="1" t="s">
        <v>5586</v>
      </c>
      <c r="H11922" s="1" t="s">
        <v>656</v>
      </c>
      <c r="I11922" s="1" t="s">
        <v>1197</v>
      </c>
      <c r="M11922" s="1" t="s">
        <v>760</v>
      </c>
      <c r="O11922">
        <v>-0.124</v>
      </c>
      <c r="P11922">
        <v>-0.14099999999999999</v>
      </c>
      <c r="R11922">
        <v>113.908</v>
      </c>
      <c r="T11922">
        <v>36</v>
      </c>
      <c r="U11922">
        <v>6.0750000000000002</v>
      </c>
      <c r="V11922">
        <v>0.70499999999999996</v>
      </c>
      <c r="X11922">
        <v>12.307</v>
      </c>
      <c r="Y11922">
        <v>5</v>
      </c>
      <c r="Z11922">
        <v>1.724</v>
      </c>
      <c r="AB11922">
        <v>697.34900000000005</v>
      </c>
      <c r="AC11922">
        <v>4.9450000000000003</v>
      </c>
      <c r="AD11922">
        <v>311.26499999999999</v>
      </c>
      <c r="AG11922">
        <v>4.8070000000000004</v>
      </c>
      <c r="AH11922">
        <v>299.286</v>
      </c>
      <c r="AJ11922">
        <v>668.94899999999996</v>
      </c>
      <c r="AL11922">
        <v>6525.1379999999999</v>
      </c>
      <c r="AM11922">
        <v>95.927000000000007</v>
      </c>
      <c r="AN11922">
        <v>98.775000000000006</v>
      </c>
      <c r="AO11922">
        <v>5.851</v>
      </c>
      <c r="AP11922">
        <v>155.80600000000001</v>
      </c>
      <c r="AQ11922">
        <v>2818.7640000000001</v>
      </c>
      <c r="AS11922">
        <v>400</v>
      </c>
      <c r="AU11922">
        <v>7.0140000000000002</v>
      </c>
      <c r="AV11922">
        <v>217.364</v>
      </c>
      <c r="AX11922">
        <v>3316.39</v>
      </c>
      <c r="AY11922">
        <v>57</v>
      </c>
      <c r="AZ11922">
        <v>42.668999999999997</v>
      </c>
      <c r="BB11922">
        <v>18.129000000000001</v>
      </c>
      <c r="BC11922">
        <v>11.907</v>
      </c>
      <c r="BD11922">
        <v>80.394999999999996</v>
      </c>
      <c r="BF11922">
        <v>28.254000000000001</v>
      </c>
      <c r="BH11922">
        <v>4.0519999999999996</v>
      </c>
      <c r="BI11922">
        <v>1.2170000000000001</v>
      </c>
      <c r="BJ11922">
        <v>17.811</v>
      </c>
      <c r="BK11922">
        <v>11.978999999999999</v>
      </c>
      <c r="BL11922">
        <v>80.911000000000001</v>
      </c>
      <c r="BN11922">
        <v>28.4</v>
      </c>
      <c r="BP11922">
        <v>4.0730000000000004</v>
      </c>
      <c r="BQ11922">
        <v>1.2250000000000001</v>
      </c>
      <c r="BT11922" s="1" t="s">
        <v>656</v>
      </c>
      <c r="CB11922">
        <v>4.1639999999999997</v>
      </c>
      <c r="CC11922">
        <v>143.62</v>
      </c>
      <c r="CD11922">
        <v>3592.4659999999999</v>
      </c>
      <c r="CF11922">
        <v>232.54400000000001</v>
      </c>
      <c r="CH11922">
        <v>1.21</v>
      </c>
      <c r="CI11922">
        <v>172.06399999999999</v>
      </c>
      <c r="CK11922">
        <v>14389.587</v>
      </c>
      <c r="CL11922">
        <v>33.347000000000001</v>
      </c>
      <c r="CM11922">
        <v>54.381</v>
      </c>
      <c r="CN11922">
        <v>1.9E-2</v>
      </c>
      <c r="CO11922">
        <v>6.0000000000000001E-3</v>
      </c>
      <c r="CQ11922">
        <v>20</v>
      </c>
      <c r="CR11922">
        <v>3.0000000000000001E-3</v>
      </c>
      <c r="CV11922">
        <v>0</v>
      </c>
      <c r="CX11922">
        <v>0</v>
      </c>
      <c r="CZ11922">
        <v>6606.049</v>
      </c>
      <c r="DA11922">
        <v>17.811</v>
      </c>
      <c r="DB11922">
        <v>11.978999999999999</v>
      </c>
      <c r="DC11922">
        <v>80.911000000000001</v>
      </c>
      <c r="DE11922">
        <v>28.4</v>
      </c>
      <c r="DG11922">
        <v>4.0730000000000004</v>
      </c>
      <c r="DH11922">
        <v>1.2250000000000001</v>
      </c>
      <c r="DI11922" s="1" t="s">
        <v>656</v>
      </c>
      <c r="DJ11922">
        <v>0</v>
      </c>
      <c r="DK11922">
        <v>0</v>
      </c>
      <c r="DM11922">
        <v>0</v>
      </c>
      <c r="DO11922">
        <v>0</v>
      </c>
      <c r="DP11922">
        <v>0</v>
      </c>
      <c r="DQ11922" s="1" t="s">
        <v>5587</v>
      </c>
      <c r="DR11922">
        <v>0</v>
      </c>
      <c r="DS11922">
        <v>0</v>
      </c>
      <c r="DU11922">
        <v>0</v>
      </c>
      <c r="DW11922">
        <v>0</v>
      </c>
      <c r="DX11922">
        <v>0</v>
      </c>
    </row>
    <row r="11923" spans="1:128" x14ac:dyDescent="0.25">
      <c r="A11923" s="1" t="s">
        <v>5575</v>
      </c>
      <c r="B11923">
        <v>2007</v>
      </c>
      <c r="C11923" s="1" t="s">
        <v>656</v>
      </c>
      <c r="F11923" s="1" t="s">
        <v>5588</v>
      </c>
      <c r="G11923" s="1" t="s">
        <v>5446</v>
      </c>
      <c r="H11923" s="1" t="s">
        <v>656</v>
      </c>
      <c r="I11923" s="1" t="s">
        <v>4162</v>
      </c>
      <c r="M11923" s="1" t="s">
        <v>2249</v>
      </c>
      <c r="O11923">
        <v>1.3069999999999999</v>
      </c>
      <c r="P11923">
        <v>1.4890000000000001</v>
      </c>
      <c r="R11923">
        <v>115.39700000000001</v>
      </c>
      <c r="T11923">
        <v>38</v>
      </c>
      <c r="U11923">
        <v>0.60799999999999998</v>
      </c>
      <c r="V11923">
        <v>7.4999999999999997E-2</v>
      </c>
      <c r="X11923">
        <v>12.382</v>
      </c>
      <c r="Y11923">
        <v>5</v>
      </c>
      <c r="Z11923">
        <v>1.6639999999999999</v>
      </c>
      <c r="AB11923">
        <v>748.077</v>
      </c>
      <c r="AC11923">
        <v>4.992</v>
      </c>
      <c r="AD11923">
        <v>329.798</v>
      </c>
      <c r="AG11923">
        <v>5.1280000000000001</v>
      </c>
      <c r="AH11923">
        <v>334.63499999999999</v>
      </c>
      <c r="AJ11923">
        <v>721.20699999999999</v>
      </c>
      <c r="AL11923">
        <v>6859.7730000000001</v>
      </c>
      <c r="AM11923">
        <v>96.408000000000001</v>
      </c>
      <c r="AN11923">
        <v>98.903000000000006</v>
      </c>
      <c r="AO11923">
        <v>8.5449999999999999</v>
      </c>
      <c r="AP11923">
        <v>240.87700000000001</v>
      </c>
      <c r="AQ11923">
        <v>3059.6410000000001</v>
      </c>
      <c r="AS11923">
        <v>436</v>
      </c>
      <c r="AU11923">
        <v>9.359</v>
      </c>
      <c r="AV11923">
        <v>310.38400000000001</v>
      </c>
      <c r="AX11923">
        <v>3626.7739999999999</v>
      </c>
      <c r="AY11923">
        <v>58</v>
      </c>
      <c r="AZ11923">
        <v>44.113</v>
      </c>
      <c r="BB11923">
        <v>-5.48</v>
      </c>
      <c r="BC11923">
        <v>-4.8810000000000002</v>
      </c>
      <c r="BD11923">
        <v>75.513999999999996</v>
      </c>
      <c r="BF11923">
        <v>26.706</v>
      </c>
      <c r="BH11923">
        <v>3.57</v>
      </c>
      <c r="BI11923">
        <v>1.089</v>
      </c>
      <c r="BJ11923">
        <v>-5.4020000000000001</v>
      </c>
      <c r="BK11923">
        <v>-4.8369999999999997</v>
      </c>
      <c r="BL11923">
        <v>76.072999999999993</v>
      </c>
      <c r="BN11923">
        <v>26.870999999999999</v>
      </c>
      <c r="BP11923">
        <v>3.5920000000000001</v>
      </c>
      <c r="BQ11923">
        <v>1.097</v>
      </c>
      <c r="BT11923" s="1" t="s">
        <v>656</v>
      </c>
      <c r="CB11923">
        <v>2.5680000000000001</v>
      </c>
      <c r="CC11923">
        <v>92.269000000000005</v>
      </c>
      <c r="CD11923">
        <v>3684.7350000000001</v>
      </c>
      <c r="CF11923">
        <v>247.43700000000001</v>
      </c>
      <c r="CH11923">
        <v>-1.5409999999999999</v>
      </c>
      <c r="CI11923">
        <v>-221.74799999999999</v>
      </c>
      <c r="CK11923">
        <v>14167.839</v>
      </c>
      <c r="CL11923">
        <v>33.076000000000001</v>
      </c>
      <c r="CM11923">
        <v>53.125999999999998</v>
      </c>
      <c r="CN11923">
        <v>3.2000000000000001E-2</v>
      </c>
      <c r="CO11923">
        <v>0.01</v>
      </c>
      <c r="CQ11923">
        <v>66.667000000000002</v>
      </c>
      <c r="CR11923">
        <v>1.2999999999999999E-2</v>
      </c>
      <c r="CV11923">
        <v>0</v>
      </c>
      <c r="CX11923">
        <v>0</v>
      </c>
      <c r="CZ11923">
        <v>6935.8469999999998</v>
      </c>
      <c r="DA11923">
        <v>-5.4020000000000001</v>
      </c>
      <c r="DB11923">
        <v>-4.8369999999999997</v>
      </c>
      <c r="DC11923">
        <v>76.072999999999993</v>
      </c>
      <c r="DE11923">
        <v>26.870999999999999</v>
      </c>
      <c r="DG11923">
        <v>3.5920000000000001</v>
      </c>
      <c r="DH11923">
        <v>1.097</v>
      </c>
      <c r="DI11923" s="1" t="s">
        <v>743</v>
      </c>
      <c r="DJ11923">
        <v>0</v>
      </c>
      <c r="DK11923">
        <v>0</v>
      </c>
      <c r="DM11923">
        <v>0</v>
      </c>
      <c r="DO11923">
        <v>0</v>
      </c>
      <c r="DP11923">
        <v>0</v>
      </c>
      <c r="DQ11923" s="1" t="s">
        <v>5589</v>
      </c>
      <c r="DR11923">
        <v>0</v>
      </c>
      <c r="DS11923">
        <v>0</v>
      </c>
      <c r="DU11923">
        <v>0</v>
      </c>
      <c r="DW11923">
        <v>0</v>
      </c>
      <c r="DX11923">
        <v>0</v>
      </c>
    </row>
    <row r="11924" spans="1:128" x14ac:dyDescent="0.25">
      <c r="A11924" s="1" t="s">
        <v>5575</v>
      </c>
      <c r="B11924">
        <v>2008</v>
      </c>
      <c r="C11924" s="1" t="s">
        <v>656</v>
      </c>
      <c r="F11924" s="1" t="s">
        <v>5590</v>
      </c>
      <c r="G11924" s="1" t="s">
        <v>1450</v>
      </c>
      <c r="H11924" s="1" t="s">
        <v>656</v>
      </c>
      <c r="I11924" s="1" t="s">
        <v>2806</v>
      </c>
      <c r="M11924" s="1" t="s">
        <v>2249</v>
      </c>
      <c r="O11924">
        <v>-2.7469999999999999</v>
      </c>
      <c r="P11924">
        <v>-3.17</v>
      </c>
      <c r="R11924">
        <v>112.227</v>
      </c>
      <c r="T11924">
        <v>36</v>
      </c>
      <c r="U11924">
        <v>-4.3499999999999996</v>
      </c>
      <c r="V11924">
        <v>-0.53900000000000003</v>
      </c>
      <c r="X11924">
        <v>11.843</v>
      </c>
      <c r="Y11924">
        <v>5</v>
      </c>
      <c r="Z11924">
        <v>1.5009999999999999</v>
      </c>
      <c r="AB11924">
        <v>773.66200000000003</v>
      </c>
      <c r="AC11924">
        <v>7.8019999999999996</v>
      </c>
      <c r="AD11924">
        <v>541.11400000000003</v>
      </c>
      <c r="AG11924">
        <v>8.4260000000000002</v>
      </c>
      <c r="AH11924">
        <v>577.97299999999996</v>
      </c>
      <c r="AJ11924">
        <v>759.74199999999996</v>
      </c>
      <c r="AL11924">
        <v>7437.7460000000001</v>
      </c>
      <c r="AM11924">
        <v>98.200999999999993</v>
      </c>
      <c r="AN11924">
        <v>99.475999999999999</v>
      </c>
      <c r="AO11924">
        <v>10.179</v>
      </c>
      <c r="AP11924">
        <v>311.45400000000001</v>
      </c>
      <c r="AQ11924">
        <v>3371.0949999999998</v>
      </c>
      <c r="AS11924">
        <v>450</v>
      </c>
      <c r="AU11924">
        <v>8.1790000000000003</v>
      </c>
      <c r="AV11924">
        <v>296.642</v>
      </c>
      <c r="AX11924">
        <v>3923.4160000000002</v>
      </c>
      <c r="AY11924">
        <v>58</v>
      </c>
      <c r="AZ11924">
        <v>45.085999999999999</v>
      </c>
      <c r="BB11924">
        <v>-48.735999999999997</v>
      </c>
      <c r="BC11924">
        <v>-37.042999999999999</v>
      </c>
      <c r="BD11924">
        <v>38.470999999999997</v>
      </c>
      <c r="BF11924">
        <v>13.69</v>
      </c>
      <c r="BH11924">
        <v>1.77</v>
      </c>
      <c r="BI11924">
        <v>0.51500000000000001</v>
      </c>
      <c r="BJ11924">
        <v>-48.024000000000001</v>
      </c>
      <c r="BK11924">
        <v>-36.859000000000002</v>
      </c>
      <c r="BL11924">
        <v>39.215000000000003</v>
      </c>
      <c r="BN11924">
        <v>13.92</v>
      </c>
      <c r="BP11924">
        <v>1.7989999999999999</v>
      </c>
      <c r="BQ11924">
        <v>0.52400000000000002</v>
      </c>
      <c r="BT11924" s="1" t="s">
        <v>656</v>
      </c>
      <c r="CB11924">
        <v>7.319</v>
      </c>
      <c r="CC11924">
        <v>269.68900000000002</v>
      </c>
      <c r="CD11924">
        <v>3954.424</v>
      </c>
      <c r="CF11924">
        <v>274.21800000000002</v>
      </c>
      <c r="CH11924">
        <v>4.3890000000000002</v>
      </c>
      <c r="CI11924">
        <v>621.85799999999995</v>
      </c>
      <c r="CK11924">
        <v>14789.697</v>
      </c>
      <c r="CL11924">
        <v>35.444000000000003</v>
      </c>
      <c r="CM11924">
        <v>52.887999999999998</v>
      </c>
      <c r="CN11924">
        <v>5.0999999999999997E-2</v>
      </c>
      <c r="CO11924">
        <v>1.6E-2</v>
      </c>
      <c r="CQ11924">
        <v>60</v>
      </c>
      <c r="CR11924">
        <v>1.9E-2</v>
      </c>
      <c r="CV11924">
        <v>0</v>
      </c>
      <c r="CX11924">
        <v>1E-3</v>
      </c>
      <c r="CZ11924">
        <v>7476.9610000000002</v>
      </c>
      <c r="DA11924">
        <v>-48.024000000000001</v>
      </c>
      <c r="DB11924">
        <v>-36.859000000000002</v>
      </c>
      <c r="DC11924">
        <v>39.215000000000003</v>
      </c>
      <c r="DE11924">
        <v>13.92</v>
      </c>
      <c r="DG11924">
        <v>1.7989999999999999</v>
      </c>
      <c r="DH11924">
        <v>0.52400000000000002</v>
      </c>
      <c r="DI11924" s="1" t="s">
        <v>5591</v>
      </c>
      <c r="DJ11924">
        <v>0</v>
      </c>
      <c r="DK11924">
        <v>0</v>
      </c>
      <c r="DM11924">
        <v>4.0000000000000001E-3</v>
      </c>
      <c r="DO11924">
        <v>0</v>
      </c>
      <c r="DP11924">
        <v>0</v>
      </c>
      <c r="DQ11924" s="1" t="s">
        <v>5592</v>
      </c>
      <c r="DR11924">
        <v>0</v>
      </c>
      <c r="DS11924">
        <v>1</v>
      </c>
      <c r="DU11924">
        <v>0</v>
      </c>
      <c r="DW11924">
        <v>0</v>
      </c>
      <c r="DX11924">
        <v>0</v>
      </c>
    </row>
    <row r="11925" spans="1:128" x14ac:dyDescent="0.25">
      <c r="A11925" s="1" t="s">
        <v>5575</v>
      </c>
      <c r="B11925">
        <v>2009</v>
      </c>
      <c r="C11925" s="1" t="s">
        <v>656</v>
      </c>
      <c r="F11925" s="1" t="s">
        <v>3223</v>
      </c>
      <c r="G11925" s="1" t="s">
        <v>756</v>
      </c>
      <c r="H11925" s="1" t="s">
        <v>656</v>
      </c>
      <c r="I11925" s="1" t="s">
        <v>3927</v>
      </c>
      <c r="M11925" s="1" t="s">
        <v>2249</v>
      </c>
      <c r="O11925">
        <v>-0.67600000000000005</v>
      </c>
      <c r="P11925">
        <v>-0.75900000000000001</v>
      </c>
      <c r="R11925">
        <v>111.468</v>
      </c>
      <c r="T11925">
        <v>35</v>
      </c>
      <c r="U11925">
        <v>-26.294</v>
      </c>
      <c r="V11925">
        <v>-3.1139999999999999</v>
      </c>
      <c r="X11925">
        <v>8.7289999999999992</v>
      </c>
      <c r="Y11925">
        <v>4</v>
      </c>
      <c r="Z11925">
        <v>1.4610000000000001</v>
      </c>
      <c r="AB11925">
        <v>818.40099999999995</v>
      </c>
      <c r="AC11925">
        <v>2.0699999999999998</v>
      </c>
      <c r="AD11925">
        <v>154.76599999999999</v>
      </c>
      <c r="AG11925">
        <v>2.1389999999999998</v>
      </c>
      <c r="AH11925">
        <v>159.11500000000001</v>
      </c>
      <c r="AJ11925">
        <v>805.96</v>
      </c>
      <c r="AL11925">
        <v>7596.8609999999999</v>
      </c>
      <c r="AM11925">
        <v>98.48</v>
      </c>
      <c r="AN11925">
        <v>99.543000000000006</v>
      </c>
      <c r="AO11925">
        <v>2.8929999999999998</v>
      </c>
      <c r="AP11925">
        <v>97.534999999999997</v>
      </c>
      <c r="AQ11925">
        <v>3468.63</v>
      </c>
      <c r="AS11925">
        <v>480</v>
      </c>
      <c r="AU11925">
        <v>5.4630000000000001</v>
      </c>
      <c r="AV11925">
        <v>214.345</v>
      </c>
      <c r="AX11925">
        <v>4137.7610000000004</v>
      </c>
      <c r="AY11925">
        <v>59</v>
      </c>
      <c r="AZ11925">
        <v>45.45</v>
      </c>
      <c r="BB11925">
        <v>-11.497999999999999</v>
      </c>
      <c r="BC11925">
        <v>-4.6340000000000003</v>
      </c>
      <c r="BD11925">
        <v>33.837000000000003</v>
      </c>
      <c r="BF11925">
        <v>12.116</v>
      </c>
      <c r="BH11925">
        <v>1.48</v>
      </c>
      <c r="BI11925">
        <v>0.443</v>
      </c>
      <c r="BJ11925">
        <v>-10.506</v>
      </c>
      <c r="BK11925">
        <v>-4.3499999999999996</v>
      </c>
      <c r="BL11925">
        <v>34.865000000000002</v>
      </c>
      <c r="BN11925">
        <v>12.442</v>
      </c>
      <c r="BP11925">
        <v>1.52</v>
      </c>
      <c r="BQ11925">
        <v>0.45700000000000002</v>
      </c>
      <c r="BT11925" s="1" t="s">
        <v>656</v>
      </c>
      <c r="CB11925">
        <v>1.5760000000000001</v>
      </c>
      <c r="CC11925">
        <v>62.338999999999999</v>
      </c>
      <c r="CD11925">
        <v>4016.7629999999999</v>
      </c>
      <c r="CF11925">
        <v>291.20800000000003</v>
      </c>
      <c r="CH11925">
        <v>-7.0910000000000002</v>
      </c>
      <c r="CI11925">
        <v>-1048.7059999999999</v>
      </c>
      <c r="CK11925">
        <v>13740.991</v>
      </c>
      <c r="CL11925">
        <v>35.582999999999998</v>
      </c>
      <c r="CM11925">
        <v>52.631999999999998</v>
      </c>
      <c r="CN11925">
        <v>0.16200000000000001</v>
      </c>
      <c r="CO11925">
        <v>5.0999999999999997E-2</v>
      </c>
      <c r="CQ11925">
        <v>216.875</v>
      </c>
      <c r="CR11925">
        <v>0.111</v>
      </c>
      <c r="CV11925">
        <v>0</v>
      </c>
      <c r="CX11925">
        <v>2E-3</v>
      </c>
      <c r="CZ11925">
        <v>7631.7269999999999</v>
      </c>
      <c r="DA11925">
        <v>-10.506</v>
      </c>
      <c r="DB11925">
        <v>-4.3499999999999996</v>
      </c>
      <c r="DC11925">
        <v>34.865000000000002</v>
      </c>
      <c r="DE11925">
        <v>12.442</v>
      </c>
      <c r="DG11925">
        <v>1.52</v>
      </c>
      <c r="DH11925">
        <v>0.45700000000000002</v>
      </c>
      <c r="DI11925" s="1" t="s">
        <v>5593</v>
      </c>
      <c r="DJ11925">
        <v>0</v>
      </c>
      <c r="DK11925">
        <v>0</v>
      </c>
      <c r="DM11925">
        <v>3.4000000000000002E-2</v>
      </c>
      <c r="DO11925">
        <v>4.0000000000000001E-3</v>
      </c>
      <c r="DP11925">
        <v>0</v>
      </c>
      <c r="DQ11925" s="1" t="s">
        <v>5594</v>
      </c>
      <c r="DR11925">
        <v>0</v>
      </c>
      <c r="DS11925">
        <v>1</v>
      </c>
      <c r="DU11925">
        <v>0</v>
      </c>
      <c r="DW11925">
        <v>0</v>
      </c>
      <c r="DX11925">
        <v>0</v>
      </c>
    </row>
    <row r="11926" spans="1:128" x14ac:dyDescent="0.25">
      <c r="A11926" s="1" t="s">
        <v>5575</v>
      </c>
      <c r="B11926">
        <v>2010</v>
      </c>
      <c r="C11926" s="1" t="s">
        <v>656</v>
      </c>
      <c r="F11926" s="1" t="s">
        <v>5595</v>
      </c>
      <c r="G11926" s="1" t="s">
        <v>768</v>
      </c>
      <c r="H11926" s="1" t="s">
        <v>656</v>
      </c>
      <c r="I11926" s="1" t="s">
        <v>3953</v>
      </c>
      <c r="M11926" s="1" t="s">
        <v>2249</v>
      </c>
      <c r="O11926">
        <v>4.79</v>
      </c>
      <c r="P11926">
        <v>5.3390000000000004</v>
      </c>
      <c r="R11926">
        <v>116.807</v>
      </c>
      <c r="T11926">
        <v>35</v>
      </c>
      <c r="U11926">
        <v>-5.3140000000000001</v>
      </c>
      <c r="V11926">
        <v>-0.46400000000000002</v>
      </c>
      <c r="X11926">
        <v>8.2650000000000006</v>
      </c>
      <c r="Y11926">
        <v>4</v>
      </c>
      <c r="Z11926">
        <v>1.4370000000000001</v>
      </c>
      <c r="AB11926">
        <v>883.89700000000005</v>
      </c>
      <c r="AC11926">
        <v>6.5289999999999999</v>
      </c>
      <c r="AD11926">
        <v>498.29</v>
      </c>
      <c r="AG11926">
        <v>6.3680000000000003</v>
      </c>
      <c r="AH11926">
        <v>483.74099999999999</v>
      </c>
      <c r="AJ11926">
        <v>866.14499999999998</v>
      </c>
      <c r="AL11926">
        <v>8080.6030000000001</v>
      </c>
      <c r="AM11926">
        <v>97.992000000000004</v>
      </c>
      <c r="AN11926">
        <v>99.391999999999996</v>
      </c>
      <c r="AO11926">
        <v>9.6969999999999992</v>
      </c>
      <c r="AP11926">
        <v>336.35500000000002</v>
      </c>
      <c r="AQ11926">
        <v>3804.9850000000001</v>
      </c>
      <c r="AS11926">
        <v>538</v>
      </c>
      <c r="AU11926">
        <v>14.71</v>
      </c>
      <c r="AV11926">
        <v>608.66399999999999</v>
      </c>
      <c r="AX11926">
        <v>4746.4250000000002</v>
      </c>
      <c r="AY11926">
        <v>61</v>
      </c>
      <c r="AZ11926">
        <v>46.802</v>
      </c>
      <c r="BB11926">
        <v>43.527999999999999</v>
      </c>
      <c r="BC11926">
        <v>14.430999999999999</v>
      </c>
      <c r="BD11926">
        <v>48.268000000000001</v>
      </c>
      <c r="BF11926">
        <v>17.39</v>
      </c>
      <c r="BH11926">
        <v>1.9670000000000001</v>
      </c>
      <c r="BI11926">
        <v>0.59399999999999997</v>
      </c>
      <c r="BJ11926">
        <v>42.447000000000003</v>
      </c>
      <c r="BK11926">
        <v>14.548999999999999</v>
      </c>
      <c r="BL11926">
        <v>49.414000000000001</v>
      </c>
      <c r="BN11926">
        <v>17.751000000000001</v>
      </c>
      <c r="BP11926">
        <v>2.008</v>
      </c>
      <c r="BQ11926">
        <v>0.60799999999999998</v>
      </c>
      <c r="BT11926" s="1" t="s">
        <v>656</v>
      </c>
      <c r="CB11926">
        <v>3.536</v>
      </c>
      <c r="CC11926">
        <v>142.047</v>
      </c>
      <c r="CD11926">
        <v>4158.8109999999997</v>
      </c>
      <c r="CF11926">
        <v>293.38499999999999</v>
      </c>
      <c r="CH11926">
        <v>2.423</v>
      </c>
      <c r="CI11926">
        <v>332.98099999999999</v>
      </c>
      <c r="CK11926">
        <v>14073.973</v>
      </c>
      <c r="CL11926">
        <v>33.192</v>
      </c>
      <c r="CM11926">
        <v>51.154000000000003</v>
      </c>
      <c r="CN11926">
        <v>0.25600000000000001</v>
      </c>
      <c r="CO11926">
        <v>0.08</v>
      </c>
      <c r="CQ11926">
        <v>58.185000000000002</v>
      </c>
      <c r="CR11926">
        <v>9.4E-2</v>
      </c>
      <c r="CV11926">
        <v>0</v>
      </c>
      <c r="CX11926">
        <v>3.0000000000000001E-3</v>
      </c>
      <c r="CZ11926">
        <v>8130.0169999999998</v>
      </c>
      <c r="DA11926">
        <v>42.447000000000003</v>
      </c>
      <c r="DB11926">
        <v>14.548999999999999</v>
      </c>
      <c r="DC11926">
        <v>49.414000000000001</v>
      </c>
      <c r="DE11926">
        <v>17.751000000000001</v>
      </c>
      <c r="DG11926">
        <v>2.008</v>
      </c>
      <c r="DH11926">
        <v>0.60799999999999998</v>
      </c>
      <c r="DI11926" s="1" t="s">
        <v>5596</v>
      </c>
      <c r="DJ11926">
        <v>0</v>
      </c>
      <c r="DK11926">
        <v>0</v>
      </c>
      <c r="DM11926">
        <v>9.8000000000000004E-2</v>
      </c>
      <c r="DO11926">
        <v>1.0999999999999999E-2</v>
      </c>
      <c r="DP11926">
        <v>0</v>
      </c>
      <c r="DQ11926" s="1" t="s">
        <v>5597</v>
      </c>
      <c r="DR11926">
        <v>0</v>
      </c>
      <c r="DS11926">
        <v>1</v>
      </c>
      <c r="DU11926">
        <v>0</v>
      </c>
      <c r="DW11926">
        <v>0</v>
      </c>
      <c r="DX11926">
        <v>0</v>
      </c>
    </row>
    <row r="11927" spans="1:128" x14ac:dyDescent="0.25">
      <c r="A11927" s="1" t="s">
        <v>5575</v>
      </c>
      <c r="B11927">
        <v>2011</v>
      </c>
      <c r="C11927" s="1" t="s">
        <v>656</v>
      </c>
      <c r="F11927" s="1" t="s">
        <v>5598</v>
      </c>
      <c r="G11927" s="1" t="s">
        <v>1430</v>
      </c>
      <c r="H11927" s="1" t="s">
        <v>656</v>
      </c>
      <c r="I11927" s="1" t="s">
        <v>4767</v>
      </c>
      <c r="M11927" s="1" t="s">
        <v>760</v>
      </c>
      <c r="O11927">
        <v>2.1840000000000002</v>
      </c>
      <c r="P11927">
        <v>2.5510000000000002</v>
      </c>
      <c r="R11927">
        <v>119.35899999999999</v>
      </c>
      <c r="T11927">
        <v>36</v>
      </c>
      <c r="U11927">
        <v>6.2770000000000001</v>
      </c>
      <c r="V11927">
        <v>0.51900000000000002</v>
      </c>
      <c r="X11927">
        <v>8.7840000000000007</v>
      </c>
      <c r="Y11927">
        <v>4</v>
      </c>
      <c r="Z11927">
        <v>1.4079999999999999</v>
      </c>
      <c r="AB11927">
        <v>900.35900000000004</v>
      </c>
      <c r="AC11927">
        <v>4.2949999999999999</v>
      </c>
      <c r="AD11927">
        <v>349.15800000000002</v>
      </c>
      <c r="AG11927">
        <v>4.28</v>
      </c>
      <c r="AH11927">
        <v>345.85399999999998</v>
      </c>
      <c r="AJ11927">
        <v>881.35500000000002</v>
      </c>
      <c r="AL11927">
        <v>8426.4570000000003</v>
      </c>
      <c r="AM11927">
        <v>97.888999999999996</v>
      </c>
      <c r="AN11927">
        <v>99.378</v>
      </c>
      <c r="AO11927">
        <v>4.7270000000000003</v>
      </c>
      <c r="AP11927">
        <v>179.87899999999999</v>
      </c>
      <c r="AQ11927">
        <v>3984.864</v>
      </c>
      <c r="AS11927">
        <v>517</v>
      </c>
      <c r="AU11927">
        <v>9.5500000000000007</v>
      </c>
      <c r="AV11927">
        <v>453.291</v>
      </c>
      <c r="AX11927">
        <v>5199.7160000000003</v>
      </c>
      <c r="AY11927">
        <v>57</v>
      </c>
      <c r="AZ11927">
        <v>46.996000000000002</v>
      </c>
      <c r="BB11927">
        <v>4.9770000000000003</v>
      </c>
      <c r="BC11927">
        <v>2.093</v>
      </c>
      <c r="BD11927">
        <v>50.360999999999997</v>
      </c>
      <c r="BF11927">
        <v>18.256</v>
      </c>
      <c r="BH11927">
        <v>2.028</v>
      </c>
      <c r="BI11927">
        <v>0.59399999999999997</v>
      </c>
      <c r="BJ11927">
        <v>7.2859999999999996</v>
      </c>
      <c r="BK11927">
        <v>3.3029999999999999</v>
      </c>
      <c r="BL11927">
        <v>52.718000000000004</v>
      </c>
      <c r="BN11927">
        <v>19.032</v>
      </c>
      <c r="BP11927">
        <v>2.1139999999999999</v>
      </c>
      <c r="BQ11927">
        <v>0.622</v>
      </c>
      <c r="BT11927" s="1" t="s">
        <v>656</v>
      </c>
      <c r="BV11927">
        <v>0</v>
      </c>
      <c r="BX11927">
        <v>0</v>
      </c>
      <c r="BZ11927">
        <v>0</v>
      </c>
      <c r="CA11927">
        <v>0</v>
      </c>
      <c r="CB11927">
        <v>3.93</v>
      </c>
      <c r="CC11927">
        <v>163.423</v>
      </c>
      <c r="CD11927">
        <v>4322.2340000000004</v>
      </c>
      <c r="CF11927">
        <v>328.78300000000002</v>
      </c>
      <c r="CH11927">
        <v>9.11</v>
      </c>
      <c r="CI11927">
        <v>1282.1279999999999</v>
      </c>
      <c r="CK11927">
        <v>15356.101000000001</v>
      </c>
      <c r="CL11927">
        <v>36.517000000000003</v>
      </c>
      <c r="CM11927">
        <v>50.975000000000001</v>
      </c>
      <c r="CN11927">
        <v>0.69499999999999995</v>
      </c>
      <c r="CO11927">
        <v>0.218</v>
      </c>
      <c r="CQ11927">
        <v>171.626</v>
      </c>
      <c r="CR11927">
        <v>0.439</v>
      </c>
      <c r="CV11927">
        <v>0</v>
      </c>
      <c r="CX11927">
        <v>8.0000000000000002E-3</v>
      </c>
      <c r="CZ11927">
        <v>8479.1749999999993</v>
      </c>
      <c r="DA11927">
        <v>6.6870000000000003</v>
      </c>
      <c r="DB11927">
        <v>3.02</v>
      </c>
      <c r="DC11927">
        <v>52.433999999999997</v>
      </c>
      <c r="DE11927">
        <v>18.925000000000001</v>
      </c>
      <c r="DG11927">
        <v>2.1019999999999999</v>
      </c>
      <c r="DH11927">
        <v>0.61799999999999999</v>
      </c>
      <c r="DI11927" s="1" t="s">
        <v>5599</v>
      </c>
      <c r="DJ11927">
        <v>0</v>
      </c>
      <c r="DK11927">
        <v>1</v>
      </c>
      <c r="DM11927">
        <v>0.22700000000000001</v>
      </c>
      <c r="DO11927">
        <v>2.5000000000000001E-2</v>
      </c>
      <c r="DP11927">
        <v>0</v>
      </c>
      <c r="DQ11927" s="1" t="s">
        <v>5600</v>
      </c>
      <c r="DR11927">
        <v>0</v>
      </c>
      <c r="DS11927">
        <v>1</v>
      </c>
      <c r="DU11927">
        <v>0</v>
      </c>
      <c r="DW11927">
        <v>0</v>
      </c>
      <c r="DX11927">
        <v>0</v>
      </c>
    </row>
    <row r="11928" spans="1:128" x14ac:dyDescent="0.25">
      <c r="A11928" s="1" t="s">
        <v>5575</v>
      </c>
      <c r="B11928">
        <v>2012</v>
      </c>
      <c r="C11928" s="1" t="s">
        <v>656</v>
      </c>
      <c r="F11928" s="1" t="s">
        <v>5601</v>
      </c>
      <c r="G11928" s="1" t="s">
        <v>3452</v>
      </c>
      <c r="H11928" s="1" t="s">
        <v>656</v>
      </c>
      <c r="I11928" s="1" t="s">
        <v>3924</v>
      </c>
      <c r="M11928" s="1" t="s">
        <v>2249</v>
      </c>
      <c r="O11928">
        <v>17.28</v>
      </c>
      <c r="P11928">
        <v>20.626000000000001</v>
      </c>
      <c r="R11928">
        <v>139.98400000000001</v>
      </c>
      <c r="T11928">
        <v>39</v>
      </c>
      <c r="U11928">
        <v>-9.9269999999999996</v>
      </c>
      <c r="V11928">
        <v>-0.872</v>
      </c>
      <c r="X11928">
        <v>7.9119999999999999</v>
      </c>
      <c r="Y11928">
        <v>4</v>
      </c>
      <c r="Z11928">
        <v>1.587</v>
      </c>
      <c r="AB11928">
        <v>959.101</v>
      </c>
      <c r="AC11928">
        <v>4.0170000000000003</v>
      </c>
      <c r="AD11928">
        <v>340.649</v>
      </c>
      <c r="AG11928">
        <v>3.8929999999999998</v>
      </c>
      <c r="AH11928">
        <v>328.03100000000001</v>
      </c>
      <c r="AJ11928">
        <v>933.35599999999999</v>
      </c>
      <c r="AL11928">
        <v>8754.4879999999994</v>
      </c>
      <c r="AM11928">
        <v>97.316000000000003</v>
      </c>
      <c r="AN11928">
        <v>99.259</v>
      </c>
      <c r="AO11928">
        <v>3.1480000000000001</v>
      </c>
      <c r="AP11928">
        <v>125.459</v>
      </c>
      <c r="AQ11928">
        <v>4110.3230000000003</v>
      </c>
      <c r="AS11928">
        <v>548</v>
      </c>
      <c r="AU11928">
        <v>4.9020000000000001</v>
      </c>
      <c r="AV11928">
        <v>254.88200000000001</v>
      </c>
      <c r="AX11928">
        <v>5454.598</v>
      </c>
      <c r="AY11928">
        <v>57</v>
      </c>
      <c r="AZ11928">
        <v>46.603000000000002</v>
      </c>
      <c r="BB11928">
        <v>17.263999999999999</v>
      </c>
      <c r="BC11928">
        <v>8.3360000000000003</v>
      </c>
      <c r="BD11928">
        <v>58.698</v>
      </c>
      <c r="BF11928">
        <v>21.407</v>
      </c>
      <c r="BH11928">
        <v>2.2320000000000002</v>
      </c>
      <c r="BI11928">
        <v>0.66600000000000004</v>
      </c>
      <c r="BJ11928">
        <v>24.87</v>
      </c>
      <c r="BK11928">
        <v>12.618</v>
      </c>
      <c r="BL11928">
        <v>65.335999999999999</v>
      </c>
      <c r="BN11928">
        <v>23.805</v>
      </c>
      <c r="BP11928">
        <v>2.4820000000000002</v>
      </c>
      <c r="BQ11928">
        <v>0.74099999999999999</v>
      </c>
      <c r="BT11928" s="1" t="s">
        <v>4856</v>
      </c>
      <c r="BU11928">
        <v>4</v>
      </c>
      <c r="BV11928">
        <v>4</v>
      </c>
      <c r="BX11928">
        <v>1</v>
      </c>
      <c r="BZ11928">
        <v>0</v>
      </c>
      <c r="CA11928">
        <v>0</v>
      </c>
      <c r="CB11928">
        <v>4.21</v>
      </c>
      <c r="CC11928">
        <v>181.94800000000001</v>
      </c>
      <c r="CD11928">
        <v>4504.1819999999998</v>
      </c>
      <c r="CF11928">
        <v>345.92500000000001</v>
      </c>
      <c r="CH11928">
        <v>1.569</v>
      </c>
      <c r="CI11928">
        <v>240.91300000000001</v>
      </c>
      <c r="CK11928">
        <v>15597.013999999999</v>
      </c>
      <c r="CL11928">
        <v>36.067999999999998</v>
      </c>
      <c r="CM11928">
        <v>51.069000000000003</v>
      </c>
      <c r="CN11928">
        <v>0.70099999999999996</v>
      </c>
      <c r="CO11928">
        <v>0.219</v>
      </c>
      <c r="CQ11928">
        <v>0.73399999999999999</v>
      </c>
      <c r="CR11928">
        <v>5.0000000000000001E-3</v>
      </c>
      <c r="CV11928">
        <v>0</v>
      </c>
      <c r="CX11928">
        <v>8.0000000000000002E-3</v>
      </c>
      <c r="CZ11928">
        <v>8819.8240000000005</v>
      </c>
      <c r="DA11928">
        <v>17.954999999999998</v>
      </c>
      <c r="DB11928">
        <v>9.0820000000000007</v>
      </c>
      <c r="DC11928">
        <v>61.515999999999998</v>
      </c>
      <c r="DE11928">
        <v>22.353000000000002</v>
      </c>
      <c r="DG11928">
        <v>2.331</v>
      </c>
      <c r="DH11928">
        <v>0.69699999999999995</v>
      </c>
      <c r="DI11928" s="1" t="s">
        <v>5602</v>
      </c>
      <c r="DJ11928">
        <v>1</v>
      </c>
      <c r="DK11928">
        <v>1</v>
      </c>
      <c r="DM11928">
        <v>0.43099999999999999</v>
      </c>
      <c r="DO11928">
        <v>4.4999999999999998E-2</v>
      </c>
      <c r="DP11928">
        <v>0</v>
      </c>
      <c r="DQ11928" s="1" t="s">
        <v>5603</v>
      </c>
      <c r="DR11928">
        <v>0</v>
      </c>
      <c r="DS11928">
        <v>1</v>
      </c>
      <c r="DU11928">
        <v>0</v>
      </c>
      <c r="DW11928">
        <v>0</v>
      </c>
      <c r="DX11928">
        <v>0</v>
      </c>
    </row>
    <row r="11929" spans="1:128" x14ac:dyDescent="0.25">
      <c r="A11929" s="1" t="s">
        <v>5575</v>
      </c>
      <c r="B11929">
        <v>2013</v>
      </c>
      <c r="C11929" s="1" t="s">
        <v>656</v>
      </c>
      <c r="F11929" s="1" t="s">
        <v>5604</v>
      </c>
      <c r="G11929" s="1" t="s">
        <v>4679</v>
      </c>
      <c r="H11929" s="1" t="s">
        <v>656</v>
      </c>
      <c r="I11929" s="1" t="s">
        <v>750</v>
      </c>
      <c r="M11929" s="1" t="s">
        <v>2249</v>
      </c>
      <c r="O11929">
        <v>-6.9210000000000003</v>
      </c>
      <c r="P11929">
        <v>-9.6890000000000001</v>
      </c>
      <c r="R11929">
        <v>130.29599999999999</v>
      </c>
      <c r="T11929">
        <v>33</v>
      </c>
      <c r="U11929">
        <v>5.7560000000000002</v>
      </c>
      <c r="V11929">
        <v>0.45500000000000002</v>
      </c>
      <c r="X11929">
        <v>8.3670000000000009</v>
      </c>
      <c r="Y11929">
        <v>3</v>
      </c>
      <c r="Z11929">
        <v>1.4350000000000001</v>
      </c>
      <c r="AB11929">
        <v>993.52599999999995</v>
      </c>
      <c r="AC11929">
        <v>2.927</v>
      </c>
      <c r="AD11929">
        <v>258.18200000000002</v>
      </c>
      <c r="AG11929">
        <v>2.8</v>
      </c>
      <c r="AH11929">
        <v>245.107</v>
      </c>
      <c r="AJ11929">
        <v>964.23199999999997</v>
      </c>
      <c r="AL11929">
        <v>8999.5959999999995</v>
      </c>
      <c r="AM11929">
        <v>97.051000000000002</v>
      </c>
      <c r="AN11929">
        <v>99.135999999999996</v>
      </c>
      <c r="AO11929">
        <v>2.9969999999999999</v>
      </c>
      <c r="AP11929">
        <v>123.206</v>
      </c>
      <c r="AQ11929">
        <v>4233.5290000000005</v>
      </c>
      <c r="AS11929">
        <v>561</v>
      </c>
      <c r="AU11929">
        <v>3.141</v>
      </c>
      <c r="AV11929">
        <v>171.32499999999999</v>
      </c>
      <c r="AX11929">
        <v>5625.9229999999998</v>
      </c>
      <c r="AY11929">
        <v>57</v>
      </c>
      <c r="AZ11929">
        <v>46.634999999999998</v>
      </c>
      <c r="BB11929">
        <v>9.8209999999999997</v>
      </c>
      <c r="BC11929">
        <v>5.3760000000000003</v>
      </c>
      <c r="BD11929">
        <v>64.073999999999998</v>
      </c>
      <c r="BF11929">
        <v>23.51</v>
      </c>
      <c r="BH11929">
        <v>2.3660000000000001</v>
      </c>
      <c r="BI11929">
        <v>0.70599999999999996</v>
      </c>
      <c r="BJ11929">
        <v>21.056000000000001</v>
      </c>
      <c r="BK11929">
        <v>13.074</v>
      </c>
      <c r="BL11929">
        <v>78.41</v>
      </c>
      <c r="BN11929">
        <v>28.876000000000001</v>
      </c>
      <c r="BP11929">
        <v>2.9060000000000001</v>
      </c>
      <c r="BQ11929">
        <v>0.86399999999999999</v>
      </c>
      <c r="BT11929" s="1" t="s">
        <v>4858</v>
      </c>
      <c r="BU11929">
        <v>7</v>
      </c>
      <c r="BV11929">
        <v>11</v>
      </c>
      <c r="BX11929">
        <v>4</v>
      </c>
      <c r="BZ11929">
        <v>0</v>
      </c>
      <c r="CA11929">
        <v>0</v>
      </c>
      <c r="CB11929">
        <v>2.9220000000000002</v>
      </c>
      <c r="CC11929">
        <v>131.59</v>
      </c>
      <c r="CD11929">
        <v>4635.7709999999997</v>
      </c>
      <c r="CF11929">
        <v>370.21</v>
      </c>
      <c r="CH11929">
        <v>-1.429</v>
      </c>
      <c r="CI11929">
        <v>-222.822</v>
      </c>
      <c r="CK11929">
        <v>15374.191000000001</v>
      </c>
      <c r="CL11929">
        <v>37.262</v>
      </c>
      <c r="CM11929">
        <v>51.066000000000003</v>
      </c>
      <c r="CN11929">
        <v>0.58499999999999996</v>
      </c>
      <c r="CO11929">
        <v>0.183</v>
      </c>
      <c r="CQ11929">
        <v>-16.495999999999999</v>
      </c>
      <c r="CR11929">
        <v>-0.11600000000000001</v>
      </c>
      <c r="CV11929">
        <v>0</v>
      </c>
      <c r="CX11929">
        <v>6.0000000000000001E-3</v>
      </c>
      <c r="CZ11929">
        <v>9078.0059999999994</v>
      </c>
      <c r="DA11929">
        <v>9.9429999999999996</v>
      </c>
      <c r="DB11929">
        <v>5.7640000000000002</v>
      </c>
      <c r="DC11929">
        <v>67.281000000000006</v>
      </c>
      <c r="DE11929">
        <v>24.62</v>
      </c>
      <c r="DG11929">
        <v>2.4780000000000002</v>
      </c>
      <c r="DH11929">
        <v>0.74099999999999999</v>
      </c>
      <c r="DI11929" s="1" t="s">
        <v>5605</v>
      </c>
      <c r="DJ11929">
        <v>1</v>
      </c>
      <c r="DK11929">
        <v>2</v>
      </c>
      <c r="DM11929">
        <v>0.69099999999999995</v>
      </c>
      <c r="DO11929">
        <v>7.0000000000000007E-2</v>
      </c>
      <c r="DP11929">
        <v>0</v>
      </c>
      <c r="DQ11929" s="1" t="s">
        <v>5606</v>
      </c>
      <c r="DR11929">
        <v>0</v>
      </c>
      <c r="DS11929">
        <v>1</v>
      </c>
      <c r="DU11929">
        <v>0</v>
      </c>
      <c r="DW11929">
        <v>0</v>
      </c>
      <c r="DX11929">
        <v>0</v>
      </c>
    </row>
    <row r="11930" spans="1:128" x14ac:dyDescent="0.25">
      <c r="A11930" s="1" t="s">
        <v>5575</v>
      </c>
      <c r="B11930">
        <v>2014</v>
      </c>
      <c r="C11930" s="1" t="s">
        <v>656</v>
      </c>
      <c r="F11930" s="1" t="s">
        <v>5607</v>
      </c>
      <c r="G11930" s="1" t="s">
        <v>1145</v>
      </c>
      <c r="H11930" s="1" t="s">
        <v>656</v>
      </c>
      <c r="I11930" s="1" t="s">
        <v>3924</v>
      </c>
      <c r="M11930" s="1" t="s">
        <v>2249</v>
      </c>
      <c r="O11930">
        <v>0.39500000000000002</v>
      </c>
      <c r="P11930">
        <v>0.51500000000000001</v>
      </c>
      <c r="R11930">
        <v>130.81100000000001</v>
      </c>
      <c r="T11930">
        <v>31</v>
      </c>
      <c r="U11930">
        <v>-2.8980000000000001</v>
      </c>
      <c r="V11930">
        <v>-0.24299999999999999</v>
      </c>
      <c r="X11930">
        <v>8.125</v>
      </c>
      <c r="Y11930">
        <v>3</v>
      </c>
      <c r="Z11930">
        <v>1.391</v>
      </c>
      <c r="AB11930">
        <v>1064.48</v>
      </c>
      <c r="AC11930">
        <v>3.5819999999999999</v>
      </c>
      <c r="AD11930">
        <v>325.13200000000001</v>
      </c>
      <c r="AG11930">
        <v>3.7090000000000001</v>
      </c>
      <c r="AH11930">
        <v>333.81400000000002</v>
      </c>
      <c r="AJ11930">
        <v>1038.21</v>
      </c>
      <c r="AL11930">
        <v>9333.41</v>
      </c>
      <c r="AM11930">
        <v>97.531999999999996</v>
      </c>
      <c r="AN11930">
        <v>99.257999999999996</v>
      </c>
      <c r="AO11930">
        <v>5.6870000000000003</v>
      </c>
      <c r="AP11930">
        <v>240.75200000000001</v>
      </c>
      <c r="AQ11930">
        <v>4474.2809999999999</v>
      </c>
      <c r="AS11930">
        <v>645</v>
      </c>
      <c r="AU11930">
        <v>3.5550000000000002</v>
      </c>
      <c r="AV11930">
        <v>199.97800000000001</v>
      </c>
      <c r="AX11930">
        <v>5825.9009999999998</v>
      </c>
      <c r="AY11930">
        <v>61</v>
      </c>
      <c r="AZ11930">
        <v>47.582999999999998</v>
      </c>
      <c r="BB11930">
        <v>-15.169</v>
      </c>
      <c r="BC11930">
        <v>-10.045</v>
      </c>
      <c r="BD11930">
        <v>54.029000000000003</v>
      </c>
      <c r="BF11930">
        <v>19.943000000000001</v>
      </c>
      <c r="BH11930">
        <v>1.8740000000000001</v>
      </c>
      <c r="BI11930">
        <v>0.57499999999999996</v>
      </c>
      <c r="BJ11930">
        <v>-10.477</v>
      </c>
      <c r="BK11930">
        <v>-8.6820000000000004</v>
      </c>
      <c r="BL11930">
        <v>69.727999999999994</v>
      </c>
      <c r="BN11930">
        <v>25.808</v>
      </c>
      <c r="BP11930">
        <v>2.4239999999999999</v>
      </c>
      <c r="BQ11930">
        <v>0.74199999999999999</v>
      </c>
      <c r="BT11930" s="1" t="s">
        <v>4860</v>
      </c>
      <c r="BU11930">
        <v>-1</v>
      </c>
      <c r="BV11930">
        <v>11</v>
      </c>
      <c r="BX11930">
        <v>4</v>
      </c>
      <c r="BZ11930">
        <v>0</v>
      </c>
      <c r="CA11930">
        <v>0</v>
      </c>
      <c r="CB11930">
        <v>1.996</v>
      </c>
      <c r="CC11930">
        <v>92.546999999999997</v>
      </c>
      <c r="CD11930">
        <v>4728.3190000000004</v>
      </c>
      <c r="CF11930">
        <v>362.50599999999997</v>
      </c>
      <c r="CH11930">
        <v>0.97099999999999997</v>
      </c>
      <c r="CI11930">
        <v>149.35900000000001</v>
      </c>
      <c r="CK11930">
        <v>15523.550999999999</v>
      </c>
      <c r="CL11930">
        <v>34.055</v>
      </c>
      <c r="CM11930">
        <v>50.283999999999999</v>
      </c>
      <c r="CN11930">
        <v>0.85699999999999998</v>
      </c>
      <c r="CO11930">
        <v>0.26800000000000002</v>
      </c>
      <c r="CQ11930">
        <v>46.494999999999997</v>
      </c>
      <c r="CR11930">
        <v>0.27200000000000002</v>
      </c>
      <c r="CV11930">
        <v>0</v>
      </c>
      <c r="CX11930">
        <v>8.9999999999999993E-3</v>
      </c>
      <c r="CZ11930">
        <v>9403.1380000000008</v>
      </c>
      <c r="DA11930">
        <v>-11.529</v>
      </c>
      <c r="DB11930">
        <v>-8.1319999999999997</v>
      </c>
      <c r="DC11930">
        <v>59.148000000000003</v>
      </c>
      <c r="DE11930">
        <v>21.738</v>
      </c>
      <c r="DG11930">
        <v>2.0419999999999998</v>
      </c>
      <c r="DH11930">
        <v>0.629</v>
      </c>
      <c r="DI11930" s="1" t="s">
        <v>5608</v>
      </c>
      <c r="DJ11930">
        <v>2</v>
      </c>
      <c r="DK11930">
        <v>4</v>
      </c>
      <c r="DM11930">
        <v>1.3069999999999999</v>
      </c>
      <c r="DO11930">
        <v>0.123</v>
      </c>
      <c r="DP11930">
        <v>0</v>
      </c>
      <c r="DQ11930" s="1" t="s">
        <v>5609</v>
      </c>
      <c r="DR11930">
        <v>0</v>
      </c>
      <c r="DS11930">
        <v>1</v>
      </c>
      <c r="DU11930">
        <v>0</v>
      </c>
      <c r="DW11930">
        <v>0</v>
      </c>
      <c r="DX11930">
        <v>0</v>
      </c>
    </row>
    <row r="11931" spans="1:128" x14ac:dyDescent="0.25">
      <c r="A11931" s="1" t="s">
        <v>5575</v>
      </c>
      <c r="B11931">
        <v>2015</v>
      </c>
      <c r="C11931" s="1" t="s">
        <v>656</v>
      </c>
      <c r="F11931" s="1" t="s">
        <v>5610</v>
      </c>
      <c r="G11931" s="1" t="s">
        <v>784</v>
      </c>
      <c r="H11931" s="1" t="s">
        <v>656</v>
      </c>
      <c r="I11931" s="1" t="s">
        <v>3509</v>
      </c>
      <c r="M11931" s="1" t="s">
        <v>2249</v>
      </c>
      <c r="O11931">
        <v>-6.7009999999999996</v>
      </c>
      <c r="P11931">
        <v>-8.766</v>
      </c>
      <c r="R11931">
        <v>122.045</v>
      </c>
      <c r="T11931">
        <v>30</v>
      </c>
      <c r="U11931">
        <v>11.865</v>
      </c>
      <c r="V11931">
        <v>0.96399999999999997</v>
      </c>
      <c r="X11931">
        <v>9.0890000000000004</v>
      </c>
      <c r="Y11931">
        <v>3</v>
      </c>
      <c r="Z11931">
        <v>1.264</v>
      </c>
      <c r="AB11931">
        <v>1121.713</v>
      </c>
      <c r="AC11931">
        <v>2.6859999999999999</v>
      </c>
      <c r="AD11931">
        <v>252.58500000000001</v>
      </c>
      <c r="AG11931">
        <v>2.8029999999999999</v>
      </c>
      <c r="AH11931">
        <v>261.60399999999998</v>
      </c>
      <c r="AJ11931">
        <v>1098.663</v>
      </c>
      <c r="AL11931">
        <v>9595.0139999999992</v>
      </c>
      <c r="AM11931">
        <v>97.944999999999993</v>
      </c>
      <c r="AN11931">
        <v>99.370999999999995</v>
      </c>
      <c r="AO11931">
        <v>7.1310000000000002</v>
      </c>
      <c r="AP11931">
        <v>319.07799999999997</v>
      </c>
      <c r="AQ11931">
        <v>4793.3590000000004</v>
      </c>
      <c r="AS11931">
        <v>704</v>
      </c>
      <c r="AU11931">
        <v>3.145</v>
      </c>
      <c r="AV11931">
        <v>183.2</v>
      </c>
      <c r="AX11931">
        <v>6009.1019999999999</v>
      </c>
      <c r="AY11931">
        <v>63</v>
      </c>
      <c r="AZ11931">
        <v>49.643000000000001</v>
      </c>
      <c r="BB11931">
        <v>-15.925000000000001</v>
      </c>
      <c r="BC11931">
        <v>-8.875</v>
      </c>
      <c r="BD11931">
        <v>45.154000000000003</v>
      </c>
      <c r="BF11931">
        <v>16.766999999999999</v>
      </c>
      <c r="BH11931">
        <v>1.4950000000000001</v>
      </c>
      <c r="BI11931">
        <v>0.46800000000000003</v>
      </c>
      <c r="BJ11931">
        <v>-12.345000000000001</v>
      </c>
      <c r="BK11931">
        <v>-9.0190000000000001</v>
      </c>
      <c r="BL11931">
        <v>60.709000000000003</v>
      </c>
      <c r="BN11931">
        <v>22.594000000000001</v>
      </c>
      <c r="BP11931">
        <v>2.0139999999999998</v>
      </c>
      <c r="BQ11931">
        <v>0.629</v>
      </c>
      <c r="BT11931" s="1" t="s">
        <v>4862</v>
      </c>
      <c r="BU11931">
        <v>-2</v>
      </c>
      <c r="BV11931">
        <v>9</v>
      </c>
      <c r="BX11931">
        <v>3</v>
      </c>
      <c r="BZ11931">
        <v>0</v>
      </c>
      <c r="CA11931">
        <v>0</v>
      </c>
      <c r="CB11931">
        <v>-1.03</v>
      </c>
      <c r="CC11931">
        <v>-48.709000000000003</v>
      </c>
      <c r="CD11931">
        <v>4679.6090000000004</v>
      </c>
      <c r="CF11931">
        <v>364.988</v>
      </c>
      <c r="CH11931">
        <v>5.35</v>
      </c>
      <c r="CI11931">
        <v>830.44399999999996</v>
      </c>
      <c r="CK11931">
        <v>16353.995000000001</v>
      </c>
      <c r="CL11931">
        <v>32.537999999999997</v>
      </c>
      <c r="CM11931">
        <v>48.465000000000003</v>
      </c>
      <c r="CN11931">
        <v>0.67500000000000004</v>
      </c>
      <c r="CO11931">
        <v>0.21099999999999999</v>
      </c>
      <c r="CQ11931">
        <v>-21.233000000000001</v>
      </c>
      <c r="CR11931">
        <v>-0.182</v>
      </c>
      <c r="CV11931">
        <v>0</v>
      </c>
      <c r="CX11931">
        <v>7.0000000000000001E-3</v>
      </c>
      <c r="CZ11931">
        <v>9655.723</v>
      </c>
      <c r="DA11931">
        <v>-12.016999999999999</v>
      </c>
      <c r="DB11931">
        <v>-7.4720000000000004</v>
      </c>
      <c r="DC11931">
        <v>51.676000000000002</v>
      </c>
      <c r="DE11931">
        <v>19.097999999999999</v>
      </c>
      <c r="DG11931">
        <v>1.7030000000000001</v>
      </c>
      <c r="DH11931">
        <v>0.53500000000000003</v>
      </c>
      <c r="DI11931" s="1" t="s">
        <v>5611</v>
      </c>
      <c r="DJ11931">
        <v>1</v>
      </c>
      <c r="DK11931">
        <v>5</v>
      </c>
      <c r="DM11931">
        <v>1.839</v>
      </c>
      <c r="DO11931">
        <v>0.16400000000000001</v>
      </c>
      <c r="DP11931">
        <v>0</v>
      </c>
      <c r="DQ11931" s="1" t="s">
        <v>5612</v>
      </c>
      <c r="DR11931">
        <v>0</v>
      </c>
      <c r="DS11931">
        <v>1</v>
      </c>
      <c r="DU11931">
        <v>0</v>
      </c>
      <c r="DW11931">
        <v>0</v>
      </c>
      <c r="DX11931">
        <v>0</v>
      </c>
    </row>
    <row r="11932" spans="1:128" x14ac:dyDescent="0.25">
      <c r="A11932" s="1" t="s">
        <v>5575</v>
      </c>
      <c r="B11932">
        <v>2016</v>
      </c>
      <c r="C11932" s="1" t="s">
        <v>656</v>
      </c>
      <c r="F11932" s="1" t="s">
        <v>5613</v>
      </c>
      <c r="G11932" s="1" t="s">
        <v>3961</v>
      </c>
      <c r="H11932" s="1" t="s">
        <v>656</v>
      </c>
      <c r="I11932" s="1" t="s">
        <v>5614</v>
      </c>
      <c r="M11932" s="1" t="s">
        <v>2254</v>
      </c>
      <c r="O11932">
        <v>-7.5940000000000003</v>
      </c>
      <c r="P11932">
        <v>-9.2680000000000007</v>
      </c>
      <c r="R11932">
        <v>112.777</v>
      </c>
      <c r="T11932">
        <v>25</v>
      </c>
      <c r="U11932">
        <v>10.188000000000001</v>
      </c>
      <c r="V11932">
        <v>0.92600000000000005</v>
      </c>
      <c r="X11932">
        <v>10.015000000000001</v>
      </c>
      <c r="Y11932">
        <v>2</v>
      </c>
      <c r="Z11932">
        <v>1.1319999999999999</v>
      </c>
      <c r="AB11932">
        <v>1147.0309999999999</v>
      </c>
      <c r="AC11932">
        <v>3.181</v>
      </c>
      <c r="AD11932">
        <v>307.161</v>
      </c>
      <c r="AG11932">
        <v>2.992</v>
      </c>
      <c r="AH11932">
        <v>287.05900000000003</v>
      </c>
      <c r="AJ11932">
        <v>1116.7739999999999</v>
      </c>
      <c r="AL11932">
        <v>9882.0720000000001</v>
      </c>
      <c r="AM11932">
        <v>97.361999999999995</v>
      </c>
      <c r="AN11932">
        <v>99.188999999999993</v>
      </c>
      <c r="AO11932">
        <v>4.5540000000000003</v>
      </c>
      <c r="AP11932">
        <v>218.30600000000001</v>
      </c>
      <c r="AQ11932">
        <v>5011.665</v>
      </c>
      <c r="AS11932">
        <v>764</v>
      </c>
      <c r="AU11932">
        <v>3.8879999999999999</v>
      </c>
      <c r="AV11932">
        <v>233.62</v>
      </c>
      <c r="AX11932">
        <v>6242.7219999999998</v>
      </c>
      <c r="AY11932">
        <v>67</v>
      </c>
      <c r="AZ11932">
        <v>50.302999999999997</v>
      </c>
      <c r="BB11932">
        <v>20.149999999999999</v>
      </c>
      <c r="BC11932">
        <v>8.7769999999999992</v>
      </c>
      <c r="BD11932">
        <v>53.932000000000002</v>
      </c>
      <c r="BF11932">
        <v>20.146000000000001</v>
      </c>
      <c r="BH11932">
        <v>1.756</v>
      </c>
      <c r="BI11932">
        <v>0.54100000000000004</v>
      </c>
      <c r="BJ11932">
        <v>34.387</v>
      </c>
      <c r="BK11932">
        <v>20.102</v>
      </c>
      <c r="BL11932">
        <v>80.811000000000007</v>
      </c>
      <c r="BN11932">
        <v>30.288</v>
      </c>
      <c r="BP11932">
        <v>2.641</v>
      </c>
      <c r="BQ11932">
        <v>0.81100000000000005</v>
      </c>
      <c r="BT11932" s="1" t="s">
        <v>4865</v>
      </c>
      <c r="BU11932">
        <v>8</v>
      </c>
      <c r="BV11932">
        <v>17</v>
      </c>
      <c r="BX11932">
        <v>6</v>
      </c>
      <c r="BZ11932">
        <v>1</v>
      </c>
      <c r="CA11932">
        <v>0</v>
      </c>
      <c r="CB11932">
        <v>1.667</v>
      </c>
      <c r="CC11932">
        <v>78.022000000000006</v>
      </c>
      <c r="CD11932">
        <v>4757.6310000000003</v>
      </c>
      <c r="CF11932">
        <v>328.45499999999998</v>
      </c>
      <c r="CH11932">
        <v>6.1929999999999996</v>
      </c>
      <c r="CI11932">
        <v>1012.819</v>
      </c>
      <c r="CK11932">
        <v>17366.813999999998</v>
      </c>
      <c r="CL11932">
        <v>28.635000000000002</v>
      </c>
      <c r="CM11932">
        <v>47.753999999999998</v>
      </c>
      <c r="CN11932">
        <v>1.0349999999999999</v>
      </c>
      <c r="CO11932">
        <v>0.32400000000000001</v>
      </c>
      <c r="CQ11932">
        <v>53.3</v>
      </c>
      <c r="CR11932">
        <v>0.36</v>
      </c>
      <c r="CV11932">
        <v>0</v>
      </c>
      <c r="CX11932">
        <v>0.01</v>
      </c>
      <c r="CZ11932">
        <v>9962.884</v>
      </c>
      <c r="DA11932">
        <v>25.15</v>
      </c>
      <c r="DB11932">
        <v>12.503</v>
      </c>
      <c r="DC11932">
        <v>64.179000000000002</v>
      </c>
      <c r="DE11932">
        <v>23.812999999999999</v>
      </c>
      <c r="DG11932">
        <v>2.0760000000000001</v>
      </c>
      <c r="DH11932">
        <v>0.64400000000000002</v>
      </c>
      <c r="DI11932" s="1" t="s">
        <v>5615</v>
      </c>
      <c r="DJ11932">
        <v>2</v>
      </c>
      <c r="DK11932">
        <v>7</v>
      </c>
      <c r="DM11932">
        <v>2.78</v>
      </c>
      <c r="DO11932">
        <v>0.24199999999999999</v>
      </c>
      <c r="DP11932">
        <v>0</v>
      </c>
      <c r="DQ11932" s="1" t="s">
        <v>5616</v>
      </c>
      <c r="DR11932">
        <v>1</v>
      </c>
      <c r="DS11932">
        <v>2</v>
      </c>
      <c r="DU11932">
        <v>1</v>
      </c>
      <c r="DW11932">
        <v>0</v>
      </c>
      <c r="DX11932">
        <v>0</v>
      </c>
    </row>
    <row r="11933" spans="1:128" x14ac:dyDescent="0.25">
      <c r="A11933" s="1" t="s">
        <v>5575</v>
      </c>
      <c r="B11933">
        <v>2017</v>
      </c>
      <c r="C11933" s="1" t="s">
        <v>656</v>
      </c>
      <c r="F11933" s="1" t="s">
        <v>5617</v>
      </c>
      <c r="G11933" s="1" t="s">
        <v>5455</v>
      </c>
      <c r="H11933" s="1" t="s">
        <v>656</v>
      </c>
      <c r="I11933" s="1" t="s">
        <v>4128</v>
      </c>
      <c r="M11933" s="1" t="s">
        <v>1450</v>
      </c>
      <c r="O11933">
        <v>-1.218</v>
      </c>
      <c r="P11933">
        <v>-1.3740000000000001</v>
      </c>
      <c r="R11933">
        <v>111.40300000000001</v>
      </c>
      <c r="T11933">
        <v>23</v>
      </c>
      <c r="U11933">
        <v>17.626999999999999</v>
      </c>
      <c r="V11933">
        <v>1.7649999999999999</v>
      </c>
      <c r="X11933">
        <v>11.78</v>
      </c>
      <c r="Y11933">
        <v>2</v>
      </c>
      <c r="Z11933">
        <v>1.099</v>
      </c>
      <c r="AB11933">
        <v>1204.337</v>
      </c>
      <c r="AC11933">
        <v>1.7430000000000001</v>
      </c>
      <c r="AD11933">
        <v>173.64099999999999</v>
      </c>
      <c r="AG11933">
        <v>1.7090000000000001</v>
      </c>
      <c r="AH11933">
        <v>168.86699999999999</v>
      </c>
      <c r="AJ11933">
        <v>1172.1079999999999</v>
      </c>
      <c r="AL11933">
        <v>10050.939</v>
      </c>
      <c r="AM11933">
        <v>97.323999999999998</v>
      </c>
      <c r="AN11933">
        <v>99.156000000000006</v>
      </c>
      <c r="AO11933">
        <v>3.1269999999999998</v>
      </c>
      <c r="AP11933">
        <v>156.738</v>
      </c>
      <c r="AQ11933">
        <v>5168.402</v>
      </c>
      <c r="AS11933">
        <v>826</v>
      </c>
      <c r="AU11933">
        <v>2.4630000000000001</v>
      </c>
      <c r="AV11933">
        <v>153.75700000000001</v>
      </c>
      <c r="AX11933">
        <v>6396.4790000000003</v>
      </c>
      <c r="AY11933">
        <v>69</v>
      </c>
      <c r="AZ11933">
        <v>50.988</v>
      </c>
      <c r="BB11933">
        <v>2.327</v>
      </c>
      <c r="BC11933">
        <v>0.93</v>
      </c>
      <c r="BD11933">
        <v>54.862000000000002</v>
      </c>
      <c r="BF11933">
        <v>20.614999999999998</v>
      </c>
      <c r="BH11933">
        <v>1.712</v>
      </c>
      <c r="BI11933">
        <v>0.54100000000000004</v>
      </c>
      <c r="BJ11933">
        <v>6.7050000000000001</v>
      </c>
      <c r="BK11933">
        <v>4.774</v>
      </c>
      <c r="BL11933">
        <v>85.584999999999994</v>
      </c>
      <c r="BN11933">
        <v>32.24</v>
      </c>
      <c r="BP11933">
        <v>2.677</v>
      </c>
      <c r="BQ11933">
        <v>0.84399999999999997</v>
      </c>
      <c r="BT11933" s="1" t="s">
        <v>4868</v>
      </c>
      <c r="BU11933">
        <v>1</v>
      </c>
      <c r="BV11933">
        <v>18</v>
      </c>
      <c r="BX11933">
        <v>7</v>
      </c>
      <c r="BZ11933">
        <v>1</v>
      </c>
      <c r="CA11933">
        <v>0</v>
      </c>
      <c r="CB11933">
        <v>0.28399999999999997</v>
      </c>
      <c r="CC11933">
        <v>13.502000000000001</v>
      </c>
      <c r="CD11933">
        <v>4771.134</v>
      </c>
      <c r="CF11933">
        <v>323.33</v>
      </c>
      <c r="CH11933">
        <v>-1.542</v>
      </c>
      <c r="CI11933">
        <v>-267.79700000000003</v>
      </c>
      <c r="CK11933">
        <v>17099.018</v>
      </c>
      <c r="CL11933">
        <v>26.847000000000001</v>
      </c>
      <c r="CM11933">
        <v>47.069000000000003</v>
      </c>
      <c r="CN11933">
        <v>1.0509999999999999</v>
      </c>
      <c r="CO11933">
        <v>0.32900000000000001</v>
      </c>
      <c r="CQ11933">
        <v>1.617</v>
      </c>
      <c r="CR11933">
        <v>1.7000000000000001E-2</v>
      </c>
      <c r="CV11933">
        <v>0</v>
      </c>
      <c r="CX11933">
        <v>0.01</v>
      </c>
      <c r="CZ11933">
        <v>10136.523999999999</v>
      </c>
      <c r="DA11933">
        <v>6.5</v>
      </c>
      <c r="DB11933">
        <v>3.6379999999999999</v>
      </c>
      <c r="DC11933">
        <v>67.816999999999993</v>
      </c>
      <c r="DE11933">
        <v>25.282</v>
      </c>
      <c r="DG11933">
        <v>2.0990000000000002</v>
      </c>
      <c r="DH11933">
        <v>0.66900000000000004</v>
      </c>
      <c r="DI11933" s="1" t="s">
        <v>5618</v>
      </c>
      <c r="DJ11933">
        <v>2</v>
      </c>
      <c r="DK11933">
        <v>9</v>
      </c>
      <c r="DM11933">
        <v>3.5449999999999999</v>
      </c>
      <c r="DO11933">
        <v>0.29399999999999998</v>
      </c>
      <c r="DP11933">
        <v>0</v>
      </c>
      <c r="DQ11933" s="1" t="s">
        <v>5619</v>
      </c>
      <c r="DR11933">
        <v>1</v>
      </c>
      <c r="DS11933">
        <v>2</v>
      </c>
      <c r="DU11933">
        <v>1</v>
      </c>
      <c r="DW11933">
        <v>0</v>
      </c>
      <c r="DX11933">
        <v>0</v>
      </c>
    </row>
    <row r="11934" spans="1:128" x14ac:dyDescent="0.25">
      <c r="A11934" s="1" t="s">
        <v>5575</v>
      </c>
      <c r="B11934">
        <v>2018</v>
      </c>
      <c r="C11934" s="1" t="s">
        <v>656</v>
      </c>
      <c r="F11934" s="1" t="s">
        <v>5620</v>
      </c>
      <c r="G11934" s="1" t="s">
        <v>1316</v>
      </c>
      <c r="H11934" s="1" t="s">
        <v>656</v>
      </c>
      <c r="I11934" s="1" t="s">
        <v>3763</v>
      </c>
      <c r="M11934" s="1" t="s">
        <v>1450</v>
      </c>
      <c r="O11934">
        <v>-3.8119999999999998</v>
      </c>
      <c r="P11934">
        <v>-4.2469999999999999</v>
      </c>
      <c r="R11934">
        <v>107.15600000000001</v>
      </c>
      <c r="T11934">
        <v>21</v>
      </c>
      <c r="U11934">
        <v>7.8819999999999997</v>
      </c>
      <c r="V11934">
        <v>0.92900000000000005</v>
      </c>
      <c r="X11934">
        <v>12.709</v>
      </c>
      <c r="Y11934">
        <v>2</v>
      </c>
      <c r="Z11934">
        <v>1.04</v>
      </c>
      <c r="AB11934">
        <v>1204.1890000000001</v>
      </c>
      <c r="AC11934">
        <v>1.6279999999999999</v>
      </c>
      <c r="AD11934">
        <v>165.06899999999999</v>
      </c>
      <c r="AG11934">
        <v>1.7869999999999999</v>
      </c>
      <c r="AH11934">
        <v>179.643</v>
      </c>
      <c r="AJ11934">
        <v>1177.328</v>
      </c>
      <c r="AL11934">
        <v>10230.582</v>
      </c>
      <c r="AM11934">
        <v>97.769000000000005</v>
      </c>
      <c r="AN11934">
        <v>99.311000000000007</v>
      </c>
      <c r="AO11934">
        <v>2.532</v>
      </c>
      <c r="AP11934">
        <v>130.88</v>
      </c>
      <c r="AQ11934">
        <v>5299.2830000000004</v>
      </c>
      <c r="AS11934">
        <v>865</v>
      </c>
      <c r="AU11934">
        <v>3.5550000000000002</v>
      </c>
      <c r="AV11934">
        <v>227.40600000000001</v>
      </c>
      <c r="AX11934">
        <v>6623.8850000000002</v>
      </c>
      <c r="AY11934">
        <v>72</v>
      </c>
      <c r="AZ11934">
        <v>51.441000000000003</v>
      </c>
      <c r="BB11934">
        <v>-38.005000000000003</v>
      </c>
      <c r="BC11934">
        <v>-21.048999999999999</v>
      </c>
      <c r="BD11934">
        <v>33.813000000000002</v>
      </c>
      <c r="BF11934">
        <v>12.78</v>
      </c>
      <c r="BH11934">
        <v>1.0609999999999999</v>
      </c>
      <c r="BI11934">
        <v>0.32800000000000001</v>
      </c>
      <c r="BJ11934">
        <v>-16.222000000000001</v>
      </c>
      <c r="BK11934">
        <v>-14.573</v>
      </c>
      <c r="BL11934">
        <v>71.013000000000005</v>
      </c>
      <c r="BN11934">
        <v>26.888000000000002</v>
      </c>
      <c r="BP11934">
        <v>2.2330000000000001</v>
      </c>
      <c r="BQ11934">
        <v>0.68899999999999995</v>
      </c>
      <c r="BT11934" s="1" t="s">
        <v>4871</v>
      </c>
      <c r="BU11934">
        <v>0</v>
      </c>
      <c r="BV11934">
        <v>17</v>
      </c>
      <c r="BX11934">
        <v>7</v>
      </c>
      <c r="BZ11934">
        <v>1</v>
      </c>
      <c r="CA11934">
        <v>0</v>
      </c>
      <c r="CB11934">
        <v>1.111</v>
      </c>
      <c r="CC11934">
        <v>53.009</v>
      </c>
      <c r="CD11934">
        <v>4824.143</v>
      </c>
      <c r="CF11934">
        <v>290.65199999999999</v>
      </c>
      <c r="CH11934">
        <v>0.97199999999999998</v>
      </c>
      <c r="CI11934">
        <v>166.12100000000001</v>
      </c>
      <c r="CK11934">
        <v>17265.138999999999</v>
      </c>
      <c r="CL11934">
        <v>24.137</v>
      </c>
      <c r="CM11934">
        <v>46.829000000000001</v>
      </c>
      <c r="CN11934">
        <v>1.0980000000000001</v>
      </c>
      <c r="CO11934">
        <v>0.34399999999999997</v>
      </c>
      <c r="CQ11934">
        <v>4.4329999999999998</v>
      </c>
      <c r="CR11934">
        <v>4.7E-2</v>
      </c>
      <c r="CV11934">
        <v>0</v>
      </c>
      <c r="CX11934">
        <v>1.0999999999999999E-2</v>
      </c>
      <c r="CZ11934">
        <v>10301.593999999999</v>
      </c>
      <c r="DA11934">
        <v>-20.341999999999999</v>
      </c>
      <c r="DB11934">
        <v>-14.285</v>
      </c>
      <c r="DC11934">
        <v>53.531999999999996</v>
      </c>
      <c r="DE11934">
        <v>20.001999999999999</v>
      </c>
      <c r="DG11934">
        <v>1.661</v>
      </c>
      <c r="DH11934">
        <v>0.52</v>
      </c>
      <c r="DI11934" s="1" t="s">
        <v>5621</v>
      </c>
      <c r="DJ11934">
        <v>5</v>
      </c>
      <c r="DK11934">
        <v>14</v>
      </c>
      <c r="DM11934">
        <v>5.4109999999999996</v>
      </c>
      <c r="DO11934">
        <v>0.44900000000000001</v>
      </c>
      <c r="DP11934">
        <v>0</v>
      </c>
      <c r="DQ11934" s="1" t="s">
        <v>5622</v>
      </c>
      <c r="DR11934">
        <v>2</v>
      </c>
      <c r="DS11934">
        <v>4</v>
      </c>
      <c r="DU11934">
        <v>1</v>
      </c>
      <c r="DW11934">
        <v>0</v>
      </c>
      <c r="DX11934">
        <v>0</v>
      </c>
    </row>
    <row r="11935" spans="1:128" x14ac:dyDescent="0.25">
      <c r="A11935" s="1" t="s">
        <v>5575</v>
      </c>
      <c r="B11935">
        <v>2019</v>
      </c>
      <c r="C11935" s="1" t="s">
        <v>656</v>
      </c>
      <c r="F11935" s="1" t="s">
        <v>5623</v>
      </c>
      <c r="G11935" s="1" t="s">
        <v>1316</v>
      </c>
      <c r="H11935" s="1" t="s">
        <v>656</v>
      </c>
      <c r="I11935" s="1" t="s">
        <v>5624</v>
      </c>
      <c r="M11935" s="1" t="s">
        <v>776</v>
      </c>
      <c r="O11935">
        <v>3.24</v>
      </c>
      <c r="P11935">
        <v>3.472</v>
      </c>
      <c r="R11935">
        <v>110.629</v>
      </c>
      <c r="T11935">
        <v>23</v>
      </c>
      <c r="U11935">
        <v>-11.22</v>
      </c>
      <c r="V11935">
        <v>-1.4259999999999999</v>
      </c>
      <c r="X11935">
        <v>11.282999999999999</v>
      </c>
      <c r="Y11935">
        <v>2</v>
      </c>
      <c r="Z11935">
        <v>1.06</v>
      </c>
      <c r="AB11935">
        <v>1229.3009999999999</v>
      </c>
      <c r="AC11935">
        <v>1.3560000000000001</v>
      </c>
      <c r="AD11935">
        <v>139.67599999999999</v>
      </c>
      <c r="AG11935">
        <v>0.53600000000000003</v>
      </c>
      <c r="AH11935">
        <v>54.871000000000002</v>
      </c>
      <c r="AJ11935">
        <v>1170.5809999999999</v>
      </c>
      <c r="AL11935">
        <v>10285.453</v>
      </c>
      <c r="AM11935">
        <v>95.222999999999999</v>
      </c>
      <c r="AN11935">
        <v>98.507999999999996</v>
      </c>
      <c r="AO11935">
        <v>2.6869999999999998</v>
      </c>
      <c r="AP11935">
        <v>142.41499999999999</v>
      </c>
      <c r="AQ11935">
        <v>5441.6970000000001</v>
      </c>
      <c r="AS11935">
        <v>870</v>
      </c>
      <c r="AU11935">
        <v>1.8380000000000001</v>
      </c>
      <c r="AV11935">
        <v>121.759</v>
      </c>
      <c r="AX11935">
        <v>6745.6450000000004</v>
      </c>
      <c r="AY11935">
        <v>71</v>
      </c>
      <c r="AZ11935">
        <v>52.116999999999997</v>
      </c>
      <c r="BB11935">
        <v>217.41399999999999</v>
      </c>
      <c r="BC11935">
        <v>73.117000000000004</v>
      </c>
      <c r="BD11935">
        <v>106.93</v>
      </c>
      <c r="BF11935">
        <v>40.566000000000003</v>
      </c>
      <c r="BH11935">
        <v>3.3</v>
      </c>
      <c r="BI11935">
        <v>1.024</v>
      </c>
      <c r="BJ11935">
        <v>118.215</v>
      </c>
      <c r="BK11935">
        <v>84.802999999999997</v>
      </c>
      <c r="BL11935">
        <v>155.815</v>
      </c>
      <c r="BN11935">
        <v>59.109000000000002</v>
      </c>
      <c r="BP11935">
        <v>4.8079999999999998</v>
      </c>
      <c r="BQ11935">
        <v>1.492</v>
      </c>
      <c r="BT11935" s="1" t="s">
        <v>4874</v>
      </c>
      <c r="BU11935">
        <v>-1</v>
      </c>
      <c r="BV11935">
        <v>16</v>
      </c>
      <c r="BX11935">
        <v>6</v>
      </c>
      <c r="BZ11935">
        <v>1</v>
      </c>
      <c r="CA11935">
        <v>0</v>
      </c>
      <c r="CB11935">
        <v>-1.887</v>
      </c>
      <c r="CC11935">
        <v>-91.015000000000001</v>
      </c>
      <c r="CD11935">
        <v>4733.1279999999997</v>
      </c>
      <c r="CF11935">
        <v>278.06099999999998</v>
      </c>
      <c r="CH11935">
        <v>-5.1369999999999996</v>
      </c>
      <c r="CI11935">
        <v>-886.89499999999998</v>
      </c>
      <c r="CK11935">
        <v>16378.244000000001</v>
      </c>
      <c r="CL11935">
        <v>22.619</v>
      </c>
      <c r="CM11935">
        <v>45.331000000000003</v>
      </c>
      <c r="CN11935">
        <v>1.151</v>
      </c>
      <c r="CO11935">
        <v>0.36</v>
      </c>
      <c r="CQ11935">
        <v>4.7809999999999997</v>
      </c>
      <c r="CR11935">
        <v>5.1999999999999998E-2</v>
      </c>
      <c r="CV11935">
        <v>0</v>
      </c>
      <c r="CX11935">
        <v>1.0999999999999999E-2</v>
      </c>
      <c r="CZ11935">
        <v>10441.27</v>
      </c>
      <c r="DA11935">
        <v>160.38900000000001</v>
      </c>
      <c r="DB11935">
        <v>86.067999999999998</v>
      </c>
      <c r="DC11935">
        <v>139.6</v>
      </c>
      <c r="DE11935">
        <v>52.698999999999998</v>
      </c>
      <c r="DG11935">
        <v>4.2869999999999999</v>
      </c>
      <c r="DH11935">
        <v>1.337</v>
      </c>
      <c r="DI11935" s="1" t="s">
        <v>5625</v>
      </c>
      <c r="DJ11935">
        <v>12</v>
      </c>
      <c r="DK11935">
        <v>27</v>
      </c>
      <c r="DM11935">
        <v>10.154999999999999</v>
      </c>
      <c r="DO11935">
        <v>0.82599999999999996</v>
      </c>
      <c r="DP11935">
        <v>0</v>
      </c>
      <c r="DQ11935" s="1" t="s">
        <v>5626</v>
      </c>
      <c r="DR11935">
        <v>0</v>
      </c>
      <c r="DS11935">
        <v>4</v>
      </c>
      <c r="DU11935">
        <v>2</v>
      </c>
      <c r="DW11935">
        <v>0</v>
      </c>
      <c r="DX11935">
        <v>0</v>
      </c>
    </row>
    <row r="11936" spans="1:128" x14ac:dyDescent="0.25">
      <c r="A11936" s="1" t="s">
        <v>5575</v>
      </c>
      <c r="B11936">
        <v>2020</v>
      </c>
      <c r="C11936" s="1" t="s">
        <v>656</v>
      </c>
      <c r="F11936" s="1" t="s">
        <v>5627</v>
      </c>
      <c r="G11936" s="1" t="s">
        <v>1404</v>
      </c>
      <c r="H11936" s="1" t="s">
        <v>656</v>
      </c>
      <c r="I11936" s="1" t="s">
        <v>5628</v>
      </c>
      <c r="M11936" s="1" t="s">
        <v>756</v>
      </c>
      <c r="O11936">
        <v>-8.5830000000000002</v>
      </c>
      <c r="P11936">
        <v>-9.4949999999999992</v>
      </c>
      <c r="R11936">
        <v>101.133</v>
      </c>
      <c r="T11936">
        <v>20</v>
      </c>
      <c r="U11936">
        <v>-0.311</v>
      </c>
      <c r="V11936">
        <v>-3.5000000000000003E-2</v>
      </c>
      <c r="X11936">
        <v>11.247999999999999</v>
      </c>
      <c r="Y11936">
        <v>2</v>
      </c>
      <c r="Z11936">
        <v>0.995</v>
      </c>
      <c r="AB11936">
        <v>1242.9949999999999</v>
      </c>
      <c r="AC11936">
        <v>-2.633</v>
      </c>
      <c r="AD11936">
        <v>-274.93</v>
      </c>
      <c r="AG11936">
        <v>-2.4780000000000002</v>
      </c>
      <c r="AH11936">
        <v>-254.863</v>
      </c>
      <c r="AJ11936">
        <v>1192.904</v>
      </c>
      <c r="AL11936">
        <v>10030.59</v>
      </c>
      <c r="AM11936">
        <v>95.97</v>
      </c>
      <c r="AN11936">
        <v>98.665000000000006</v>
      </c>
      <c r="AO11936">
        <v>2.3450000000000002</v>
      </c>
      <c r="AP11936">
        <v>127.627</v>
      </c>
      <c r="AQ11936">
        <v>5569.3249999999998</v>
      </c>
      <c r="AS11936">
        <v>891</v>
      </c>
      <c r="AU11936">
        <v>1.9650000000000001</v>
      </c>
      <c r="AV11936">
        <v>132.54400000000001</v>
      </c>
      <c r="AX11936">
        <v>6878.1890000000003</v>
      </c>
      <c r="AY11936">
        <v>72</v>
      </c>
      <c r="AZ11936">
        <v>54.781999999999996</v>
      </c>
      <c r="BB11936">
        <v>-30.733000000000001</v>
      </c>
      <c r="BC11936">
        <v>-33.134999999999998</v>
      </c>
      <c r="BD11936">
        <v>73.795000000000002</v>
      </c>
      <c r="BF11936">
        <v>28.099</v>
      </c>
      <c r="BH11936">
        <v>2.2610000000000001</v>
      </c>
      <c r="BI11936">
        <v>0.72599999999999998</v>
      </c>
      <c r="BJ11936">
        <v>-12.28</v>
      </c>
      <c r="BK11936">
        <v>-20.065999999999999</v>
      </c>
      <c r="BL11936">
        <v>135.749</v>
      </c>
      <c r="BN11936">
        <v>51.715000000000003</v>
      </c>
      <c r="BP11936">
        <v>4.1609999999999996</v>
      </c>
      <c r="BQ11936">
        <v>1.335</v>
      </c>
      <c r="BT11936" s="1" t="s">
        <v>5629</v>
      </c>
      <c r="BU11936">
        <v>4</v>
      </c>
      <c r="BV11936">
        <v>20</v>
      </c>
      <c r="BX11936">
        <v>8</v>
      </c>
      <c r="BZ11936">
        <v>1</v>
      </c>
      <c r="CA11936">
        <v>0</v>
      </c>
      <c r="CB11936">
        <v>-7.8810000000000002</v>
      </c>
      <c r="CC11936">
        <v>-372.99599999999998</v>
      </c>
      <c r="CD11936">
        <v>4360.1319999999996</v>
      </c>
      <c r="CF11936">
        <v>282.51400000000001</v>
      </c>
      <c r="CH11936">
        <v>-8.0540000000000003</v>
      </c>
      <c r="CI11936">
        <v>-1319.069</v>
      </c>
      <c r="CK11936">
        <v>15059.174999999999</v>
      </c>
      <c r="CL11936">
        <v>22.728000000000002</v>
      </c>
      <c r="CM11936">
        <v>42.887999999999998</v>
      </c>
      <c r="CN11936">
        <v>1.194</v>
      </c>
      <c r="CO11936">
        <v>0.374</v>
      </c>
      <c r="CQ11936">
        <v>3.7890000000000001</v>
      </c>
      <c r="CR11936">
        <v>4.3999999999999997E-2</v>
      </c>
      <c r="CV11936">
        <v>0</v>
      </c>
      <c r="CX11936">
        <v>1.2E-2</v>
      </c>
      <c r="CZ11936">
        <v>10166.34</v>
      </c>
      <c r="DA11936">
        <v>-16.663</v>
      </c>
      <c r="DB11936">
        <v>-23.896000000000001</v>
      </c>
      <c r="DC11936">
        <v>115.70399999999999</v>
      </c>
      <c r="DE11936">
        <v>43.761000000000003</v>
      </c>
      <c r="DG11936">
        <v>3.5209999999999999</v>
      </c>
      <c r="DH11936">
        <v>1.1379999999999999</v>
      </c>
      <c r="DI11936" s="1" t="s">
        <v>5630</v>
      </c>
      <c r="DJ11936">
        <v>6</v>
      </c>
      <c r="DK11936">
        <v>33</v>
      </c>
      <c r="DM11936">
        <v>12.667999999999999</v>
      </c>
      <c r="DO11936">
        <v>1.0189999999999999</v>
      </c>
      <c r="DP11936">
        <v>0</v>
      </c>
      <c r="DQ11936" s="1" t="s">
        <v>5631</v>
      </c>
      <c r="DR11936">
        <v>3</v>
      </c>
      <c r="DS11936">
        <v>7</v>
      </c>
      <c r="DU11936">
        <v>3</v>
      </c>
      <c r="DW11936">
        <v>0</v>
      </c>
      <c r="DX11936">
        <v>0</v>
      </c>
    </row>
    <row r="11937" spans="1:128" x14ac:dyDescent="0.25">
      <c r="A11937" s="1" t="s">
        <v>5575</v>
      </c>
      <c r="B11937">
        <v>2021</v>
      </c>
      <c r="C11937" s="1" t="s">
        <v>656</v>
      </c>
      <c r="F11937" s="1" t="s">
        <v>5632</v>
      </c>
      <c r="G11937" s="1" t="s">
        <v>1584</v>
      </c>
      <c r="H11937" s="1" t="s">
        <v>656</v>
      </c>
      <c r="I11937" s="1" t="s">
        <v>4506</v>
      </c>
      <c r="M11937" s="1" t="s">
        <v>756</v>
      </c>
      <c r="O11937">
        <v>-6.8390000000000004</v>
      </c>
      <c r="P11937">
        <v>-6.9169999999999998</v>
      </c>
      <c r="R11937">
        <v>94.215999999999994</v>
      </c>
      <c r="T11937">
        <v>18</v>
      </c>
      <c r="U11937">
        <v>-0.27300000000000002</v>
      </c>
      <c r="V11937">
        <v>-3.1E-2</v>
      </c>
      <c r="X11937">
        <v>11.217000000000001</v>
      </c>
      <c r="Y11937">
        <v>1</v>
      </c>
      <c r="Z11937">
        <v>0.89600000000000002</v>
      </c>
      <c r="AB11937">
        <v>1305.615</v>
      </c>
      <c r="AC11937">
        <v>3.3919999999999999</v>
      </c>
      <c r="AD11937">
        <v>344.82400000000001</v>
      </c>
      <c r="AG11937">
        <v>3.4380000000000002</v>
      </c>
      <c r="AH11937">
        <v>344.86900000000003</v>
      </c>
      <c r="AJ11937">
        <v>1253.5039999999999</v>
      </c>
      <c r="AL11937">
        <v>10375.459000000001</v>
      </c>
      <c r="AM11937">
        <v>96.009</v>
      </c>
      <c r="AN11937">
        <v>98.709000000000003</v>
      </c>
      <c r="AO11937">
        <v>3.3210000000000002</v>
      </c>
      <c r="AP11937">
        <v>184.947</v>
      </c>
      <c r="AQ11937">
        <v>5754.2719999999999</v>
      </c>
      <c r="AS11937">
        <v>930</v>
      </c>
      <c r="AU11937">
        <v>3.93</v>
      </c>
      <c r="AV11937">
        <v>270.32600000000002</v>
      </c>
      <c r="AX11937">
        <v>7148.5150000000003</v>
      </c>
      <c r="AY11937">
        <v>71</v>
      </c>
      <c r="AZ11937">
        <v>54.744</v>
      </c>
      <c r="BB11937">
        <v>-30.587</v>
      </c>
      <c r="BC11937">
        <v>-22.759</v>
      </c>
      <c r="BD11937">
        <v>51.036000000000001</v>
      </c>
      <c r="BF11937">
        <v>19.504000000000001</v>
      </c>
      <c r="BH11937">
        <v>1.494</v>
      </c>
      <c r="BI11937">
        <v>0.48599999999999999</v>
      </c>
      <c r="BJ11937">
        <v>0.82099999999999995</v>
      </c>
      <c r="BK11937">
        <v>-4.3999999999999997E-2</v>
      </c>
      <c r="BL11937">
        <v>135.70500000000001</v>
      </c>
      <c r="BN11937">
        <v>52.110999999999997</v>
      </c>
      <c r="BP11937">
        <v>3.9910000000000001</v>
      </c>
      <c r="BQ11937">
        <v>1.2909999999999999</v>
      </c>
      <c r="BT11937" s="1" t="s">
        <v>5633</v>
      </c>
      <c r="BU11937">
        <v>15</v>
      </c>
      <c r="BV11937">
        <v>35</v>
      </c>
      <c r="BX11937">
        <v>14</v>
      </c>
      <c r="BZ11937">
        <v>1</v>
      </c>
      <c r="CA11937">
        <v>0</v>
      </c>
      <c r="CB11937">
        <v>3.8260000000000001</v>
      </c>
      <c r="CC11937">
        <v>166.83799999999999</v>
      </c>
      <c r="CD11937">
        <v>4526.97</v>
      </c>
      <c r="CF11937">
        <v>306.11799999999999</v>
      </c>
      <c r="CH11937">
        <v>1.617</v>
      </c>
      <c r="CI11937">
        <v>243.52799999999999</v>
      </c>
      <c r="CK11937">
        <v>15302.703</v>
      </c>
      <c r="CL11937">
        <v>23.446000000000002</v>
      </c>
      <c r="CM11937">
        <v>43.067999999999998</v>
      </c>
      <c r="CN11937">
        <v>1.3360000000000001</v>
      </c>
      <c r="CO11937">
        <v>0.41799999999999998</v>
      </c>
      <c r="CQ11937">
        <v>11.847</v>
      </c>
      <c r="CR11937">
        <v>0.14099999999999999</v>
      </c>
      <c r="CV11937">
        <v>0</v>
      </c>
      <c r="CX11937">
        <v>1.2999999999999999E-2</v>
      </c>
      <c r="CZ11937">
        <v>10511.164000000001</v>
      </c>
      <c r="DA11937">
        <v>-12.853999999999999</v>
      </c>
      <c r="DB11937">
        <v>-15.353999999999999</v>
      </c>
      <c r="DC11937">
        <v>100.349</v>
      </c>
      <c r="DE11937">
        <v>38.03</v>
      </c>
      <c r="DG11937">
        <v>2.9129999999999998</v>
      </c>
      <c r="DH11937">
        <v>0.95499999999999996</v>
      </c>
      <c r="DI11937" s="1" t="s">
        <v>5634</v>
      </c>
      <c r="DJ11937">
        <v>7</v>
      </c>
      <c r="DK11937">
        <v>40</v>
      </c>
      <c r="DM11937">
        <v>15.211</v>
      </c>
      <c r="DO11937">
        <v>1.165</v>
      </c>
      <c r="DP11937">
        <v>0</v>
      </c>
      <c r="DQ11937" s="1" t="s">
        <v>5635</v>
      </c>
      <c r="DR11937">
        <v>1</v>
      </c>
      <c r="DS11937">
        <v>8</v>
      </c>
      <c r="DU11937">
        <v>3</v>
      </c>
      <c r="DW11937">
        <v>0</v>
      </c>
      <c r="DX11937">
        <v>0</v>
      </c>
    </row>
    <row r="11938" spans="1:128" x14ac:dyDescent="0.25">
      <c r="A11938" s="1" t="s">
        <v>5636</v>
      </c>
      <c r="B11938">
        <v>1980</v>
      </c>
      <c r="C11938" s="1" t="s">
        <v>656</v>
      </c>
      <c r="F11938" s="1" t="s">
        <v>656</v>
      </c>
      <c r="G11938" s="1" t="s">
        <v>656</v>
      </c>
      <c r="H11938" s="1" t="s">
        <v>656</v>
      </c>
      <c r="I11938" s="1" t="s">
        <v>656</v>
      </c>
      <c r="M11938" s="1" t="s">
        <v>656</v>
      </c>
      <c r="BT11938" s="1" t="s">
        <v>656</v>
      </c>
      <c r="CZ11938">
        <v>1722.3610000000001</v>
      </c>
      <c r="DI11938" s="1" t="s">
        <v>656</v>
      </c>
      <c r="DQ11938" s="1" t="s">
        <v>656</v>
      </c>
    </row>
    <row r="11939" spans="1:128" x14ac:dyDescent="0.25">
      <c r="A11939" s="1" t="s">
        <v>5636</v>
      </c>
      <c r="B11939">
        <v>1981</v>
      </c>
      <c r="C11939" s="1" t="s">
        <v>656</v>
      </c>
      <c r="F11939" s="1" t="s">
        <v>656</v>
      </c>
      <c r="G11939" s="1" t="s">
        <v>656</v>
      </c>
      <c r="H11939" s="1" t="s">
        <v>656</v>
      </c>
      <c r="I11939" s="1" t="s">
        <v>656</v>
      </c>
      <c r="M11939" s="1" t="s">
        <v>656</v>
      </c>
      <c r="AC11939">
        <v>4.6630000000000003</v>
      </c>
      <c r="AD11939">
        <v>80.308000000000007</v>
      </c>
      <c r="BT11939" s="1" t="s">
        <v>656</v>
      </c>
      <c r="CZ11939">
        <v>1802.6679999999999</v>
      </c>
      <c r="DI11939" s="1" t="s">
        <v>656</v>
      </c>
      <c r="DQ11939" s="1" t="s">
        <v>656</v>
      </c>
    </row>
    <row r="11940" spans="1:128" x14ac:dyDescent="0.25">
      <c r="A11940" s="1" t="s">
        <v>5636</v>
      </c>
      <c r="B11940">
        <v>1982</v>
      </c>
      <c r="C11940" s="1" t="s">
        <v>656</v>
      </c>
      <c r="F11940" s="1" t="s">
        <v>656</v>
      </c>
      <c r="G11940" s="1" t="s">
        <v>656</v>
      </c>
      <c r="H11940" s="1" t="s">
        <v>656</v>
      </c>
      <c r="I11940" s="1" t="s">
        <v>656</v>
      </c>
      <c r="M11940" s="1" t="s">
        <v>656</v>
      </c>
      <c r="AC11940">
        <v>4.4189999999999996</v>
      </c>
      <c r="AD11940">
        <v>79.655000000000001</v>
      </c>
      <c r="BT11940" s="1" t="s">
        <v>656</v>
      </c>
      <c r="CZ11940">
        <v>1882.3230000000001</v>
      </c>
      <c r="DI11940" s="1" t="s">
        <v>656</v>
      </c>
      <c r="DQ11940" s="1" t="s">
        <v>656</v>
      </c>
    </row>
    <row r="11941" spans="1:128" x14ac:dyDescent="0.25">
      <c r="A11941" s="1" t="s">
        <v>5636</v>
      </c>
      <c r="B11941">
        <v>1983</v>
      </c>
      <c r="C11941" s="1" t="s">
        <v>656</v>
      </c>
      <c r="F11941" s="1" t="s">
        <v>656</v>
      </c>
      <c r="G11941" s="1" t="s">
        <v>656</v>
      </c>
      <c r="H11941" s="1" t="s">
        <v>656</v>
      </c>
      <c r="I11941" s="1" t="s">
        <v>656</v>
      </c>
      <c r="M11941" s="1" t="s">
        <v>656</v>
      </c>
      <c r="AC11941">
        <v>12.047000000000001</v>
      </c>
      <c r="AD11941">
        <v>226.773</v>
      </c>
      <c r="BT11941" s="1" t="s">
        <v>656</v>
      </c>
      <c r="CZ11941">
        <v>2109.096</v>
      </c>
      <c r="DI11941" s="1" t="s">
        <v>656</v>
      </c>
      <c r="DQ11941" s="1" t="s">
        <v>656</v>
      </c>
    </row>
    <row r="11942" spans="1:128" x14ac:dyDescent="0.25">
      <c r="A11942" s="1" t="s">
        <v>5636</v>
      </c>
      <c r="B11942">
        <v>1984</v>
      </c>
      <c r="C11942" s="1" t="s">
        <v>656</v>
      </c>
      <c r="F11942" s="1" t="s">
        <v>656</v>
      </c>
      <c r="G11942" s="1" t="s">
        <v>656</v>
      </c>
      <c r="H11942" s="1" t="s">
        <v>656</v>
      </c>
      <c r="I11942" s="1" t="s">
        <v>656</v>
      </c>
      <c r="M11942" s="1" t="s">
        <v>656</v>
      </c>
      <c r="AC11942">
        <v>8.532</v>
      </c>
      <c r="AD11942">
        <v>179.94300000000001</v>
      </c>
      <c r="BT11942" s="1" t="s">
        <v>656</v>
      </c>
      <c r="CZ11942">
        <v>2289.0390000000002</v>
      </c>
      <c r="DI11942" s="1" t="s">
        <v>656</v>
      </c>
      <c r="DQ11942" s="1" t="s">
        <v>656</v>
      </c>
    </row>
    <row r="11943" spans="1:128" x14ac:dyDescent="0.25">
      <c r="A11943" s="1" t="s">
        <v>5636</v>
      </c>
      <c r="B11943">
        <v>1985</v>
      </c>
      <c r="C11943" s="1" t="s">
        <v>656</v>
      </c>
      <c r="F11943" s="1" t="s">
        <v>656</v>
      </c>
      <c r="G11943" s="1" t="s">
        <v>656</v>
      </c>
      <c r="H11943" s="1" t="s">
        <v>656</v>
      </c>
      <c r="I11943" s="1" t="s">
        <v>656</v>
      </c>
      <c r="M11943" s="1" t="s">
        <v>656</v>
      </c>
      <c r="AC11943">
        <v>10.436</v>
      </c>
      <c r="AD11943">
        <v>238.88300000000001</v>
      </c>
      <c r="BT11943" s="1" t="s">
        <v>656</v>
      </c>
      <c r="CZ11943">
        <v>2527.922</v>
      </c>
      <c r="DI11943" s="1" t="s">
        <v>656</v>
      </c>
      <c r="DQ11943" s="1" t="s">
        <v>656</v>
      </c>
    </row>
    <row r="11944" spans="1:128" x14ac:dyDescent="0.25">
      <c r="A11944" s="1" t="s">
        <v>5636</v>
      </c>
      <c r="B11944">
        <v>1986</v>
      </c>
      <c r="C11944" s="1" t="s">
        <v>656</v>
      </c>
      <c r="F11944" s="1" t="s">
        <v>656</v>
      </c>
      <c r="G11944" s="1" t="s">
        <v>656</v>
      </c>
      <c r="H11944" s="1" t="s">
        <v>656</v>
      </c>
      <c r="I11944" s="1" t="s">
        <v>656</v>
      </c>
      <c r="M11944" s="1" t="s">
        <v>656</v>
      </c>
      <c r="AC11944">
        <v>6.2590000000000003</v>
      </c>
      <c r="AD11944">
        <v>158.21299999999999</v>
      </c>
      <c r="BT11944" s="1" t="s">
        <v>656</v>
      </c>
      <c r="CZ11944">
        <v>2686.1350000000002</v>
      </c>
      <c r="DI11944" s="1" t="s">
        <v>656</v>
      </c>
      <c r="DQ11944" s="1" t="s">
        <v>656</v>
      </c>
    </row>
    <row r="11945" spans="1:128" x14ac:dyDescent="0.25">
      <c r="A11945" s="1" t="s">
        <v>5636</v>
      </c>
      <c r="B11945">
        <v>1987</v>
      </c>
      <c r="C11945" s="1" t="s">
        <v>656</v>
      </c>
      <c r="F11945" s="1" t="s">
        <v>656</v>
      </c>
      <c r="G11945" s="1" t="s">
        <v>656</v>
      </c>
      <c r="H11945" s="1" t="s">
        <v>656</v>
      </c>
      <c r="I11945" s="1" t="s">
        <v>656</v>
      </c>
      <c r="M11945" s="1" t="s">
        <v>656</v>
      </c>
      <c r="AC11945">
        <v>6.351</v>
      </c>
      <c r="AD11945">
        <v>170.59100000000001</v>
      </c>
      <c r="BT11945" s="1" t="s">
        <v>656</v>
      </c>
      <c r="CZ11945">
        <v>2856.7260000000001</v>
      </c>
      <c r="DI11945" s="1" t="s">
        <v>656</v>
      </c>
      <c r="DQ11945" s="1" t="s">
        <v>656</v>
      </c>
    </row>
    <row r="11946" spans="1:128" x14ac:dyDescent="0.25">
      <c r="A11946" s="1" t="s">
        <v>5636</v>
      </c>
      <c r="B11946">
        <v>1988</v>
      </c>
      <c r="C11946" s="1" t="s">
        <v>656</v>
      </c>
      <c r="F11946" s="1" t="s">
        <v>656</v>
      </c>
      <c r="G11946" s="1" t="s">
        <v>656</v>
      </c>
      <c r="H11946" s="1" t="s">
        <v>656</v>
      </c>
      <c r="I11946" s="1" t="s">
        <v>656</v>
      </c>
      <c r="M11946" s="1" t="s">
        <v>656</v>
      </c>
      <c r="AC11946">
        <v>6.0739999999999998</v>
      </c>
      <c r="AD11946">
        <v>173.52199999999999</v>
      </c>
      <c r="BT11946" s="1" t="s">
        <v>656</v>
      </c>
      <c r="CZ11946">
        <v>3030.248</v>
      </c>
      <c r="DI11946" s="1" t="s">
        <v>656</v>
      </c>
      <c r="DQ11946" s="1" t="s">
        <v>656</v>
      </c>
    </row>
    <row r="11947" spans="1:128" x14ac:dyDescent="0.25">
      <c r="A11947" s="1" t="s">
        <v>5636</v>
      </c>
      <c r="B11947">
        <v>1989</v>
      </c>
      <c r="C11947" s="1" t="s">
        <v>656</v>
      </c>
      <c r="F11947" s="1" t="s">
        <v>656</v>
      </c>
      <c r="G11947" s="1" t="s">
        <v>656</v>
      </c>
      <c r="H11947" s="1" t="s">
        <v>656</v>
      </c>
      <c r="I11947" s="1" t="s">
        <v>656</v>
      </c>
      <c r="M11947" s="1" t="s">
        <v>656</v>
      </c>
      <c r="AC11947">
        <v>5.0540000000000003</v>
      </c>
      <c r="AD11947">
        <v>153.142</v>
      </c>
      <c r="BT11947" s="1" t="s">
        <v>656</v>
      </c>
      <c r="CZ11947">
        <v>3183.39</v>
      </c>
      <c r="DI11947" s="1" t="s">
        <v>656</v>
      </c>
      <c r="DQ11947" s="1" t="s">
        <v>656</v>
      </c>
    </row>
    <row r="11948" spans="1:128" x14ac:dyDescent="0.25">
      <c r="A11948" s="1" t="s">
        <v>5636</v>
      </c>
      <c r="B11948">
        <v>1990</v>
      </c>
      <c r="C11948" s="1" t="s">
        <v>656</v>
      </c>
      <c r="F11948" s="1" t="s">
        <v>656</v>
      </c>
      <c r="G11948" s="1" t="s">
        <v>656</v>
      </c>
      <c r="H11948" s="1" t="s">
        <v>656</v>
      </c>
      <c r="I11948" s="1" t="s">
        <v>656</v>
      </c>
      <c r="M11948" s="1" t="s">
        <v>656</v>
      </c>
      <c r="AC11948">
        <v>1.6160000000000001</v>
      </c>
      <c r="AD11948">
        <v>51.436</v>
      </c>
      <c r="BT11948" s="1" t="s">
        <v>656</v>
      </c>
      <c r="CZ11948">
        <v>3234.826</v>
      </c>
      <c r="DI11948" s="1" t="s">
        <v>656</v>
      </c>
      <c r="DQ11948" s="1" t="s">
        <v>656</v>
      </c>
    </row>
    <row r="11949" spans="1:128" x14ac:dyDescent="0.25">
      <c r="A11949" s="1" t="s">
        <v>5636</v>
      </c>
      <c r="B11949">
        <v>1991</v>
      </c>
      <c r="C11949" s="1" t="s">
        <v>656</v>
      </c>
      <c r="F11949" s="1" t="s">
        <v>656</v>
      </c>
      <c r="G11949" s="1" t="s">
        <v>656</v>
      </c>
      <c r="H11949" s="1" t="s">
        <v>656</v>
      </c>
      <c r="I11949" s="1" t="s">
        <v>656</v>
      </c>
      <c r="M11949" s="1" t="s">
        <v>656</v>
      </c>
      <c r="AC11949">
        <v>1.964</v>
      </c>
      <c r="AD11949">
        <v>63.539000000000001</v>
      </c>
      <c r="BT11949" s="1" t="s">
        <v>656</v>
      </c>
      <c r="CZ11949">
        <v>3298.3649999999998</v>
      </c>
      <c r="DI11949" s="1" t="s">
        <v>656</v>
      </c>
      <c r="DQ11949" s="1" t="s">
        <v>656</v>
      </c>
    </row>
    <row r="11950" spans="1:128" x14ac:dyDescent="0.25">
      <c r="A11950" s="1" t="s">
        <v>5636</v>
      </c>
      <c r="B11950">
        <v>1992</v>
      </c>
      <c r="C11950" s="1" t="s">
        <v>656</v>
      </c>
      <c r="F11950" s="1" t="s">
        <v>656</v>
      </c>
      <c r="G11950" s="1" t="s">
        <v>656</v>
      </c>
      <c r="H11950" s="1" t="s">
        <v>656</v>
      </c>
      <c r="I11950" s="1" t="s">
        <v>656</v>
      </c>
      <c r="M11950" s="1" t="s">
        <v>656</v>
      </c>
      <c r="AC11950">
        <v>9.2910000000000004</v>
      </c>
      <c r="AD11950">
        <v>306.459</v>
      </c>
      <c r="BT11950" s="1" t="s">
        <v>656</v>
      </c>
      <c r="CZ11950">
        <v>3604.8229999999999</v>
      </c>
      <c r="DI11950" s="1" t="s">
        <v>656</v>
      </c>
      <c r="DQ11950" s="1" t="s">
        <v>656</v>
      </c>
    </row>
    <row r="11951" spans="1:128" x14ac:dyDescent="0.25">
      <c r="A11951" s="1" t="s">
        <v>5636</v>
      </c>
      <c r="B11951">
        <v>1993</v>
      </c>
      <c r="C11951" s="1" t="s">
        <v>656</v>
      </c>
      <c r="F11951" s="1" t="s">
        <v>656</v>
      </c>
      <c r="G11951" s="1" t="s">
        <v>656</v>
      </c>
      <c r="H11951" s="1" t="s">
        <v>656</v>
      </c>
      <c r="I11951" s="1" t="s">
        <v>656</v>
      </c>
      <c r="M11951" s="1" t="s">
        <v>656</v>
      </c>
      <c r="AC11951">
        <v>4.71</v>
      </c>
      <c r="AD11951">
        <v>169.773</v>
      </c>
      <c r="BT11951" s="1" t="s">
        <v>656</v>
      </c>
      <c r="CZ11951">
        <v>3774.5970000000002</v>
      </c>
      <c r="DI11951" s="1" t="s">
        <v>656</v>
      </c>
      <c r="DQ11951" s="1" t="s">
        <v>656</v>
      </c>
    </row>
    <row r="11952" spans="1:128" x14ac:dyDescent="0.25">
      <c r="A11952" s="1" t="s">
        <v>5636</v>
      </c>
      <c r="B11952">
        <v>1994</v>
      </c>
      <c r="C11952" s="1" t="s">
        <v>656</v>
      </c>
      <c r="F11952" s="1" t="s">
        <v>656</v>
      </c>
      <c r="G11952" s="1" t="s">
        <v>656</v>
      </c>
      <c r="H11952" s="1" t="s">
        <v>656</v>
      </c>
      <c r="I11952" s="1" t="s">
        <v>656</v>
      </c>
      <c r="M11952" s="1" t="s">
        <v>656</v>
      </c>
      <c r="AC11952">
        <v>4.8520000000000003</v>
      </c>
      <c r="AD11952">
        <v>183.148</v>
      </c>
      <c r="BT11952" s="1" t="s">
        <v>656</v>
      </c>
      <c r="CZ11952">
        <v>3957.7449999999999</v>
      </c>
      <c r="DI11952" s="1" t="s">
        <v>656</v>
      </c>
      <c r="DQ11952" s="1" t="s">
        <v>656</v>
      </c>
    </row>
    <row r="11953" spans="1:121" x14ac:dyDescent="0.25">
      <c r="A11953" s="1" t="s">
        <v>5636</v>
      </c>
      <c r="B11953">
        <v>1995</v>
      </c>
      <c r="C11953" s="1" t="s">
        <v>656</v>
      </c>
      <c r="F11953" s="1" t="s">
        <v>656</v>
      </c>
      <c r="G11953" s="1" t="s">
        <v>656</v>
      </c>
      <c r="H11953" s="1" t="s">
        <v>656</v>
      </c>
      <c r="I11953" s="1" t="s">
        <v>656</v>
      </c>
      <c r="M11953" s="1" t="s">
        <v>656</v>
      </c>
      <c r="AC11953">
        <v>2.1850000000000001</v>
      </c>
      <c r="AD11953">
        <v>86.486000000000004</v>
      </c>
      <c r="BT11953" s="1" t="s">
        <v>656</v>
      </c>
      <c r="CZ11953">
        <v>4044.2310000000002</v>
      </c>
      <c r="DI11953" s="1" t="s">
        <v>656</v>
      </c>
      <c r="DQ11953" s="1" t="s">
        <v>656</v>
      </c>
    </row>
    <row r="11954" spans="1:121" x14ac:dyDescent="0.25">
      <c r="A11954" s="1" t="s">
        <v>5636</v>
      </c>
      <c r="B11954">
        <v>1996</v>
      </c>
      <c r="C11954" s="1" t="s">
        <v>656</v>
      </c>
      <c r="F11954" s="1" t="s">
        <v>656</v>
      </c>
      <c r="G11954" s="1" t="s">
        <v>656</v>
      </c>
      <c r="H11954" s="1" t="s">
        <v>656</v>
      </c>
      <c r="I11954" s="1" t="s">
        <v>656</v>
      </c>
      <c r="M11954" s="1" t="s">
        <v>656</v>
      </c>
      <c r="AC11954">
        <v>4.3090000000000002</v>
      </c>
      <c r="AD11954">
        <v>174.26</v>
      </c>
      <c r="BT11954" s="1" t="s">
        <v>656</v>
      </c>
      <c r="CZ11954">
        <v>4218.4920000000002</v>
      </c>
      <c r="DI11954" s="1" t="s">
        <v>656</v>
      </c>
      <c r="DQ11954" s="1" t="s">
        <v>656</v>
      </c>
    </row>
    <row r="11955" spans="1:121" x14ac:dyDescent="0.25">
      <c r="A11955" s="1" t="s">
        <v>5636</v>
      </c>
      <c r="B11955">
        <v>1997</v>
      </c>
      <c r="C11955" s="1" t="s">
        <v>656</v>
      </c>
      <c r="F11955" s="1" t="s">
        <v>656</v>
      </c>
      <c r="G11955" s="1" t="s">
        <v>656</v>
      </c>
      <c r="H11955" s="1" t="s">
        <v>656</v>
      </c>
      <c r="I11955" s="1" t="s">
        <v>656</v>
      </c>
      <c r="M11955" s="1" t="s">
        <v>656</v>
      </c>
      <c r="AC11955">
        <v>8.19</v>
      </c>
      <c r="AD11955">
        <v>345.49799999999999</v>
      </c>
      <c r="BT11955" s="1" t="s">
        <v>656</v>
      </c>
      <c r="CZ11955">
        <v>4563.9889999999996</v>
      </c>
      <c r="DI11955" s="1" t="s">
        <v>656</v>
      </c>
      <c r="DQ11955" s="1" t="s">
        <v>656</v>
      </c>
    </row>
    <row r="11956" spans="1:121" x14ac:dyDescent="0.25">
      <c r="A11956" s="1" t="s">
        <v>5636</v>
      </c>
      <c r="B11956">
        <v>1998</v>
      </c>
      <c r="C11956" s="1" t="s">
        <v>656</v>
      </c>
      <c r="F11956" s="1" t="s">
        <v>656</v>
      </c>
      <c r="G11956" s="1" t="s">
        <v>656</v>
      </c>
      <c r="H11956" s="1" t="s">
        <v>656</v>
      </c>
      <c r="I11956" s="1" t="s">
        <v>656</v>
      </c>
      <c r="M11956" s="1" t="s">
        <v>656</v>
      </c>
      <c r="AC11956">
        <v>4.282</v>
      </c>
      <c r="AD11956">
        <v>195.447</v>
      </c>
      <c r="BT11956" s="1" t="s">
        <v>656</v>
      </c>
      <c r="CZ11956">
        <v>4759.4359999999997</v>
      </c>
      <c r="DI11956" s="1" t="s">
        <v>656</v>
      </c>
      <c r="DQ11956" s="1" t="s">
        <v>656</v>
      </c>
    </row>
    <row r="11957" spans="1:121" x14ac:dyDescent="0.25">
      <c r="A11957" s="1" t="s">
        <v>5636</v>
      </c>
      <c r="B11957">
        <v>1999</v>
      </c>
      <c r="C11957" s="1" t="s">
        <v>656</v>
      </c>
      <c r="F11957" s="1" t="s">
        <v>656</v>
      </c>
      <c r="G11957" s="1" t="s">
        <v>656</v>
      </c>
      <c r="H11957" s="1" t="s">
        <v>656</v>
      </c>
      <c r="I11957" s="1" t="s">
        <v>656</v>
      </c>
      <c r="M11957" s="1" t="s">
        <v>656</v>
      </c>
      <c r="AC11957">
        <v>2.6539999999999999</v>
      </c>
      <c r="AD11957">
        <v>126.31399999999999</v>
      </c>
      <c r="BT11957" s="1" t="s">
        <v>656</v>
      </c>
      <c r="CZ11957">
        <v>4885.75</v>
      </c>
      <c r="DI11957" s="1" t="s">
        <v>656</v>
      </c>
      <c r="DQ11957" s="1" t="s">
        <v>656</v>
      </c>
    </row>
    <row r="11958" spans="1:121" x14ac:dyDescent="0.25">
      <c r="A11958" s="1" t="s">
        <v>5636</v>
      </c>
      <c r="B11958">
        <v>2000</v>
      </c>
      <c r="C11958" s="1" t="s">
        <v>656</v>
      </c>
      <c r="F11958" s="1" t="s">
        <v>656</v>
      </c>
      <c r="G11958" s="1" t="s">
        <v>656</v>
      </c>
      <c r="H11958" s="1" t="s">
        <v>656</v>
      </c>
      <c r="I11958" s="1" t="s">
        <v>656</v>
      </c>
      <c r="M11958" s="1" t="s">
        <v>656</v>
      </c>
      <c r="AC11958">
        <v>6.524</v>
      </c>
      <c r="AD11958">
        <v>318.74799999999999</v>
      </c>
      <c r="BT11958" s="1" t="s">
        <v>656</v>
      </c>
      <c r="CZ11958">
        <v>5204.4979999999996</v>
      </c>
      <c r="DI11958" s="1" t="s">
        <v>656</v>
      </c>
      <c r="DQ11958" s="1" t="s">
        <v>656</v>
      </c>
    </row>
    <row r="11959" spans="1:121" x14ac:dyDescent="0.25">
      <c r="A11959" s="1" t="s">
        <v>5636</v>
      </c>
      <c r="B11959">
        <v>2001</v>
      </c>
      <c r="C11959" s="1" t="s">
        <v>656</v>
      </c>
      <c r="F11959" s="1" t="s">
        <v>656</v>
      </c>
      <c r="G11959" s="1" t="s">
        <v>656</v>
      </c>
      <c r="H11959" s="1" t="s">
        <v>656</v>
      </c>
      <c r="I11959" s="1" t="s">
        <v>656</v>
      </c>
      <c r="M11959" s="1" t="s">
        <v>656</v>
      </c>
      <c r="AC11959">
        <v>4.0620000000000003</v>
      </c>
      <c r="AD11959">
        <v>211.41499999999999</v>
      </c>
      <c r="BT11959" s="1" t="s">
        <v>656</v>
      </c>
      <c r="CZ11959">
        <v>5415.9120000000003</v>
      </c>
      <c r="DI11959" s="1" t="s">
        <v>656</v>
      </c>
      <c r="DQ11959" s="1" t="s">
        <v>656</v>
      </c>
    </row>
    <row r="11960" spans="1:121" x14ac:dyDescent="0.25">
      <c r="A11960" s="1" t="s">
        <v>5636</v>
      </c>
      <c r="B11960">
        <v>2002</v>
      </c>
      <c r="C11960" s="1" t="s">
        <v>656</v>
      </c>
      <c r="F11960" s="1" t="s">
        <v>656</v>
      </c>
      <c r="G11960" s="1" t="s">
        <v>656</v>
      </c>
      <c r="H11960" s="1" t="s">
        <v>656</v>
      </c>
      <c r="I11960" s="1" t="s">
        <v>656</v>
      </c>
      <c r="M11960" s="1" t="s">
        <v>656</v>
      </c>
      <c r="AC11960">
        <v>5.375</v>
      </c>
      <c r="AD11960">
        <v>291.08</v>
      </c>
      <c r="BT11960" s="1" t="s">
        <v>656</v>
      </c>
      <c r="CZ11960">
        <v>5706.9920000000002</v>
      </c>
      <c r="DI11960" s="1" t="s">
        <v>656</v>
      </c>
      <c r="DQ11960" s="1" t="s">
        <v>656</v>
      </c>
    </row>
    <row r="11961" spans="1:121" x14ac:dyDescent="0.25">
      <c r="A11961" s="1" t="s">
        <v>5636</v>
      </c>
      <c r="B11961">
        <v>2003</v>
      </c>
      <c r="C11961" s="1" t="s">
        <v>656</v>
      </c>
      <c r="F11961" s="1" t="s">
        <v>656</v>
      </c>
      <c r="G11961" s="1" t="s">
        <v>656</v>
      </c>
      <c r="H11961" s="1" t="s">
        <v>656</v>
      </c>
      <c r="I11961" s="1" t="s">
        <v>656</v>
      </c>
      <c r="M11961" s="1" t="s">
        <v>656</v>
      </c>
      <c r="AC11961">
        <v>2.6080000000000001</v>
      </c>
      <c r="AD11961">
        <v>148.84899999999999</v>
      </c>
      <c r="BT11961" s="1" t="s">
        <v>656</v>
      </c>
      <c r="CZ11961">
        <v>5855.8410000000003</v>
      </c>
      <c r="DI11961" s="1" t="s">
        <v>656</v>
      </c>
      <c r="DQ11961" s="1" t="s">
        <v>656</v>
      </c>
    </row>
    <row r="11962" spans="1:121" x14ac:dyDescent="0.25">
      <c r="A11962" s="1" t="s">
        <v>5636</v>
      </c>
      <c r="B11962">
        <v>2004</v>
      </c>
      <c r="C11962" s="1" t="s">
        <v>656</v>
      </c>
      <c r="F11962" s="1" t="s">
        <v>656</v>
      </c>
      <c r="G11962" s="1" t="s">
        <v>656</v>
      </c>
      <c r="H11962" s="1" t="s">
        <v>656</v>
      </c>
      <c r="I11962" s="1" t="s">
        <v>656</v>
      </c>
      <c r="M11962" s="1" t="s">
        <v>656</v>
      </c>
      <c r="AC11962">
        <v>7.1529999999999996</v>
      </c>
      <c r="AD11962">
        <v>418.84500000000003</v>
      </c>
      <c r="BT11962" s="1" t="s">
        <v>656</v>
      </c>
      <c r="CZ11962">
        <v>6274.6859999999997</v>
      </c>
      <c r="DI11962" s="1" t="s">
        <v>656</v>
      </c>
      <c r="DQ11962" s="1" t="s">
        <v>656</v>
      </c>
    </row>
    <row r="11963" spans="1:121" x14ac:dyDescent="0.25">
      <c r="A11963" s="1" t="s">
        <v>5636</v>
      </c>
      <c r="B11963">
        <v>2005</v>
      </c>
      <c r="C11963" s="1" t="s">
        <v>656</v>
      </c>
      <c r="F11963" s="1" t="s">
        <v>656</v>
      </c>
      <c r="G11963" s="1" t="s">
        <v>656</v>
      </c>
      <c r="H11963" s="1" t="s">
        <v>656</v>
      </c>
      <c r="I11963" s="1" t="s">
        <v>656</v>
      </c>
      <c r="M11963" s="1" t="s">
        <v>656</v>
      </c>
      <c r="AC11963">
        <v>9.7309999999999999</v>
      </c>
      <c r="AD11963">
        <v>610.55999999999995</v>
      </c>
      <c r="BT11963" s="1" t="s">
        <v>656</v>
      </c>
      <c r="CZ11963">
        <v>6885.2449999999999</v>
      </c>
      <c r="DI11963" s="1" t="s">
        <v>656</v>
      </c>
      <c r="DQ11963" s="1" t="s">
        <v>656</v>
      </c>
    </row>
    <row r="11964" spans="1:121" x14ac:dyDescent="0.25">
      <c r="A11964" s="1" t="s">
        <v>5636</v>
      </c>
      <c r="B11964">
        <v>2006</v>
      </c>
      <c r="C11964" s="1" t="s">
        <v>656</v>
      </c>
      <c r="F11964" s="1" t="s">
        <v>656</v>
      </c>
      <c r="G11964" s="1" t="s">
        <v>656</v>
      </c>
      <c r="H11964" s="1" t="s">
        <v>656</v>
      </c>
      <c r="I11964" s="1" t="s">
        <v>656</v>
      </c>
      <c r="M11964" s="1" t="s">
        <v>656</v>
      </c>
      <c r="AC11964">
        <v>4.415</v>
      </c>
      <c r="AD11964">
        <v>304.01600000000002</v>
      </c>
      <c r="BT11964" s="1" t="s">
        <v>656</v>
      </c>
      <c r="CZ11964">
        <v>7189.2610000000004</v>
      </c>
      <c r="DI11964" s="1" t="s">
        <v>656</v>
      </c>
      <c r="DQ11964" s="1" t="s">
        <v>656</v>
      </c>
    </row>
    <row r="11965" spans="1:121" x14ac:dyDescent="0.25">
      <c r="A11965" s="1" t="s">
        <v>5636</v>
      </c>
      <c r="B11965">
        <v>2007</v>
      </c>
      <c r="C11965" s="1" t="s">
        <v>656</v>
      </c>
      <c r="F11965" s="1" t="s">
        <v>656</v>
      </c>
      <c r="G11965" s="1" t="s">
        <v>656</v>
      </c>
      <c r="H11965" s="1" t="s">
        <v>656</v>
      </c>
      <c r="I11965" s="1" t="s">
        <v>656</v>
      </c>
      <c r="M11965" s="1" t="s">
        <v>656</v>
      </c>
      <c r="AC11965">
        <v>3.78</v>
      </c>
      <c r="AD11965">
        <v>271.73</v>
      </c>
      <c r="BT11965" s="1" t="s">
        <v>656</v>
      </c>
      <c r="CZ11965">
        <v>7460.991</v>
      </c>
      <c r="DI11965" s="1" t="s">
        <v>656</v>
      </c>
      <c r="DQ11965" s="1" t="s">
        <v>656</v>
      </c>
    </row>
    <row r="11966" spans="1:121" x14ac:dyDescent="0.25">
      <c r="A11966" s="1" t="s">
        <v>5636</v>
      </c>
      <c r="B11966">
        <v>2008</v>
      </c>
      <c r="C11966" s="1" t="s">
        <v>656</v>
      </c>
      <c r="F11966" s="1" t="s">
        <v>656</v>
      </c>
      <c r="G11966" s="1" t="s">
        <v>656</v>
      </c>
      <c r="H11966" s="1" t="s">
        <v>656</v>
      </c>
      <c r="I11966" s="1" t="s">
        <v>656</v>
      </c>
      <c r="M11966" s="1" t="s">
        <v>656</v>
      </c>
      <c r="AC11966">
        <v>6.6</v>
      </c>
      <c r="AD11966">
        <v>492.45299999999997</v>
      </c>
      <c r="BT11966" s="1" t="s">
        <v>656</v>
      </c>
      <c r="CZ11966">
        <v>7953.4430000000002</v>
      </c>
      <c r="DI11966" s="1" t="s">
        <v>656</v>
      </c>
      <c r="DQ11966" s="1" t="s">
        <v>656</v>
      </c>
    </row>
    <row r="11967" spans="1:121" x14ac:dyDescent="0.25">
      <c r="A11967" s="1" t="s">
        <v>5636</v>
      </c>
      <c r="B11967">
        <v>2009</v>
      </c>
      <c r="C11967" s="1" t="s">
        <v>656</v>
      </c>
      <c r="F11967" s="1" t="s">
        <v>656</v>
      </c>
      <c r="G11967" s="1" t="s">
        <v>656</v>
      </c>
      <c r="H11967" s="1" t="s">
        <v>656</v>
      </c>
      <c r="I11967" s="1" t="s">
        <v>656</v>
      </c>
      <c r="M11967" s="1" t="s">
        <v>656</v>
      </c>
      <c r="AC11967">
        <v>5.968</v>
      </c>
      <c r="AD11967">
        <v>474.642</v>
      </c>
      <c r="BT11967" s="1" t="s">
        <v>656</v>
      </c>
      <c r="CZ11967">
        <v>8428.0849999999991</v>
      </c>
      <c r="DI11967" s="1" t="s">
        <v>656</v>
      </c>
      <c r="DQ11967" s="1" t="s">
        <v>656</v>
      </c>
    </row>
    <row r="11968" spans="1:121" x14ac:dyDescent="0.25">
      <c r="A11968" s="1" t="s">
        <v>5636</v>
      </c>
      <c r="B11968">
        <v>2010</v>
      </c>
      <c r="C11968" s="1" t="s">
        <v>656</v>
      </c>
      <c r="F11968" s="1" t="s">
        <v>656</v>
      </c>
      <c r="G11968" s="1" t="s">
        <v>656</v>
      </c>
      <c r="H11968" s="1" t="s">
        <v>656</v>
      </c>
      <c r="I11968" s="1" t="s">
        <v>656</v>
      </c>
      <c r="M11968" s="1" t="s">
        <v>656</v>
      </c>
      <c r="AC11968">
        <v>3.9489999999999998</v>
      </c>
      <c r="AD11968">
        <v>332.79199999999997</v>
      </c>
      <c r="BT11968" s="1" t="s">
        <v>656</v>
      </c>
      <c r="CZ11968">
        <v>8760.8770000000004</v>
      </c>
      <c r="DI11968" s="1" t="s">
        <v>656</v>
      </c>
      <c r="DQ11968" s="1" t="s">
        <v>656</v>
      </c>
    </row>
    <row r="11969" spans="1:127" x14ac:dyDescent="0.25">
      <c r="A11969" s="1" t="s">
        <v>5636</v>
      </c>
      <c r="B11969">
        <v>2011</v>
      </c>
      <c r="C11969" s="1" t="s">
        <v>656</v>
      </c>
      <c r="F11969" s="1" t="s">
        <v>656</v>
      </c>
      <c r="G11969" s="1" t="s">
        <v>656</v>
      </c>
      <c r="H11969" s="1" t="s">
        <v>656</v>
      </c>
      <c r="I11969" s="1" t="s">
        <v>656</v>
      </c>
      <c r="M11969" s="1" t="s">
        <v>656</v>
      </c>
      <c r="AC11969">
        <v>3.6920000000000002</v>
      </c>
      <c r="AD11969">
        <v>323.47899999999998</v>
      </c>
      <c r="BT11969" s="1" t="s">
        <v>656</v>
      </c>
      <c r="CZ11969">
        <v>9084.3549999999996</v>
      </c>
      <c r="DI11969" s="1" t="s">
        <v>656</v>
      </c>
      <c r="DQ11969" s="1" t="s">
        <v>656</v>
      </c>
    </row>
    <row r="11970" spans="1:127" x14ac:dyDescent="0.25">
      <c r="A11970" s="1" t="s">
        <v>5636</v>
      </c>
      <c r="B11970">
        <v>2012</v>
      </c>
      <c r="C11970" s="1" t="s">
        <v>656</v>
      </c>
      <c r="F11970" s="1" t="s">
        <v>656</v>
      </c>
      <c r="G11970" s="1" t="s">
        <v>656</v>
      </c>
      <c r="H11970" s="1" t="s">
        <v>656</v>
      </c>
      <c r="I11970" s="1" t="s">
        <v>656</v>
      </c>
      <c r="M11970" s="1" t="s">
        <v>656</v>
      </c>
      <c r="AC11970">
        <v>5.8460000000000001</v>
      </c>
      <c r="AD11970">
        <v>531.053</v>
      </c>
      <c r="BT11970" s="1" t="s">
        <v>656</v>
      </c>
      <c r="CZ11970">
        <v>9615.4079999999994</v>
      </c>
      <c r="DI11970" s="1" t="s">
        <v>656</v>
      </c>
      <c r="DQ11970" s="1" t="s">
        <v>656</v>
      </c>
    </row>
    <row r="11971" spans="1:127" x14ac:dyDescent="0.25">
      <c r="A11971" s="1" t="s">
        <v>5636</v>
      </c>
      <c r="B11971">
        <v>2013</v>
      </c>
      <c r="C11971" s="1" t="s">
        <v>656</v>
      </c>
      <c r="F11971" s="1" t="s">
        <v>656</v>
      </c>
      <c r="G11971" s="1" t="s">
        <v>656</v>
      </c>
      <c r="H11971" s="1" t="s">
        <v>656</v>
      </c>
      <c r="I11971" s="1" t="s">
        <v>656</v>
      </c>
      <c r="M11971" s="1" t="s">
        <v>656</v>
      </c>
      <c r="AC11971">
        <v>1.754</v>
      </c>
      <c r="AD11971">
        <v>168.64699999999999</v>
      </c>
      <c r="BT11971" s="1" t="s">
        <v>656</v>
      </c>
      <c r="CZ11971">
        <v>9784.0560000000005</v>
      </c>
      <c r="DI11971" s="1" t="s">
        <v>656</v>
      </c>
      <c r="DQ11971" s="1" t="s">
        <v>656</v>
      </c>
    </row>
    <row r="11972" spans="1:127" x14ac:dyDescent="0.25">
      <c r="A11972" s="1" t="s">
        <v>5636</v>
      </c>
      <c r="B11972">
        <v>2014</v>
      </c>
      <c r="C11972" s="1" t="s">
        <v>656</v>
      </c>
      <c r="F11972" s="1" t="s">
        <v>656</v>
      </c>
      <c r="G11972" s="1" t="s">
        <v>656</v>
      </c>
      <c r="H11972" s="1" t="s">
        <v>656</v>
      </c>
      <c r="I11972" s="1" t="s">
        <v>656</v>
      </c>
      <c r="M11972" s="1" t="s">
        <v>656</v>
      </c>
      <c r="AC11972">
        <v>3.6760000000000002</v>
      </c>
      <c r="AD11972">
        <v>359.63499999999999</v>
      </c>
      <c r="BT11972" s="1" t="s">
        <v>656</v>
      </c>
      <c r="CZ11972">
        <v>10143.69</v>
      </c>
      <c r="DI11972" s="1" t="s">
        <v>656</v>
      </c>
      <c r="DQ11972" s="1" t="s">
        <v>656</v>
      </c>
    </row>
    <row r="11973" spans="1:127" x14ac:dyDescent="0.25">
      <c r="A11973" s="1" t="s">
        <v>5636</v>
      </c>
      <c r="B11973">
        <v>2015</v>
      </c>
      <c r="C11973" s="1" t="s">
        <v>656</v>
      </c>
      <c r="F11973" s="1" t="s">
        <v>656</v>
      </c>
      <c r="G11973" s="1" t="s">
        <v>656</v>
      </c>
      <c r="H11973" s="1" t="s">
        <v>656</v>
      </c>
      <c r="I11973" s="1" t="s">
        <v>656</v>
      </c>
      <c r="M11973" s="1" t="s">
        <v>656</v>
      </c>
      <c r="AC11973">
        <v>2.1920000000000002</v>
      </c>
      <c r="AD11973">
        <v>222.33199999999999</v>
      </c>
      <c r="BT11973" s="1" t="s">
        <v>656</v>
      </c>
      <c r="CZ11973">
        <v>10366.022000000001</v>
      </c>
      <c r="DI11973" s="1" t="s">
        <v>656</v>
      </c>
      <c r="DQ11973" s="1" t="s">
        <v>656</v>
      </c>
    </row>
    <row r="11974" spans="1:127" x14ac:dyDescent="0.25">
      <c r="A11974" s="1" t="s">
        <v>5636</v>
      </c>
      <c r="B11974">
        <v>2016</v>
      </c>
      <c r="C11974" s="1" t="s">
        <v>656</v>
      </c>
      <c r="F11974" s="1" t="s">
        <v>656</v>
      </c>
      <c r="G11974" s="1" t="s">
        <v>656</v>
      </c>
      <c r="H11974" s="1" t="s">
        <v>656</v>
      </c>
      <c r="I11974" s="1" t="s">
        <v>656</v>
      </c>
      <c r="M11974" s="1" t="s">
        <v>656</v>
      </c>
      <c r="AC11974">
        <v>0.93</v>
      </c>
      <c r="AD11974">
        <v>96.447999999999993</v>
      </c>
      <c r="BT11974" s="1" t="s">
        <v>656</v>
      </c>
      <c r="CZ11974">
        <v>10462.471</v>
      </c>
      <c r="DI11974" s="1" t="s">
        <v>656</v>
      </c>
      <c r="DQ11974" s="1" t="s">
        <v>656</v>
      </c>
    </row>
    <row r="11975" spans="1:127" x14ac:dyDescent="0.25">
      <c r="A11975" s="1" t="s">
        <v>5636</v>
      </c>
      <c r="B11975">
        <v>2017</v>
      </c>
      <c r="C11975" s="1" t="s">
        <v>656</v>
      </c>
      <c r="F11975" s="1" t="s">
        <v>656</v>
      </c>
      <c r="G11975" s="1" t="s">
        <v>656</v>
      </c>
      <c r="H11975" s="1" t="s">
        <v>656</v>
      </c>
      <c r="I11975" s="1" t="s">
        <v>656</v>
      </c>
      <c r="M11975" s="1" t="s">
        <v>656</v>
      </c>
      <c r="AC11975">
        <v>4.87</v>
      </c>
      <c r="AD11975">
        <v>509.53199999999998</v>
      </c>
      <c r="BT11975" s="1" t="s">
        <v>656</v>
      </c>
      <c r="CZ11975">
        <v>10972.003000000001</v>
      </c>
      <c r="DI11975" s="1" t="s">
        <v>656</v>
      </c>
      <c r="DQ11975" s="1" t="s">
        <v>656</v>
      </c>
    </row>
    <row r="11976" spans="1:127" x14ac:dyDescent="0.25">
      <c r="A11976" s="1" t="s">
        <v>5636</v>
      </c>
      <c r="B11976">
        <v>2018</v>
      </c>
      <c r="C11976" s="1" t="s">
        <v>656</v>
      </c>
      <c r="F11976" s="1" t="s">
        <v>656</v>
      </c>
      <c r="G11976" s="1" t="s">
        <v>656</v>
      </c>
      <c r="H11976" s="1" t="s">
        <v>656</v>
      </c>
      <c r="I11976" s="1" t="s">
        <v>656</v>
      </c>
      <c r="M11976" s="1" t="s">
        <v>656</v>
      </c>
      <c r="AC11976">
        <v>-0.161</v>
      </c>
      <c r="AD11976">
        <v>-17.670999999999999</v>
      </c>
      <c r="BT11976" s="1" t="s">
        <v>656</v>
      </c>
      <c r="CZ11976">
        <v>10954.332</v>
      </c>
      <c r="DI11976" s="1" t="s">
        <v>656</v>
      </c>
      <c r="DQ11976" s="1" t="s">
        <v>656</v>
      </c>
    </row>
    <row r="11977" spans="1:127" x14ac:dyDescent="0.25">
      <c r="A11977" s="1" t="s">
        <v>5636</v>
      </c>
      <c r="B11977">
        <v>2019</v>
      </c>
      <c r="C11977" s="1" t="s">
        <v>656</v>
      </c>
      <c r="F11977" s="1" t="s">
        <v>656</v>
      </c>
      <c r="G11977" s="1" t="s">
        <v>656</v>
      </c>
      <c r="H11977" s="1" t="s">
        <v>656</v>
      </c>
      <c r="I11977" s="1" t="s">
        <v>656</v>
      </c>
      <c r="M11977" s="1" t="s">
        <v>656</v>
      </c>
      <c r="AC11977">
        <v>0.35399999999999998</v>
      </c>
      <c r="AD11977">
        <v>38.725999999999999</v>
      </c>
      <c r="BT11977" s="1" t="s">
        <v>656</v>
      </c>
      <c r="CZ11977">
        <v>10993.058000000001</v>
      </c>
      <c r="DI11977" s="1" t="s">
        <v>656</v>
      </c>
      <c r="DQ11977" s="1" t="s">
        <v>656</v>
      </c>
    </row>
    <row r="11978" spans="1:127" x14ac:dyDescent="0.25">
      <c r="A11978" s="1" t="s">
        <v>5637</v>
      </c>
      <c r="B11978">
        <v>2000</v>
      </c>
      <c r="C11978" s="1" t="s">
        <v>656</v>
      </c>
      <c r="F11978" s="1" t="s">
        <v>656</v>
      </c>
      <c r="G11978" s="1" t="s">
        <v>656</v>
      </c>
      <c r="H11978" s="1" t="s">
        <v>656</v>
      </c>
      <c r="I11978" s="1" t="s">
        <v>656</v>
      </c>
      <c r="K11978">
        <v>0</v>
      </c>
      <c r="L11978">
        <v>0</v>
      </c>
      <c r="M11978" s="1" t="s">
        <v>656</v>
      </c>
      <c r="N11978">
        <v>563.82399999999996</v>
      </c>
      <c r="T11978">
        <v>24</v>
      </c>
      <c r="Y11978">
        <v>5</v>
      </c>
      <c r="AA11978">
        <v>464.4</v>
      </c>
      <c r="AB11978">
        <v>464.4</v>
      </c>
      <c r="AJ11978">
        <v>456.38</v>
      </c>
      <c r="AM11978">
        <v>98.272999999999996</v>
      </c>
      <c r="AS11978">
        <v>289</v>
      </c>
      <c r="AY11978">
        <v>62</v>
      </c>
      <c r="BA11978">
        <v>261.83999999999997</v>
      </c>
      <c r="BF11978">
        <v>7.95</v>
      </c>
      <c r="BH11978">
        <v>1.712</v>
      </c>
      <c r="BN11978">
        <v>8.02</v>
      </c>
      <c r="BP11978">
        <v>1.7270000000000001</v>
      </c>
      <c r="BT11978" s="1" t="s">
        <v>656</v>
      </c>
      <c r="BX11978">
        <v>0</v>
      </c>
      <c r="BZ11978">
        <v>0</v>
      </c>
      <c r="CF11978">
        <v>143.68</v>
      </c>
      <c r="CL11978">
        <v>30.939</v>
      </c>
      <c r="CO11978">
        <v>0.03</v>
      </c>
      <c r="CP11978">
        <v>0</v>
      </c>
      <c r="CV11978">
        <v>0</v>
      </c>
      <c r="CW11978">
        <v>0</v>
      </c>
      <c r="DE11978">
        <v>8.02</v>
      </c>
      <c r="DG11978">
        <v>1.7270000000000001</v>
      </c>
      <c r="DI11978" s="1" t="s">
        <v>656</v>
      </c>
      <c r="DM11978">
        <v>0</v>
      </c>
      <c r="DO11978">
        <v>0</v>
      </c>
      <c r="DQ11978" s="1" t="s">
        <v>656</v>
      </c>
      <c r="DU11978">
        <v>0</v>
      </c>
      <c r="DW11978">
        <v>0</v>
      </c>
    </row>
    <row r="11979" spans="1:127" x14ac:dyDescent="0.25">
      <c r="A11979" s="1" t="s">
        <v>5637</v>
      </c>
      <c r="B11979">
        <v>2001</v>
      </c>
      <c r="C11979" s="1" t="s">
        <v>656</v>
      </c>
      <c r="F11979" s="1" t="s">
        <v>656</v>
      </c>
      <c r="G11979" s="1" t="s">
        <v>656</v>
      </c>
      <c r="H11979" s="1" t="s">
        <v>656</v>
      </c>
      <c r="I11979" s="1" t="s">
        <v>656</v>
      </c>
      <c r="K11979">
        <v>0</v>
      </c>
      <c r="L11979">
        <v>0</v>
      </c>
      <c r="M11979" s="1" t="s">
        <v>656</v>
      </c>
      <c r="N11979">
        <v>557.90499999999997</v>
      </c>
      <c r="T11979">
        <v>26</v>
      </c>
      <c r="Y11979">
        <v>5</v>
      </c>
      <c r="AA11979">
        <v>490.89</v>
      </c>
      <c r="AB11979">
        <v>490.89</v>
      </c>
      <c r="AJ11979">
        <v>481.42</v>
      </c>
      <c r="AM11979">
        <v>98.070999999999998</v>
      </c>
      <c r="AS11979">
        <v>316</v>
      </c>
      <c r="AY11979">
        <v>64</v>
      </c>
      <c r="BA11979">
        <v>273.87</v>
      </c>
      <c r="BF11979">
        <v>9.4</v>
      </c>
      <c r="BH11979">
        <v>1.915</v>
      </c>
      <c r="BN11979">
        <v>9.4700000000000006</v>
      </c>
      <c r="BP11979">
        <v>1.929</v>
      </c>
      <c r="BT11979" s="1" t="s">
        <v>656</v>
      </c>
      <c r="BX11979">
        <v>0</v>
      </c>
      <c r="BZ11979">
        <v>0</v>
      </c>
      <c r="CF11979">
        <v>139.4</v>
      </c>
      <c r="CL11979">
        <v>28.396999999999998</v>
      </c>
      <c r="CO11979">
        <v>0.03</v>
      </c>
      <c r="CP11979">
        <v>0</v>
      </c>
      <c r="CV11979">
        <v>0</v>
      </c>
      <c r="CW11979">
        <v>0</v>
      </c>
      <c r="DE11979">
        <v>9.4700000000000006</v>
      </c>
      <c r="DG11979">
        <v>1.929</v>
      </c>
      <c r="DI11979" s="1" t="s">
        <v>656</v>
      </c>
      <c r="DM11979">
        <v>0</v>
      </c>
      <c r="DO11979">
        <v>0</v>
      </c>
      <c r="DQ11979" s="1" t="s">
        <v>656</v>
      </c>
      <c r="DU11979">
        <v>0</v>
      </c>
      <c r="DW11979">
        <v>0</v>
      </c>
    </row>
    <row r="11980" spans="1:127" x14ac:dyDescent="0.25">
      <c r="A11980" s="1" t="s">
        <v>5637</v>
      </c>
      <c r="B11980">
        <v>2002</v>
      </c>
      <c r="C11980" s="1" t="s">
        <v>656</v>
      </c>
      <c r="F11980" s="1" t="s">
        <v>656</v>
      </c>
      <c r="G11980" s="1" t="s">
        <v>656</v>
      </c>
      <c r="H11980" s="1" t="s">
        <v>656</v>
      </c>
      <c r="I11980" s="1" t="s">
        <v>656</v>
      </c>
      <c r="K11980">
        <v>0</v>
      </c>
      <c r="L11980">
        <v>0</v>
      </c>
      <c r="M11980" s="1" t="s">
        <v>656</v>
      </c>
      <c r="N11980">
        <v>551.82799999999997</v>
      </c>
      <c r="T11980">
        <v>27</v>
      </c>
      <c r="Y11980">
        <v>5</v>
      </c>
      <c r="AA11980">
        <v>523.95000000000005</v>
      </c>
      <c r="AB11980">
        <v>523.95000000000005</v>
      </c>
      <c r="AJ11980">
        <v>512.20000000000005</v>
      </c>
      <c r="AM11980">
        <v>97.757000000000005</v>
      </c>
      <c r="AS11980">
        <v>347</v>
      </c>
      <c r="AY11980">
        <v>66</v>
      </c>
      <c r="BA11980">
        <v>289.13</v>
      </c>
      <c r="BF11980">
        <v>11.68</v>
      </c>
      <c r="BH11980">
        <v>2.2290000000000001</v>
      </c>
      <c r="BN11980">
        <v>11.75</v>
      </c>
      <c r="BP11980">
        <v>2.2429999999999999</v>
      </c>
      <c r="BT11980" s="1" t="s">
        <v>656</v>
      </c>
      <c r="BX11980">
        <v>0</v>
      </c>
      <c r="BZ11980">
        <v>0</v>
      </c>
      <c r="CF11980">
        <v>138.54</v>
      </c>
      <c r="CL11980">
        <v>26.440999999999999</v>
      </c>
      <c r="CO11980">
        <v>0.03</v>
      </c>
      <c r="CP11980">
        <v>0</v>
      </c>
      <c r="CV11980">
        <v>0</v>
      </c>
      <c r="CW11980">
        <v>0</v>
      </c>
      <c r="DE11980">
        <v>11.75</v>
      </c>
      <c r="DG11980">
        <v>2.2429999999999999</v>
      </c>
      <c r="DI11980" s="1" t="s">
        <v>656</v>
      </c>
      <c r="DM11980">
        <v>0</v>
      </c>
      <c r="DO11980">
        <v>0</v>
      </c>
      <c r="DQ11980" s="1" t="s">
        <v>656</v>
      </c>
      <c r="DU11980">
        <v>0</v>
      </c>
      <c r="DW11980">
        <v>0</v>
      </c>
    </row>
    <row r="11981" spans="1:127" x14ac:dyDescent="0.25">
      <c r="A11981" s="1" t="s">
        <v>5637</v>
      </c>
      <c r="B11981">
        <v>2003</v>
      </c>
      <c r="C11981" s="1" t="s">
        <v>656</v>
      </c>
      <c r="F11981" s="1" t="s">
        <v>656</v>
      </c>
      <c r="G11981" s="1" t="s">
        <v>656</v>
      </c>
      <c r="H11981" s="1" t="s">
        <v>656</v>
      </c>
      <c r="I11981" s="1" t="s">
        <v>656</v>
      </c>
      <c r="K11981">
        <v>0</v>
      </c>
      <c r="L11981">
        <v>0</v>
      </c>
      <c r="M11981" s="1" t="s">
        <v>656</v>
      </c>
      <c r="N11981">
        <v>547.45699999999999</v>
      </c>
      <c r="T11981">
        <v>27</v>
      </c>
      <c r="Y11981">
        <v>5</v>
      </c>
      <c r="AA11981">
        <v>554.29</v>
      </c>
      <c r="AB11981">
        <v>554.29</v>
      </c>
      <c r="AJ11981">
        <v>538.65</v>
      </c>
      <c r="AM11981">
        <v>97.177999999999997</v>
      </c>
      <c r="AS11981">
        <v>368</v>
      </c>
      <c r="AY11981">
        <v>66</v>
      </c>
      <c r="BA11981">
        <v>303.45</v>
      </c>
      <c r="BF11981">
        <v>15.57</v>
      </c>
      <c r="BH11981">
        <v>2.8090000000000002</v>
      </c>
      <c r="BN11981">
        <v>15.64</v>
      </c>
      <c r="BP11981">
        <v>2.8220000000000001</v>
      </c>
      <c r="BT11981" s="1" t="s">
        <v>656</v>
      </c>
      <c r="BX11981">
        <v>0</v>
      </c>
      <c r="BZ11981">
        <v>0</v>
      </c>
      <c r="CF11981">
        <v>143.25</v>
      </c>
      <c r="CL11981">
        <v>25.844000000000001</v>
      </c>
      <c r="CO11981">
        <v>0.03</v>
      </c>
      <c r="CP11981">
        <v>0</v>
      </c>
      <c r="CV11981">
        <v>0</v>
      </c>
      <c r="CW11981">
        <v>0</v>
      </c>
      <c r="DE11981">
        <v>15.64</v>
      </c>
      <c r="DG11981">
        <v>2.8220000000000001</v>
      </c>
      <c r="DI11981" s="1" t="s">
        <v>656</v>
      </c>
      <c r="DM11981">
        <v>0</v>
      </c>
      <c r="DO11981">
        <v>0</v>
      </c>
      <c r="DQ11981" s="1" t="s">
        <v>656</v>
      </c>
      <c r="DU11981">
        <v>0</v>
      </c>
      <c r="DW11981">
        <v>0</v>
      </c>
    </row>
    <row r="11982" spans="1:127" x14ac:dyDescent="0.25">
      <c r="A11982" s="1" t="s">
        <v>5637</v>
      </c>
      <c r="B11982">
        <v>2004</v>
      </c>
      <c r="C11982" s="1" t="s">
        <v>656</v>
      </c>
      <c r="F11982" s="1" t="s">
        <v>656</v>
      </c>
      <c r="G11982" s="1" t="s">
        <v>656</v>
      </c>
      <c r="H11982" s="1" t="s">
        <v>656</v>
      </c>
      <c r="I11982" s="1" t="s">
        <v>656</v>
      </c>
      <c r="K11982">
        <v>0</v>
      </c>
      <c r="L11982">
        <v>0</v>
      </c>
      <c r="M11982" s="1" t="s">
        <v>656</v>
      </c>
      <c r="N11982">
        <v>545.64700000000005</v>
      </c>
      <c r="T11982">
        <v>26</v>
      </c>
      <c r="Y11982">
        <v>4</v>
      </c>
      <c r="AA11982">
        <v>587.23</v>
      </c>
      <c r="AB11982">
        <v>587.23</v>
      </c>
      <c r="AJ11982">
        <v>570.80999999999995</v>
      </c>
      <c r="AM11982">
        <v>97.203999999999994</v>
      </c>
      <c r="AS11982">
        <v>394</v>
      </c>
      <c r="AY11982">
        <v>67</v>
      </c>
      <c r="BA11982">
        <v>320.42</v>
      </c>
      <c r="BF11982">
        <v>16.329999999999998</v>
      </c>
      <c r="BH11982">
        <v>2.7810000000000001</v>
      </c>
      <c r="BN11982">
        <v>16.420000000000002</v>
      </c>
      <c r="BP11982">
        <v>2.7959999999999998</v>
      </c>
      <c r="BT11982" s="1" t="s">
        <v>656</v>
      </c>
      <c r="BX11982">
        <v>0</v>
      </c>
      <c r="BZ11982">
        <v>0</v>
      </c>
      <c r="CF11982">
        <v>150.58000000000001</v>
      </c>
      <c r="CL11982">
        <v>25.641999999999999</v>
      </c>
      <c r="CO11982">
        <v>0.03</v>
      </c>
      <c r="CP11982">
        <v>0</v>
      </c>
      <c r="CV11982">
        <v>0</v>
      </c>
      <c r="CW11982">
        <v>0</v>
      </c>
      <c r="DE11982">
        <v>16.420000000000002</v>
      </c>
      <c r="DG11982">
        <v>2.7959999999999998</v>
      </c>
      <c r="DI11982" s="1" t="s">
        <v>656</v>
      </c>
      <c r="DM11982">
        <v>0</v>
      </c>
      <c r="DO11982">
        <v>0</v>
      </c>
      <c r="DQ11982" s="1" t="s">
        <v>656</v>
      </c>
      <c r="DU11982">
        <v>0</v>
      </c>
      <c r="DW11982">
        <v>0</v>
      </c>
    </row>
    <row r="11983" spans="1:127" x14ac:dyDescent="0.25">
      <c r="A11983" s="1" t="s">
        <v>5637</v>
      </c>
      <c r="B11983">
        <v>2005</v>
      </c>
      <c r="C11983" s="1" t="s">
        <v>656</v>
      </c>
      <c r="F11983" s="1" t="s">
        <v>656</v>
      </c>
      <c r="G11983" s="1" t="s">
        <v>656</v>
      </c>
      <c r="H11983" s="1" t="s">
        <v>656</v>
      </c>
      <c r="I11983" s="1" t="s">
        <v>656</v>
      </c>
      <c r="K11983">
        <v>0</v>
      </c>
      <c r="L11983">
        <v>0</v>
      </c>
      <c r="M11983" s="1" t="s">
        <v>656</v>
      </c>
      <c r="N11983">
        <v>534.15499999999997</v>
      </c>
      <c r="T11983">
        <v>24</v>
      </c>
      <c r="Y11983">
        <v>4</v>
      </c>
      <c r="AA11983">
        <v>634.46</v>
      </c>
      <c r="AB11983">
        <v>634.46</v>
      </c>
      <c r="AJ11983">
        <v>607.04999999999995</v>
      </c>
      <c r="AM11983">
        <v>95.68</v>
      </c>
      <c r="AS11983">
        <v>427</v>
      </c>
      <c r="AY11983">
        <v>67</v>
      </c>
      <c r="BA11983">
        <v>338.9</v>
      </c>
      <c r="BF11983">
        <v>27.29</v>
      </c>
      <c r="BH11983">
        <v>4.3010000000000002</v>
      </c>
      <c r="BN11983">
        <v>27.41</v>
      </c>
      <c r="BP11983">
        <v>4.32</v>
      </c>
      <c r="BT11983" s="1" t="s">
        <v>656</v>
      </c>
      <c r="BX11983">
        <v>0</v>
      </c>
      <c r="BZ11983">
        <v>0</v>
      </c>
      <c r="CF11983">
        <v>156.65</v>
      </c>
      <c r="CL11983">
        <v>24.69</v>
      </c>
      <c r="CO11983">
        <v>0.04</v>
      </c>
      <c r="CP11983">
        <v>0</v>
      </c>
      <c r="CV11983">
        <v>0</v>
      </c>
      <c r="CW11983">
        <v>0</v>
      </c>
      <c r="DE11983">
        <v>27.41</v>
      </c>
      <c r="DG11983">
        <v>4.32</v>
      </c>
      <c r="DI11983" s="1" t="s">
        <v>656</v>
      </c>
      <c r="DM11983">
        <v>0</v>
      </c>
      <c r="DO11983">
        <v>0</v>
      </c>
      <c r="DQ11983" s="1" t="s">
        <v>656</v>
      </c>
      <c r="DU11983">
        <v>0</v>
      </c>
      <c r="DW11983">
        <v>0</v>
      </c>
    </row>
    <row r="11984" spans="1:127" x14ac:dyDescent="0.25">
      <c r="A11984" s="1" t="s">
        <v>5637</v>
      </c>
      <c r="B11984">
        <v>2006</v>
      </c>
      <c r="C11984" s="1" t="s">
        <v>656</v>
      </c>
      <c r="F11984" s="1" t="s">
        <v>656</v>
      </c>
      <c r="G11984" s="1" t="s">
        <v>656</v>
      </c>
      <c r="H11984" s="1" t="s">
        <v>656</v>
      </c>
      <c r="I11984" s="1" t="s">
        <v>656</v>
      </c>
      <c r="K11984">
        <v>0</v>
      </c>
      <c r="L11984">
        <v>0</v>
      </c>
      <c r="M11984" s="1" t="s">
        <v>656</v>
      </c>
      <c r="N11984">
        <v>536.98400000000004</v>
      </c>
      <c r="T11984">
        <v>23</v>
      </c>
      <c r="Y11984">
        <v>3</v>
      </c>
      <c r="AA11984">
        <v>676.65</v>
      </c>
      <c r="AB11984">
        <v>676.65</v>
      </c>
      <c r="AJ11984">
        <v>647.67999999999995</v>
      </c>
      <c r="AM11984">
        <v>95.718999999999994</v>
      </c>
      <c r="AS11984">
        <v>445</v>
      </c>
      <c r="AY11984">
        <v>66</v>
      </c>
      <c r="BA11984">
        <v>363.35</v>
      </c>
      <c r="BF11984">
        <v>28.78</v>
      </c>
      <c r="BH11984">
        <v>4.2530000000000001</v>
      </c>
      <c r="BN11984">
        <v>28.97</v>
      </c>
      <c r="BP11984">
        <v>4.2809999999999997</v>
      </c>
      <c r="BT11984" s="1" t="s">
        <v>656</v>
      </c>
      <c r="BX11984">
        <v>0</v>
      </c>
      <c r="BZ11984">
        <v>0</v>
      </c>
      <c r="CF11984">
        <v>179.35</v>
      </c>
      <c r="CL11984">
        <v>26.506</v>
      </c>
      <c r="CO11984">
        <v>0.05</v>
      </c>
      <c r="CP11984">
        <v>0</v>
      </c>
      <c r="CV11984">
        <v>0</v>
      </c>
      <c r="CW11984">
        <v>0</v>
      </c>
      <c r="DE11984">
        <v>28.97</v>
      </c>
      <c r="DG11984">
        <v>4.2809999999999997</v>
      </c>
      <c r="DI11984" s="1" t="s">
        <v>656</v>
      </c>
      <c r="DM11984">
        <v>0</v>
      </c>
      <c r="DO11984">
        <v>0</v>
      </c>
      <c r="DQ11984" s="1" t="s">
        <v>656</v>
      </c>
      <c r="DU11984">
        <v>0</v>
      </c>
      <c r="DW11984">
        <v>0</v>
      </c>
    </row>
    <row r="11985" spans="1:127" x14ac:dyDescent="0.25">
      <c r="A11985" s="1" t="s">
        <v>5637</v>
      </c>
      <c r="B11985">
        <v>2007</v>
      </c>
      <c r="C11985" s="1" t="s">
        <v>656</v>
      </c>
      <c r="F11985" s="1" t="s">
        <v>656</v>
      </c>
      <c r="G11985" s="1" t="s">
        <v>656</v>
      </c>
      <c r="H11985" s="1" t="s">
        <v>656</v>
      </c>
      <c r="I11985" s="1" t="s">
        <v>656</v>
      </c>
      <c r="K11985">
        <v>0</v>
      </c>
      <c r="L11985">
        <v>0</v>
      </c>
      <c r="M11985" s="1" t="s">
        <v>656</v>
      </c>
      <c r="N11985">
        <v>537.45000000000005</v>
      </c>
      <c r="T11985">
        <v>23</v>
      </c>
      <c r="Y11985">
        <v>3</v>
      </c>
      <c r="AA11985">
        <v>717.22</v>
      </c>
      <c r="AB11985">
        <v>717.22</v>
      </c>
      <c r="AJ11985">
        <v>689.43</v>
      </c>
      <c r="AM11985">
        <v>96.125</v>
      </c>
      <c r="AS11985">
        <v>479</v>
      </c>
      <c r="AY11985">
        <v>67</v>
      </c>
      <c r="BA11985">
        <v>385.47</v>
      </c>
      <c r="BF11985">
        <v>27.58</v>
      </c>
      <c r="BH11985">
        <v>3.8450000000000002</v>
      </c>
      <c r="BN11985">
        <v>27.79</v>
      </c>
      <c r="BP11985">
        <v>3.875</v>
      </c>
      <c r="BT11985" s="1" t="s">
        <v>656</v>
      </c>
      <c r="BX11985">
        <v>0</v>
      </c>
      <c r="BZ11985">
        <v>0</v>
      </c>
      <c r="CF11985">
        <v>188.01</v>
      </c>
      <c r="CL11985">
        <v>26.213999999999999</v>
      </c>
      <c r="CO11985">
        <v>0.06</v>
      </c>
      <c r="CP11985">
        <v>0</v>
      </c>
      <c r="CV11985">
        <v>0</v>
      </c>
      <c r="CW11985">
        <v>0</v>
      </c>
      <c r="DE11985">
        <v>27.79</v>
      </c>
      <c r="DG11985">
        <v>3.875</v>
      </c>
      <c r="DI11985" s="1" t="s">
        <v>656</v>
      </c>
      <c r="DM11985">
        <v>0</v>
      </c>
      <c r="DO11985">
        <v>0</v>
      </c>
      <c r="DQ11985" s="1" t="s">
        <v>656</v>
      </c>
      <c r="DU11985">
        <v>0</v>
      </c>
      <c r="DW11985">
        <v>0</v>
      </c>
    </row>
    <row r="11986" spans="1:127" x14ac:dyDescent="0.25">
      <c r="A11986" s="1" t="s">
        <v>5637</v>
      </c>
      <c r="B11986">
        <v>2008</v>
      </c>
      <c r="C11986" s="1" t="s">
        <v>656</v>
      </c>
      <c r="F11986" s="1" t="s">
        <v>656</v>
      </c>
      <c r="G11986" s="1" t="s">
        <v>656</v>
      </c>
      <c r="H11986" s="1" t="s">
        <v>656</v>
      </c>
      <c r="I11986" s="1" t="s">
        <v>656</v>
      </c>
      <c r="K11986">
        <v>0</v>
      </c>
      <c r="L11986">
        <v>0</v>
      </c>
      <c r="M11986" s="1" t="s">
        <v>656</v>
      </c>
      <c r="N11986">
        <v>553.70299999999997</v>
      </c>
      <c r="T11986">
        <v>24</v>
      </c>
      <c r="Y11986">
        <v>3</v>
      </c>
      <c r="AA11986">
        <v>747.53</v>
      </c>
      <c r="AB11986">
        <v>747.53</v>
      </c>
      <c r="AJ11986">
        <v>735.57</v>
      </c>
      <c r="AM11986">
        <v>98.4</v>
      </c>
      <c r="AS11986">
        <v>496</v>
      </c>
      <c r="AY11986">
        <v>66</v>
      </c>
      <c r="BA11986">
        <v>413.91</v>
      </c>
      <c r="BF11986">
        <v>11.69</v>
      </c>
      <c r="BH11986">
        <v>1.5640000000000001</v>
      </c>
      <c r="BN11986">
        <v>11.96</v>
      </c>
      <c r="BP11986">
        <v>1.6</v>
      </c>
      <c r="BT11986" s="1" t="s">
        <v>656</v>
      </c>
      <c r="BX11986">
        <v>0</v>
      </c>
      <c r="BZ11986">
        <v>0</v>
      </c>
      <c r="CF11986">
        <v>216.17</v>
      </c>
      <c r="CL11986">
        <v>28.917999999999999</v>
      </c>
      <c r="CO11986">
        <v>0.06</v>
      </c>
      <c r="CP11986">
        <v>0</v>
      </c>
      <c r="CV11986">
        <v>0</v>
      </c>
      <c r="CW11986">
        <v>0</v>
      </c>
      <c r="DE11986">
        <v>11.96</v>
      </c>
      <c r="DG11986">
        <v>1.6</v>
      </c>
      <c r="DI11986" s="1" t="s">
        <v>656</v>
      </c>
      <c r="DM11986">
        <v>0</v>
      </c>
      <c r="DO11986">
        <v>0</v>
      </c>
      <c r="DQ11986" s="1" t="s">
        <v>656</v>
      </c>
      <c r="DU11986">
        <v>0</v>
      </c>
      <c r="DW11986">
        <v>0</v>
      </c>
    </row>
    <row r="11987" spans="1:127" x14ac:dyDescent="0.25">
      <c r="A11987" s="1" t="s">
        <v>5637</v>
      </c>
      <c r="B11987">
        <v>2009</v>
      </c>
      <c r="C11987" s="1" t="s">
        <v>656</v>
      </c>
      <c r="F11987" s="1" t="s">
        <v>656</v>
      </c>
      <c r="G11987" s="1" t="s">
        <v>656</v>
      </c>
      <c r="H11987" s="1" t="s">
        <v>656</v>
      </c>
      <c r="I11987" s="1" t="s">
        <v>656</v>
      </c>
      <c r="K11987">
        <v>0</v>
      </c>
      <c r="L11987">
        <v>0</v>
      </c>
      <c r="M11987" s="1" t="s">
        <v>656</v>
      </c>
      <c r="N11987">
        <v>554.16899999999998</v>
      </c>
      <c r="T11987">
        <v>22</v>
      </c>
      <c r="Y11987">
        <v>3</v>
      </c>
      <c r="AA11987">
        <v>787.9</v>
      </c>
      <c r="AB11987">
        <v>787.9</v>
      </c>
      <c r="AJ11987">
        <v>774.67</v>
      </c>
      <c r="AM11987">
        <v>98.320999999999998</v>
      </c>
      <c r="AS11987">
        <v>517</v>
      </c>
      <c r="AY11987">
        <v>66</v>
      </c>
      <c r="BA11987">
        <v>436.63</v>
      </c>
      <c r="BF11987">
        <v>12.9</v>
      </c>
      <c r="BH11987">
        <v>1.637</v>
      </c>
      <c r="BN11987">
        <v>13.23</v>
      </c>
      <c r="BP11987">
        <v>1.679</v>
      </c>
      <c r="BT11987" s="1" t="s">
        <v>656</v>
      </c>
      <c r="BX11987">
        <v>0</v>
      </c>
      <c r="BZ11987">
        <v>0</v>
      </c>
      <c r="CF11987">
        <v>234.71</v>
      </c>
      <c r="CL11987">
        <v>29.789000000000001</v>
      </c>
      <c r="CO11987">
        <v>7.0000000000000007E-2</v>
      </c>
      <c r="CP11987">
        <v>0</v>
      </c>
      <c r="CV11987">
        <v>0</v>
      </c>
      <c r="CW11987">
        <v>0</v>
      </c>
      <c r="DE11987">
        <v>13.23</v>
      </c>
      <c r="DG11987">
        <v>1.679</v>
      </c>
      <c r="DI11987" s="1" t="s">
        <v>656</v>
      </c>
      <c r="DM11987">
        <v>0.03</v>
      </c>
      <c r="DO11987">
        <v>4.0000000000000001E-3</v>
      </c>
      <c r="DQ11987" s="1" t="s">
        <v>656</v>
      </c>
      <c r="DU11987">
        <v>0</v>
      </c>
      <c r="DW11987">
        <v>0</v>
      </c>
    </row>
    <row r="11988" spans="1:127" x14ac:dyDescent="0.25">
      <c r="A11988" s="1" t="s">
        <v>5637</v>
      </c>
      <c r="B11988">
        <v>2010</v>
      </c>
      <c r="C11988" s="1" t="s">
        <v>656</v>
      </c>
      <c r="F11988" s="1" t="s">
        <v>656</v>
      </c>
      <c r="G11988" s="1" t="s">
        <v>656</v>
      </c>
      <c r="H11988" s="1" t="s">
        <v>656</v>
      </c>
      <c r="I11988" s="1" t="s">
        <v>656</v>
      </c>
      <c r="K11988">
        <v>0</v>
      </c>
      <c r="L11988">
        <v>0</v>
      </c>
      <c r="M11988" s="1" t="s">
        <v>656</v>
      </c>
      <c r="N11988">
        <v>546.45600000000002</v>
      </c>
      <c r="T11988">
        <v>23</v>
      </c>
      <c r="Y11988">
        <v>3</v>
      </c>
      <c r="AA11988">
        <v>850.48</v>
      </c>
      <c r="AB11988">
        <v>850.48</v>
      </c>
      <c r="AJ11988">
        <v>832.49</v>
      </c>
      <c r="AM11988">
        <v>97.885000000000005</v>
      </c>
      <c r="AS11988">
        <v>577</v>
      </c>
      <c r="AY11988">
        <v>68</v>
      </c>
      <c r="BA11988">
        <v>464.75</v>
      </c>
      <c r="BF11988">
        <v>17.64</v>
      </c>
      <c r="BH11988">
        <v>2.0739999999999998</v>
      </c>
      <c r="BN11988">
        <v>17.989999999999998</v>
      </c>
      <c r="BP11988">
        <v>2.1150000000000002</v>
      </c>
      <c r="BT11988" s="1" t="s">
        <v>656</v>
      </c>
      <c r="BX11988">
        <v>0</v>
      </c>
      <c r="BZ11988">
        <v>0</v>
      </c>
      <c r="CF11988">
        <v>232.22</v>
      </c>
      <c r="CL11988">
        <v>27.305</v>
      </c>
      <c r="CO11988">
        <v>0.09</v>
      </c>
      <c r="CP11988">
        <v>0</v>
      </c>
      <c r="CV11988">
        <v>0</v>
      </c>
      <c r="CW11988">
        <v>0</v>
      </c>
      <c r="DE11988">
        <v>17.989999999999998</v>
      </c>
      <c r="DG11988">
        <v>2.1150000000000002</v>
      </c>
      <c r="DI11988" s="1" t="s">
        <v>656</v>
      </c>
      <c r="DM11988">
        <v>0.09</v>
      </c>
      <c r="DO11988">
        <v>1.0999999999999999E-2</v>
      </c>
      <c r="DQ11988" s="1" t="s">
        <v>656</v>
      </c>
      <c r="DU11988">
        <v>0</v>
      </c>
      <c r="DW11988">
        <v>0</v>
      </c>
    </row>
    <row r="11989" spans="1:127" x14ac:dyDescent="0.25">
      <c r="A11989" s="1" t="s">
        <v>5637</v>
      </c>
      <c r="B11989">
        <v>2011</v>
      </c>
      <c r="C11989" s="1" t="s">
        <v>656</v>
      </c>
      <c r="F11989" s="1" t="s">
        <v>656</v>
      </c>
      <c r="G11989" s="1" t="s">
        <v>656</v>
      </c>
      <c r="H11989" s="1" t="s">
        <v>656</v>
      </c>
      <c r="I11989" s="1" t="s">
        <v>656</v>
      </c>
      <c r="K11989">
        <v>0</v>
      </c>
      <c r="L11989">
        <v>0</v>
      </c>
      <c r="M11989" s="1" t="s">
        <v>656</v>
      </c>
      <c r="N11989">
        <v>550.61199999999997</v>
      </c>
      <c r="T11989">
        <v>22</v>
      </c>
      <c r="Y11989">
        <v>3</v>
      </c>
      <c r="AA11989">
        <v>877.66</v>
      </c>
      <c r="AB11989">
        <v>877.66</v>
      </c>
      <c r="AJ11989">
        <v>857.55</v>
      </c>
      <c r="AM11989">
        <v>97.709000000000003</v>
      </c>
      <c r="AS11989">
        <v>572</v>
      </c>
      <c r="AY11989">
        <v>65</v>
      </c>
      <c r="BA11989">
        <v>483.25</v>
      </c>
      <c r="BF11989">
        <v>19.43</v>
      </c>
      <c r="BH11989">
        <v>2.214</v>
      </c>
      <c r="BN11989">
        <v>20.11</v>
      </c>
      <c r="BP11989">
        <v>2.2909999999999999</v>
      </c>
      <c r="BT11989" s="1" t="s">
        <v>656</v>
      </c>
      <c r="BX11989">
        <v>0</v>
      </c>
      <c r="BZ11989">
        <v>0</v>
      </c>
      <c r="CF11989">
        <v>263.02</v>
      </c>
      <c r="CL11989">
        <v>29.968</v>
      </c>
      <c r="CO11989">
        <v>0.12</v>
      </c>
      <c r="CP11989">
        <v>0</v>
      </c>
      <c r="CV11989">
        <v>0</v>
      </c>
      <c r="CW11989">
        <v>0</v>
      </c>
      <c r="DE11989">
        <v>20.010000000000002</v>
      </c>
      <c r="DG11989">
        <v>2.2799999999999998</v>
      </c>
      <c r="DI11989" s="1" t="s">
        <v>656</v>
      </c>
      <c r="DM11989">
        <v>0.23</v>
      </c>
      <c r="DO11989">
        <v>2.5999999999999999E-2</v>
      </c>
      <c r="DQ11989" s="1" t="s">
        <v>656</v>
      </c>
      <c r="DU11989">
        <v>0</v>
      </c>
      <c r="DW11989">
        <v>0</v>
      </c>
    </row>
    <row r="11990" spans="1:127" x14ac:dyDescent="0.25">
      <c r="A11990" s="1" t="s">
        <v>5637</v>
      </c>
      <c r="B11990">
        <v>2012</v>
      </c>
      <c r="C11990" s="1" t="s">
        <v>656</v>
      </c>
      <c r="F11990" s="1" t="s">
        <v>656</v>
      </c>
      <c r="G11990" s="1" t="s">
        <v>656</v>
      </c>
      <c r="H11990" s="1" t="s">
        <v>656</v>
      </c>
      <c r="I11990" s="1" t="s">
        <v>656</v>
      </c>
      <c r="K11990">
        <v>0</v>
      </c>
      <c r="L11990">
        <v>0</v>
      </c>
      <c r="M11990" s="1" t="s">
        <v>656</v>
      </c>
      <c r="N11990">
        <v>546.49599999999998</v>
      </c>
      <c r="T11990">
        <v>23</v>
      </c>
      <c r="Y11990">
        <v>3</v>
      </c>
      <c r="AA11990">
        <v>921.91</v>
      </c>
      <c r="AB11990">
        <v>921.91</v>
      </c>
      <c r="AJ11990">
        <v>898.83</v>
      </c>
      <c r="AM11990">
        <v>97.497</v>
      </c>
      <c r="AS11990">
        <v>613</v>
      </c>
      <c r="AY11990">
        <v>66</v>
      </c>
      <c r="BA11990">
        <v>503.82</v>
      </c>
      <c r="BF11990">
        <v>20.96</v>
      </c>
      <c r="BH11990">
        <v>2.274</v>
      </c>
      <c r="BN11990">
        <v>23.08</v>
      </c>
      <c r="BP11990">
        <v>2.5030000000000001</v>
      </c>
      <c r="BT11990" s="1" t="s">
        <v>656</v>
      </c>
      <c r="BX11990">
        <v>1</v>
      </c>
      <c r="BZ11990">
        <v>0</v>
      </c>
      <c r="CF11990">
        <v>262.8</v>
      </c>
      <c r="CL11990">
        <v>28.506</v>
      </c>
      <c r="CO11990">
        <v>0.13</v>
      </c>
      <c r="CP11990">
        <v>0</v>
      </c>
      <c r="CV11990">
        <v>0</v>
      </c>
      <c r="CW11990">
        <v>0</v>
      </c>
      <c r="DE11990">
        <v>21.75</v>
      </c>
      <c r="DG11990">
        <v>2.359</v>
      </c>
      <c r="DI11990" s="1" t="s">
        <v>656</v>
      </c>
      <c r="DM11990">
        <v>0.44</v>
      </c>
      <c r="DO11990">
        <v>4.8000000000000001E-2</v>
      </c>
      <c r="DQ11990" s="1" t="s">
        <v>656</v>
      </c>
      <c r="DU11990">
        <v>0</v>
      </c>
      <c r="DW11990">
        <v>0</v>
      </c>
    </row>
    <row r="11991" spans="1:127" x14ac:dyDescent="0.25">
      <c r="A11991" s="1" t="s">
        <v>5637</v>
      </c>
      <c r="B11991">
        <v>2013</v>
      </c>
      <c r="C11991" s="1" t="s">
        <v>656</v>
      </c>
      <c r="F11991" s="1" t="s">
        <v>656</v>
      </c>
      <c r="G11991" s="1" t="s">
        <v>656</v>
      </c>
      <c r="H11991" s="1" t="s">
        <v>656</v>
      </c>
      <c r="I11991" s="1" t="s">
        <v>656</v>
      </c>
      <c r="K11991">
        <v>0</v>
      </c>
      <c r="L11991">
        <v>0</v>
      </c>
      <c r="M11991" s="1" t="s">
        <v>656</v>
      </c>
      <c r="N11991">
        <v>545.20899999999995</v>
      </c>
      <c r="T11991">
        <v>22</v>
      </c>
      <c r="Y11991">
        <v>2</v>
      </c>
      <c r="AA11991">
        <v>952.68</v>
      </c>
      <c r="AB11991">
        <v>952.68</v>
      </c>
      <c r="AJ11991">
        <v>924.11</v>
      </c>
      <c r="AM11991">
        <v>97.001000000000005</v>
      </c>
      <c r="AS11991">
        <v>623</v>
      </c>
      <c r="AY11991">
        <v>65</v>
      </c>
      <c r="BA11991">
        <v>519.41</v>
      </c>
      <c r="BF11991">
        <v>23.46</v>
      </c>
      <c r="BH11991">
        <v>2.4630000000000001</v>
      </c>
      <c r="BN11991">
        <v>28.57</v>
      </c>
      <c r="BP11991">
        <v>2.9990000000000001</v>
      </c>
      <c r="BT11991" s="1" t="s">
        <v>656</v>
      </c>
      <c r="BX11991">
        <v>4</v>
      </c>
      <c r="BZ11991">
        <v>0</v>
      </c>
      <c r="CF11991">
        <v>279.79000000000002</v>
      </c>
      <c r="CL11991">
        <v>29.369</v>
      </c>
      <c r="CO11991">
        <v>0.14000000000000001</v>
      </c>
      <c r="CP11991">
        <v>0</v>
      </c>
      <c r="CV11991">
        <v>0</v>
      </c>
      <c r="CW11991">
        <v>0</v>
      </c>
      <c r="DE11991">
        <v>24.68</v>
      </c>
      <c r="DG11991">
        <v>2.5910000000000002</v>
      </c>
      <c r="DI11991" s="1" t="s">
        <v>656</v>
      </c>
      <c r="DM11991">
        <v>0.68</v>
      </c>
      <c r="DO11991">
        <v>7.0999999999999994E-2</v>
      </c>
      <c r="DQ11991" s="1" t="s">
        <v>656</v>
      </c>
      <c r="DU11991">
        <v>0</v>
      </c>
      <c r="DW11991">
        <v>0</v>
      </c>
    </row>
    <row r="11992" spans="1:127" x14ac:dyDescent="0.25">
      <c r="A11992" s="1" t="s">
        <v>5637</v>
      </c>
      <c r="B11992">
        <v>2014</v>
      </c>
      <c r="C11992" s="1" t="s">
        <v>656</v>
      </c>
      <c r="F11992" s="1" t="s">
        <v>656</v>
      </c>
      <c r="G11992" s="1" t="s">
        <v>656</v>
      </c>
      <c r="H11992" s="1" t="s">
        <v>656</v>
      </c>
      <c r="I11992" s="1" t="s">
        <v>656</v>
      </c>
      <c r="K11992">
        <v>0</v>
      </c>
      <c r="L11992">
        <v>0</v>
      </c>
      <c r="M11992" s="1" t="s">
        <v>656</v>
      </c>
      <c r="N11992">
        <v>540</v>
      </c>
      <c r="T11992">
        <v>20</v>
      </c>
      <c r="Y11992">
        <v>2</v>
      </c>
      <c r="AA11992">
        <v>1013.24</v>
      </c>
      <c r="AB11992">
        <v>1013.24</v>
      </c>
      <c r="AJ11992">
        <v>988.46</v>
      </c>
      <c r="AM11992">
        <v>97.554000000000002</v>
      </c>
      <c r="AS11992">
        <v>704</v>
      </c>
      <c r="AY11992">
        <v>69</v>
      </c>
      <c r="BA11992">
        <v>547.15</v>
      </c>
      <c r="BF11992">
        <v>19.2</v>
      </c>
      <c r="BH11992">
        <v>1.895</v>
      </c>
      <c r="BN11992">
        <v>24.78</v>
      </c>
      <c r="BP11992">
        <v>2.4460000000000002</v>
      </c>
      <c r="BT11992" s="1" t="s">
        <v>656</v>
      </c>
      <c r="BX11992">
        <v>4</v>
      </c>
      <c r="BZ11992">
        <v>0</v>
      </c>
      <c r="CF11992">
        <v>264.47000000000003</v>
      </c>
      <c r="CL11992">
        <v>26.100999999999999</v>
      </c>
      <c r="CO11992">
        <v>0.18</v>
      </c>
      <c r="CP11992">
        <v>0</v>
      </c>
      <c r="CV11992">
        <v>0</v>
      </c>
      <c r="CW11992">
        <v>0</v>
      </c>
      <c r="DE11992">
        <v>21.06</v>
      </c>
      <c r="DG11992">
        <v>2.0779999999999998</v>
      </c>
      <c r="DI11992" s="1" t="s">
        <v>656</v>
      </c>
      <c r="DM11992">
        <v>1.29</v>
      </c>
      <c r="DO11992">
        <v>0.127</v>
      </c>
      <c r="DQ11992" s="1" t="s">
        <v>656</v>
      </c>
      <c r="DU11992">
        <v>0</v>
      </c>
      <c r="DW11992">
        <v>0</v>
      </c>
    </row>
    <row r="11993" spans="1:127" x14ac:dyDescent="0.25">
      <c r="A11993" s="1" t="s">
        <v>5637</v>
      </c>
      <c r="B11993">
        <v>2015</v>
      </c>
      <c r="C11993" s="1" t="s">
        <v>656</v>
      </c>
      <c r="F11993" s="1" t="s">
        <v>656</v>
      </c>
      <c r="G11993" s="1" t="s">
        <v>656</v>
      </c>
      <c r="H11993" s="1" t="s">
        <v>656</v>
      </c>
      <c r="I11993" s="1" t="s">
        <v>656</v>
      </c>
      <c r="K11993">
        <v>0</v>
      </c>
      <c r="L11993">
        <v>0</v>
      </c>
      <c r="M11993" s="1" t="s">
        <v>656</v>
      </c>
      <c r="N11993">
        <v>539.33900000000006</v>
      </c>
      <c r="T11993">
        <v>20</v>
      </c>
      <c r="Y11993">
        <v>2</v>
      </c>
      <c r="AA11993">
        <v>1067.9000000000001</v>
      </c>
      <c r="AB11993">
        <v>1067.9000000000001</v>
      </c>
      <c r="AJ11993">
        <v>1044.99</v>
      </c>
      <c r="AM11993">
        <v>97.855000000000004</v>
      </c>
      <c r="AS11993">
        <v>755</v>
      </c>
      <c r="AY11993">
        <v>71</v>
      </c>
      <c r="BA11993">
        <v>575.96</v>
      </c>
      <c r="BF11993">
        <v>17.420000000000002</v>
      </c>
      <c r="BH11993">
        <v>1.631</v>
      </c>
      <c r="BN11993">
        <v>22.91</v>
      </c>
      <c r="BP11993">
        <v>2.145</v>
      </c>
      <c r="BT11993" s="1" t="s">
        <v>656</v>
      </c>
      <c r="BX11993">
        <v>3</v>
      </c>
      <c r="BZ11993">
        <v>0</v>
      </c>
      <c r="CF11993">
        <v>270.66000000000003</v>
      </c>
      <c r="CL11993">
        <v>25.344999999999999</v>
      </c>
      <c r="CO11993">
        <v>0.25</v>
      </c>
      <c r="CP11993">
        <v>0</v>
      </c>
      <c r="CV11993">
        <v>0</v>
      </c>
      <c r="CW11993">
        <v>0</v>
      </c>
      <c r="DE11993">
        <v>19.71</v>
      </c>
      <c r="DG11993">
        <v>1.8460000000000001</v>
      </c>
      <c r="DI11993" s="1" t="s">
        <v>656</v>
      </c>
      <c r="DM11993">
        <v>1.67</v>
      </c>
      <c r="DO11993">
        <v>0.156</v>
      </c>
      <c r="DQ11993" s="1" t="s">
        <v>656</v>
      </c>
      <c r="DU11993">
        <v>0</v>
      </c>
      <c r="DW11993">
        <v>0</v>
      </c>
    </row>
    <row r="11994" spans="1:127" x14ac:dyDescent="0.25">
      <c r="A11994" s="1" t="s">
        <v>5637</v>
      </c>
      <c r="B11994">
        <v>2016</v>
      </c>
      <c r="C11994" s="1" t="s">
        <v>656</v>
      </c>
      <c r="F11994" s="1" t="s">
        <v>656</v>
      </c>
      <c r="G11994" s="1" t="s">
        <v>656</v>
      </c>
      <c r="H11994" s="1" t="s">
        <v>656</v>
      </c>
      <c r="I11994" s="1" t="s">
        <v>656</v>
      </c>
      <c r="K11994">
        <v>0</v>
      </c>
      <c r="L11994">
        <v>0</v>
      </c>
      <c r="M11994" s="1" t="s">
        <v>656</v>
      </c>
      <c r="N11994">
        <v>530.94600000000003</v>
      </c>
      <c r="T11994">
        <v>20</v>
      </c>
      <c r="Y11994">
        <v>2</v>
      </c>
      <c r="AA11994">
        <v>1101.77</v>
      </c>
      <c r="AB11994">
        <v>1101.77</v>
      </c>
      <c r="AJ11994">
        <v>1071.3</v>
      </c>
      <c r="AM11994">
        <v>97.233999999999995</v>
      </c>
      <c r="AS11994">
        <v>801</v>
      </c>
      <c r="AY11994">
        <v>73</v>
      </c>
      <c r="BA11994">
        <v>584.98</v>
      </c>
      <c r="BF11994">
        <v>20.94</v>
      </c>
      <c r="BH11994">
        <v>1.901</v>
      </c>
      <c r="BN11994">
        <v>30.47</v>
      </c>
      <c r="BP11994">
        <v>2.766</v>
      </c>
      <c r="BT11994" s="1" t="s">
        <v>656</v>
      </c>
      <c r="BX11994">
        <v>6</v>
      </c>
      <c r="BZ11994">
        <v>1</v>
      </c>
      <c r="CF11994">
        <v>250.48</v>
      </c>
      <c r="CL11994">
        <v>22.734000000000002</v>
      </c>
      <c r="CO11994">
        <v>0.3</v>
      </c>
      <c r="CP11994">
        <v>0</v>
      </c>
      <c r="CV11994">
        <v>0</v>
      </c>
      <c r="CW11994">
        <v>0</v>
      </c>
      <c r="DE11994">
        <v>24.55</v>
      </c>
      <c r="DG11994">
        <v>2.2280000000000002</v>
      </c>
      <c r="DI11994" s="1" t="s">
        <v>656</v>
      </c>
      <c r="DM11994">
        <v>2.6</v>
      </c>
      <c r="DO11994">
        <v>0.23599999999999999</v>
      </c>
      <c r="DQ11994" s="1" t="s">
        <v>656</v>
      </c>
      <c r="DU11994">
        <v>1</v>
      </c>
      <c r="DW11994">
        <v>0</v>
      </c>
    </row>
    <row r="11995" spans="1:127" x14ac:dyDescent="0.25">
      <c r="A11995" s="1" t="s">
        <v>5637</v>
      </c>
      <c r="B11995">
        <v>2017</v>
      </c>
      <c r="C11995" s="1" t="s">
        <v>656</v>
      </c>
      <c r="F11995" s="1" t="s">
        <v>656</v>
      </c>
      <c r="G11995" s="1" t="s">
        <v>656</v>
      </c>
      <c r="H11995" s="1" t="s">
        <v>656</v>
      </c>
      <c r="I11995" s="1" t="s">
        <v>656</v>
      </c>
      <c r="K11995">
        <v>0</v>
      </c>
      <c r="L11995">
        <v>0</v>
      </c>
      <c r="M11995" s="1" t="s">
        <v>656</v>
      </c>
      <c r="N11995">
        <v>525.024</v>
      </c>
      <c r="T11995">
        <v>20</v>
      </c>
      <c r="Y11995">
        <v>2</v>
      </c>
      <c r="AA11995">
        <v>1145.3</v>
      </c>
      <c r="AB11995">
        <v>1145.3</v>
      </c>
      <c r="AJ11995">
        <v>1115.76</v>
      </c>
      <c r="AM11995">
        <v>97.421000000000006</v>
      </c>
      <c r="AS11995">
        <v>871</v>
      </c>
      <c r="AY11995">
        <v>76</v>
      </c>
      <c r="BA11995">
        <v>601.30999999999995</v>
      </c>
      <c r="BF11995">
        <v>18.25</v>
      </c>
      <c r="BH11995">
        <v>1.593</v>
      </c>
      <c r="BN11995">
        <v>29.54</v>
      </c>
      <c r="BP11995">
        <v>2.5790000000000002</v>
      </c>
      <c r="BT11995" s="1" t="s">
        <v>656</v>
      </c>
      <c r="BX11995">
        <v>6</v>
      </c>
      <c r="BZ11995">
        <v>1</v>
      </c>
      <c r="CF11995">
        <v>224.17</v>
      </c>
      <c r="CL11995">
        <v>19.573</v>
      </c>
      <c r="CO11995">
        <v>0.3</v>
      </c>
      <c r="CP11995">
        <v>0</v>
      </c>
      <c r="CV11995">
        <v>0</v>
      </c>
      <c r="CW11995">
        <v>0</v>
      </c>
      <c r="DE11995">
        <v>23.17</v>
      </c>
      <c r="DG11995">
        <v>2.0230000000000001</v>
      </c>
      <c r="DI11995" s="1" t="s">
        <v>656</v>
      </c>
      <c r="DM11995">
        <v>3.64</v>
      </c>
      <c r="DO11995">
        <v>0.318</v>
      </c>
      <c r="DQ11995" s="1" t="s">
        <v>656</v>
      </c>
      <c r="DU11995">
        <v>1</v>
      </c>
      <c r="DW11995">
        <v>0</v>
      </c>
    </row>
    <row r="11996" spans="1:127" x14ac:dyDescent="0.25">
      <c r="A11996" s="1" t="s">
        <v>5637</v>
      </c>
      <c r="B11996">
        <v>2018</v>
      </c>
      <c r="C11996" s="1" t="s">
        <v>656</v>
      </c>
      <c r="F11996" s="1" t="s">
        <v>656</v>
      </c>
      <c r="G11996" s="1" t="s">
        <v>656</v>
      </c>
      <c r="H11996" s="1" t="s">
        <v>656</v>
      </c>
      <c r="I11996" s="1" t="s">
        <v>656</v>
      </c>
      <c r="K11996">
        <v>0</v>
      </c>
      <c r="L11996">
        <v>0</v>
      </c>
      <c r="M11996" s="1" t="s">
        <v>656</v>
      </c>
      <c r="N11996">
        <v>529.45100000000002</v>
      </c>
      <c r="T11996">
        <v>20</v>
      </c>
      <c r="Y11996">
        <v>2</v>
      </c>
      <c r="AA11996">
        <v>1143.77</v>
      </c>
      <c r="AB11996">
        <v>1143.77</v>
      </c>
      <c r="AJ11996">
        <v>1111.68</v>
      </c>
      <c r="AM11996">
        <v>97.194000000000003</v>
      </c>
      <c r="AS11996">
        <v>838</v>
      </c>
      <c r="AY11996">
        <v>73</v>
      </c>
      <c r="BA11996">
        <v>605.57000000000005</v>
      </c>
      <c r="BF11996">
        <v>18.52</v>
      </c>
      <c r="BH11996">
        <v>1.619</v>
      </c>
      <c r="BN11996">
        <v>32.090000000000003</v>
      </c>
      <c r="BP11996">
        <v>2.806</v>
      </c>
      <c r="BT11996" s="1" t="s">
        <v>656</v>
      </c>
      <c r="BX11996">
        <v>6</v>
      </c>
      <c r="BZ11996">
        <v>1</v>
      </c>
      <c r="CF11996">
        <v>253.69</v>
      </c>
      <c r="CL11996">
        <v>22.18</v>
      </c>
      <c r="CO11996">
        <v>0.28999999999999998</v>
      </c>
      <c r="CP11996">
        <v>0</v>
      </c>
      <c r="CV11996">
        <v>0</v>
      </c>
      <c r="CW11996">
        <v>0</v>
      </c>
      <c r="DE11996">
        <v>25.79</v>
      </c>
      <c r="DG11996">
        <v>2.2549999999999999</v>
      </c>
      <c r="DI11996" s="1" t="s">
        <v>656</v>
      </c>
      <c r="DM11996">
        <v>5.51</v>
      </c>
      <c r="DO11996">
        <v>0.48199999999999998</v>
      </c>
      <c r="DQ11996" s="1" t="s">
        <v>656</v>
      </c>
      <c r="DU11996">
        <v>1</v>
      </c>
      <c r="DW11996">
        <v>0</v>
      </c>
    </row>
    <row r="11997" spans="1:127" x14ac:dyDescent="0.25">
      <c r="A11997" s="1" t="s">
        <v>5637</v>
      </c>
      <c r="B11997">
        <v>2019</v>
      </c>
      <c r="C11997" s="1" t="s">
        <v>656</v>
      </c>
      <c r="F11997" s="1" t="s">
        <v>656</v>
      </c>
      <c r="G11997" s="1" t="s">
        <v>656</v>
      </c>
      <c r="H11997" s="1" t="s">
        <v>656</v>
      </c>
      <c r="I11997" s="1" t="s">
        <v>656</v>
      </c>
      <c r="K11997">
        <v>0</v>
      </c>
      <c r="L11997">
        <v>0</v>
      </c>
      <c r="M11997" s="1" t="s">
        <v>656</v>
      </c>
      <c r="N11997">
        <v>519.404</v>
      </c>
      <c r="T11997">
        <v>21</v>
      </c>
      <c r="Y11997">
        <v>2</v>
      </c>
      <c r="AA11997">
        <v>1195.3699999999999</v>
      </c>
      <c r="AB11997">
        <v>1195.3699999999999</v>
      </c>
      <c r="AJ11997">
        <v>1141.96</v>
      </c>
      <c r="AM11997">
        <v>95.531999999999996</v>
      </c>
      <c r="AS11997">
        <v>869</v>
      </c>
      <c r="AY11997">
        <v>73</v>
      </c>
      <c r="BA11997">
        <v>620.88</v>
      </c>
      <c r="BF11997">
        <v>34.479999999999997</v>
      </c>
      <c r="BH11997">
        <v>2.8839999999999999</v>
      </c>
      <c r="BN11997">
        <v>53.41</v>
      </c>
      <c r="BP11997">
        <v>4.468</v>
      </c>
      <c r="BT11997" s="1" t="s">
        <v>656</v>
      </c>
      <c r="BX11997">
        <v>6</v>
      </c>
      <c r="BZ11997">
        <v>0</v>
      </c>
      <c r="CF11997">
        <v>252.04</v>
      </c>
      <c r="CL11997">
        <v>21.085000000000001</v>
      </c>
      <c r="CO11997">
        <v>0.28999999999999998</v>
      </c>
      <c r="CP11997">
        <v>0</v>
      </c>
      <c r="CV11997">
        <v>0</v>
      </c>
      <c r="CW11997">
        <v>0</v>
      </c>
      <c r="DE11997">
        <v>47.54</v>
      </c>
      <c r="DG11997">
        <v>3.9769999999999999</v>
      </c>
      <c r="DI11997" s="1" t="s">
        <v>656</v>
      </c>
      <c r="DM11997">
        <v>11.1</v>
      </c>
      <c r="DO11997">
        <v>0.92900000000000005</v>
      </c>
      <c r="DQ11997" s="1" t="s">
        <v>656</v>
      </c>
      <c r="DU11997">
        <v>2</v>
      </c>
      <c r="DW11997">
        <v>0</v>
      </c>
    </row>
    <row r="11998" spans="1:127" x14ac:dyDescent="0.25">
      <c r="A11998" s="1" t="s">
        <v>5637</v>
      </c>
      <c r="B11998">
        <v>2020</v>
      </c>
      <c r="C11998" s="1" t="s">
        <v>656</v>
      </c>
      <c r="F11998" s="1" t="s">
        <v>656</v>
      </c>
      <c r="G11998" s="1" t="s">
        <v>656</v>
      </c>
      <c r="H11998" s="1" t="s">
        <v>656</v>
      </c>
      <c r="I11998" s="1" t="s">
        <v>656</v>
      </c>
      <c r="K11998">
        <v>0</v>
      </c>
      <c r="L11998">
        <v>0</v>
      </c>
      <c r="M11998" s="1" t="s">
        <v>656</v>
      </c>
      <c r="N11998">
        <v>517.94399999999996</v>
      </c>
      <c r="T11998">
        <v>20</v>
      </c>
      <c r="Y11998">
        <v>2</v>
      </c>
      <c r="AA11998">
        <v>1157.79</v>
      </c>
      <c r="AB11998">
        <v>1157.79</v>
      </c>
      <c r="AJ11998">
        <v>1104.95</v>
      </c>
      <c r="AM11998">
        <v>95.436000000000007</v>
      </c>
      <c r="AS11998">
        <v>846</v>
      </c>
      <c r="AY11998">
        <v>73</v>
      </c>
      <c r="BA11998">
        <v>599.66999999999996</v>
      </c>
      <c r="BF11998">
        <v>31.27</v>
      </c>
      <c r="BH11998">
        <v>2.7010000000000001</v>
      </c>
      <c r="BN11998">
        <v>52.84</v>
      </c>
      <c r="BP11998">
        <v>4.5640000000000001</v>
      </c>
      <c r="BT11998" s="1" t="s">
        <v>656</v>
      </c>
      <c r="BX11998">
        <v>7</v>
      </c>
      <c r="BZ11998">
        <v>1</v>
      </c>
      <c r="CF11998">
        <v>238.06</v>
      </c>
      <c r="CL11998">
        <v>20.562000000000001</v>
      </c>
      <c r="CO11998">
        <v>0.28000000000000003</v>
      </c>
      <c r="CP11998">
        <v>0</v>
      </c>
      <c r="CV11998">
        <v>0</v>
      </c>
      <c r="CW11998">
        <v>0</v>
      </c>
      <c r="DE11998">
        <v>45.49</v>
      </c>
      <c r="DG11998">
        <v>3.9289999999999998</v>
      </c>
      <c r="DI11998" s="1" t="s">
        <v>656</v>
      </c>
      <c r="DM11998">
        <v>12.22</v>
      </c>
      <c r="DO11998">
        <v>1.0549999999999999</v>
      </c>
      <c r="DQ11998" s="1" t="s">
        <v>656</v>
      </c>
      <c r="DU11998">
        <v>2</v>
      </c>
      <c r="DW11998">
        <v>0</v>
      </c>
    </row>
    <row r="11999" spans="1:127" x14ac:dyDescent="0.25">
      <c r="A11999" s="1" t="s">
        <v>5637</v>
      </c>
      <c r="B11999">
        <v>2021</v>
      </c>
      <c r="C11999" s="1" t="s">
        <v>656</v>
      </c>
      <c r="F11999" s="1" t="s">
        <v>656</v>
      </c>
      <c r="G11999" s="1" t="s">
        <v>656</v>
      </c>
      <c r="H11999" s="1" t="s">
        <v>656</v>
      </c>
      <c r="I11999" s="1" t="s">
        <v>656</v>
      </c>
      <c r="M11999" s="1" t="s">
        <v>656</v>
      </c>
      <c r="N11999">
        <v>527.399</v>
      </c>
      <c r="AA11999">
        <v>1153.8900000000001</v>
      </c>
      <c r="AB11999">
        <v>1153.8900000000001</v>
      </c>
      <c r="AJ11999">
        <v>1134.49</v>
      </c>
      <c r="AM11999">
        <v>98.319000000000003</v>
      </c>
      <c r="AS11999">
        <v>888</v>
      </c>
      <c r="AY11999">
        <v>77</v>
      </c>
      <c r="BA11999">
        <v>608.55999999999995</v>
      </c>
      <c r="BN11999">
        <v>19.39</v>
      </c>
      <c r="BP11999">
        <v>1.68</v>
      </c>
      <c r="BT11999" s="1" t="s">
        <v>656</v>
      </c>
      <c r="CF11999">
        <v>246.3</v>
      </c>
      <c r="CL11999">
        <v>21.344999999999999</v>
      </c>
      <c r="DE11999">
        <v>19.39</v>
      </c>
      <c r="DG11999">
        <v>1.68</v>
      </c>
      <c r="DI11999" s="1" t="s">
        <v>656</v>
      </c>
      <c r="DM11999">
        <v>19.39</v>
      </c>
      <c r="DO11999">
        <v>1.68</v>
      </c>
      <c r="DQ11999" s="1" t="s">
        <v>656</v>
      </c>
    </row>
    <row r="12000" spans="1:127" x14ac:dyDescent="0.25">
      <c r="A12000" s="1" t="s">
        <v>5638</v>
      </c>
      <c r="B12000">
        <v>1900</v>
      </c>
      <c r="C12000" s="1" t="s">
        <v>656</v>
      </c>
      <c r="F12000" s="1" t="s">
        <v>656</v>
      </c>
      <c r="G12000" s="1" t="s">
        <v>656</v>
      </c>
      <c r="H12000" s="1" t="s">
        <v>656</v>
      </c>
      <c r="I12000" s="1" t="s">
        <v>656</v>
      </c>
      <c r="M12000" s="1" t="s">
        <v>656</v>
      </c>
      <c r="X12000">
        <v>0</v>
      </c>
      <c r="AX12000">
        <v>0</v>
      </c>
      <c r="BT12000" s="1" t="s">
        <v>656</v>
      </c>
      <c r="CK12000">
        <v>0</v>
      </c>
      <c r="DI12000" s="1" t="s">
        <v>656</v>
      </c>
      <c r="DQ12000" s="1" t="s">
        <v>656</v>
      </c>
    </row>
    <row r="12001" spans="1:121" x14ac:dyDescent="0.25">
      <c r="A12001" s="1" t="s">
        <v>5638</v>
      </c>
      <c r="B12001">
        <v>1901</v>
      </c>
      <c r="C12001" s="1" t="s">
        <v>656</v>
      </c>
      <c r="F12001" s="1" t="s">
        <v>656</v>
      </c>
      <c r="G12001" s="1" t="s">
        <v>656</v>
      </c>
      <c r="H12001" s="1" t="s">
        <v>656</v>
      </c>
      <c r="I12001" s="1" t="s">
        <v>656</v>
      </c>
      <c r="M12001" s="1" t="s">
        <v>656</v>
      </c>
      <c r="V12001">
        <v>0</v>
      </c>
      <c r="X12001">
        <v>0</v>
      </c>
      <c r="AV12001">
        <v>0</v>
      </c>
      <c r="AX12001">
        <v>0</v>
      </c>
      <c r="BT12001" s="1" t="s">
        <v>656</v>
      </c>
      <c r="CI12001">
        <v>0</v>
      </c>
      <c r="CK12001">
        <v>0</v>
      </c>
      <c r="DI12001" s="1" t="s">
        <v>656</v>
      </c>
      <c r="DQ12001" s="1" t="s">
        <v>656</v>
      </c>
    </row>
    <row r="12002" spans="1:121" x14ac:dyDescent="0.25">
      <c r="A12002" s="1" t="s">
        <v>5638</v>
      </c>
      <c r="B12002">
        <v>1902</v>
      </c>
      <c r="C12002" s="1" t="s">
        <v>656</v>
      </c>
      <c r="F12002" s="1" t="s">
        <v>656</v>
      </c>
      <c r="G12002" s="1" t="s">
        <v>656</v>
      </c>
      <c r="H12002" s="1" t="s">
        <v>656</v>
      </c>
      <c r="I12002" s="1" t="s">
        <v>656</v>
      </c>
      <c r="M12002" s="1" t="s">
        <v>656</v>
      </c>
      <c r="V12002">
        <v>0</v>
      </c>
      <c r="X12002">
        <v>0</v>
      </c>
      <c r="AV12002">
        <v>0</v>
      </c>
      <c r="AX12002">
        <v>0</v>
      </c>
      <c r="BT12002" s="1" t="s">
        <v>656</v>
      </c>
      <c r="CI12002">
        <v>0</v>
      </c>
      <c r="CK12002">
        <v>0</v>
      </c>
      <c r="DI12002" s="1" t="s">
        <v>656</v>
      </c>
      <c r="DQ12002" s="1" t="s">
        <v>656</v>
      </c>
    </row>
    <row r="12003" spans="1:121" x14ac:dyDescent="0.25">
      <c r="A12003" s="1" t="s">
        <v>5638</v>
      </c>
      <c r="B12003">
        <v>1903</v>
      </c>
      <c r="C12003" s="1" t="s">
        <v>656</v>
      </c>
      <c r="F12003" s="1" t="s">
        <v>656</v>
      </c>
      <c r="G12003" s="1" t="s">
        <v>656</v>
      </c>
      <c r="H12003" s="1" t="s">
        <v>656</v>
      </c>
      <c r="I12003" s="1" t="s">
        <v>656</v>
      </c>
      <c r="M12003" s="1" t="s">
        <v>656</v>
      </c>
      <c r="V12003">
        <v>0</v>
      </c>
      <c r="X12003">
        <v>0</v>
      </c>
      <c r="AV12003">
        <v>0</v>
      </c>
      <c r="AX12003">
        <v>0</v>
      </c>
      <c r="BT12003" s="1" t="s">
        <v>656</v>
      </c>
      <c r="CI12003">
        <v>0</v>
      </c>
      <c r="CK12003">
        <v>0</v>
      </c>
      <c r="DI12003" s="1" t="s">
        <v>656</v>
      </c>
      <c r="DQ12003" s="1" t="s">
        <v>656</v>
      </c>
    </row>
    <row r="12004" spans="1:121" x14ac:dyDescent="0.25">
      <c r="A12004" s="1" t="s">
        <v>5638</v>
      </c>
      <c r="B12004">
        <v>1904</v>
      </c>
      <c r="C12004" s="1" t="s">
        <v>656</v>
      </c>
      <c r="F12004" s="1" t="s">
        <v>656</v>
      </c>
      <c r="G12004" s="1" t="s">
        <v>656</v>
      </c>
      <c r="H12004" s="1" t="s">
        <v>656</v>
      </c>
      <c r="I12004" s="1" t="s">
        <v>656</v>
      </c>
      <c r="M12004" s="1" t="s">
        <v>656</v>
      </c>
      <c r="V12004">
        <v>0</v>
      </c>
      <c r="X12004">
        <v>0</v>
      </c>
      <c r="AV12004">
        <v>0</v>
      </c>
      <c r="AX12004">
        <v>0</v>
      </c>
      <c r="BT12004" s="1" t="s">
        <v>656</v>
      </c>
      <c r="CI12004">
        <v>0</v>
      </c>
      <c r="CK12004">
        <v>0</v>
      </c>
      <c r="DI12004" s="1" t="s">
        <v>656</v>
      </c>
      <c r="DQ12004" s="1" t="s">
        <v>656</v>
      </c>
    </row>
    <row r="12005" spans="1:121" x14ac:dyDescent="0.25">
      <c r="A12005" s="1" t="s">
        <v>5638</v>
      </c>
      <c r="B12005">
        <v>1905</v>
      </c>
      <c r="C12005" s="1" t="s">
        <v>656</v>
      </c>
      <c r="F12005" s="1" t="s">
        <v>656</v>
      </c>
      <c r="G12005" s="1" t="s">
        <v>656</v>
      </c>
      <c r="H12005" s="1" t="s">
        <v>656</v>
      </c>
      <c r="I12005" s="1" t="s">
        <v>656</v>
      </c>
      <c r="M12005" s="1" t="s">
        <v>656</v>
      </c>
      <c r="V12005">
        <v>0</v>
      </c>
      <c r="X12005">
        <v>0</v>
      </c>
      <c r="AV12005">
        <v>0</v>
      </c>
      <c r="AX12005">
        <v>0</v>
      </c>
      <c r="BT12005" s="1" t="s">
        <v>656</v>
      </c>
      <c r="CI12005">
        <v>0</v>
      </c>
      <c r="CK12005">
        <v>0</v>
      </c>
      <c r="DI12005" s="1" t="s">
        <v>656</v>
      </c>
      <c r="DQ12005" s="1" t="s">
        <v>656</v>
      </c>
    </row>
    <row r="12006" spans="1:121" x14ac:dyDescent="0.25">
      <c r="A12006" s="1" t="s">
        <v>5638</v>
      </c>
      <c r="B12006">
        <v>1906</v>
      </c>
      <c r="C12006" s="1" t="s">
        <v>656</v>
      </c>
      <c r="F12006" s="1" t="s">
        <v>656</v>
      </c>
      <c r="G12006" s="1" t="s">
        <v>656</v>
      </c>
      <c r="H12006" s="1" t="s">
        <v>656</v>
      </c>
      <c r="I12006" s="1" t="s">
        <v>656</v>
      </c>
      <c r="M12006" s="1" t="s">
        <v>656</v>
      </c>
      <c r="V12006">
        <v>0</v>
      </c>
      <c r="X12006">
        <v>0</v>
      </c>
      <c r="AV12006">
        <v>0</v>
      </c>
      <c r="AX12006">
        <v>0</v>
      </c>
      <c r="BT12006" s="1" t="s">
        <v>656</v>
      </c>
      <c r="CI12006">
        <v>1.2E-2</v>
      </c>
      <c r="CK12006">
        <v>1.2E-2</v>
      </c>
      <c r="DI12006" s="1" t="s">
        <v>656</v>
      </c>
      <c r="DQ12006" s="1" t="s">
        <v>656</v>
      </c>
    </row>
    <row r="12007" spans="1:121" x14ac:dyDescent="0.25">
      <c r="A12007" s="1" t="s">
        <v>5638</v>
      </c>
      <c r="B12007">
        <v>1907</v>
      </c>
      <c r="C12007" s="1" t="s">
        <v>656</v>
      </c>
      <c r="F12007" s="1" t="s">
        <v>656</v>
      </c>
      <c r="G12007" s="1" t="s">
        <v>656</v>
      </c>
      <c r="H12007" s="1" t="s">
        <v>656</v>
      </c>
      <c r="I12007" s="1" t="s">
        <v>656</v>
      </c>
      <c r="M12007" s="1" t="s">
        <v>656</v>
      </c>
      <c r="V12007">
        <v>0</v>
      </c>
      <c r="X12007">
        <v>0</v>
      </c>
      <c r="AV12007">
        <v>0</v>
      </c>
      <c r="AX12007">
        <v>0</v>
      </c>
      <c r="BT12007" s="1" t="s">
        <v>656</v>
      </c>
      <c r="CH12007">
        <v>-100</v>
      </c>
      <c r="CI12007">
        <v>-1.2E-2</v>
      </c>
      <c r="CK12007">
        <v>0</v>
      </c>
      <c r="DI12007" s="1" t="s">
        <v>656</v>
      </c>
      <c r="DQ12007" s="1" t="s">
        <v>656</v>
      </c>
    </row>
    <row r="12008" spans="1:121" x14ac:dyDescent="0.25">
      <c r="A12008" s="1" t="s">
        <v>5638</v>
      </c>
      <c r="B12008">
        <v>1908</v>
      </c>
      <c r="C12008" s="1" t="s">
        <v>656</v>
      </c>
      <c r="F12008" s="1" t="s">
        <v>656</v>
      </c>
      <c r="G12008" s="1" t="s">
        <v>656</v>
      </c>
      <c r="H12008" s="1" t="s">
        <v>656</v>
      </c>
      <c r="I12008" s="1" t="s">
        <v>656</v>
      </c>
      <c r="M12008" s="1" t="s">
        <v>656</v>
      </c>
      <c r="V12008">
        <v>0</v>
      </c>
      <c r="X12008">
        <v>0</v>
      </c>
      <c r="AV12008">
        <v>0</v>
      </c>
      <c r="AX12008">
        <v>0</v>
      </c>
      <c r="BT12008" s="1" t="s">
        <v>656</v>
      </c>
      <c r="CI12008">
        <v>0</v>
      </c>
      <c r="CK12008">
        <v>0</v>
      </c>
      <c r="DI12008" s="1" t="s">
        <v>656</v>
      </c>
      <c r="DQ12008" s="1" t="s">
        <v>656</v>
      </c>
    </row>
    <row r="12009" spans="1:121" x14ac:dyDescent="0.25">
      <c r="A12009" s="1" t="s">
        <v>5638</v>
      </c>
      <c r="B12009">
        <v>1909</v>
      </c>
      <c r="C12009" s="1" t="s">
        <v>656</v>
      </c>
      <c r="F12009" s="1" t="s">
        <v>656</v>
      </c>
      <c r="G12009" s="1" t="s">
        <v>656</v>
      </c>
      <c r="H12009" s="1" t="s">
        <v>656</v>
      </c>
      <c r="I12009" s="1" t="s">
        <v>656</v>
      </c>
      <c r="M12009" s="1" t="s">
        <v>656</v>
      </c>
      <c r="V12009">
        <v>0</v>
      </c>
      <c r="X12009">
        <v>0</v>
      </c>
      <c r="AV12009">
        <v>0</v>
      </c>
      <c r="AX12009">
        <v>0</v>
      </c>
      <c r="BT12009" s="1" t="s">
        <v>656</v>
      </c>
      <c r="CI12009">
        <v>0</v>
      </c>
      <c r="CK12009">
        <v>0</v>
      </c>
      <c r="DI12009" s="1" t="s">
        <v>656</v>
      </c>
      <c r="DQ12009" s="1" t="s">
        <v>656</v>
      </c>
    </row>
    <row r="12010" spans="1:121" x14ac:dyDescent="0.25">
      <c r="A12010" s="1" t="s">
        <v>5638</v>
      </c>
      <c r="B12010">
        <v>1910</v>
      </c>
      <c r="C12010" s="1" t="s">
        <v>656</v>
      </c>
      <c r="F12010" s="1" t="s">
        <v>656</v>
      </c>
      <c r="G12010" s="1" t="s">
        <v>656</v>
      </c>
      <c r="H12010" s="1" t="s">
        <v>656</v>
      </c>
      <c r="I12010" s="1" t="s">
        <v>656</v>
      </c>
      <c r="M12010" s="1" t="s">
        <v>656</v>
      </c>
      <c r="V12010">
        <v>0</v>
      </c>
      <c r="X12010">
        <v>0</v>
      </c>
      <c r="AV12010">
        <v>0</v>
      </c>
      <c r="AX12010">
        <v>0</v>
      </c>
      <c r="BT12010" s="1" t="s">
        <v>656</v>
      </c>
      <c r="CI12010">
        <v>0</v>
      </c>
      <c r="CK12010">
        <v>0</v>
      </c>
      <c r="DI12010" s="1" t="s">
        <v>656</v>
      </c>
      <c r="DQ12010" s="1" t="s">
        <v>656</v>
      </c>
    </row>
    <row r="12011" spans="1:121" x14ac:dyDescent="0.25">
      <c r="A12011" s="1" t="s">
        <v>5638</v>
      </c>
      <c r="B12011">
        <v>1911</v>
      </c>
      <c r="C12011" s="1" t="s">
        <v>656</v>
      </c>
      <c r="F12011" s="1" t="s">
        <v>656</v>
      </c>
      <c r="G12011" s="1" t="s">
        <v>656</v>
      </c>
      <c r="H12011" s="1" t="s">
        <v>656</v>
      </c>
      <c r="I12011" s="1" t="s">
        <v>656</v>
      </c>
      <c r="M12011" s="1" t="s">
        <v>656</v>
      </c>
      <c r="V12011">
        <v>0</v>
      </c>
      <c r="X12011">
        <v>0</v>
      </c>
      <c r="AV12011">
        <v>0</v>
      </c>
      <c r="AX12011">
        <v>0</v>
      </c>
      <c r="BT12011" s="1" t="s">
        <v>656</v>
      </c>
      <c r="CI12011">
        <v>0.51200000000000001</v>
      </c>
      <c r="CK12011">
        <v>0.51200000000000001</v>
      </c>
      <c r="DI12011" s="1" t="s">
        <v>656</v>
      </c>
      <c r="DQ12011" s="1" t="s">
        <v>656</v>
      </c>
    </row>
    <row r="12012" spans="1:121" x14ac:dyDescent="0.25">
      <c r="A12012" s="1" t="s">
        <v>5638</v>
      </c>
      <c r="B12012">
        <v>1912</v>
      </c>
      <c r="C12012" s="1" t="s">
        <v>656</v>
      </c>
      <c r="F12012" s="1" t="s">
        <v>656</v>
      </c>
      <c r="G12012" s="1" t="s">
        <v>656</v>
      </c>
      <c r="H12012" s="1" t="s">
        <v>656</v>
      </c>
      <c r="I12012" s="1" t="s">
        <v>656</v>
      </c>
      <c r="M12012" s="1" t="s">
        <v>656</v>
      </c>
      <c r="V12012">
        <v>0</v>
      </c>
      <c r="X12012">
        <v>0</v>
      </c>
      <c r="AV12012">
        <v>0</v>
      </c>
      <c r="AX12012">
        <v>0</v>
      </c>
      <c r="BT12012" s="1" t="s">
        <v>656</v>
      </c>
      <c r="CH12012">
        <v>86.364000000000004</v>
      </c>
      <c r="CI12012">
        <v>0.442</v>
      </c>
      <c r="CK12012">
        <v>0.95399999999999996</v>
      </c>
      <c r="DI12012" s="1" t="s">
        <v>656</v>
      </c>
      <c r="DQ12012" s="1" t="s">
        <v>656</v>
      </c>
    </row>
    <row r="12013" spans="1:121" x14ac:dyDescent="0.25">
      <c r="A12013" s="1" t="s">
        <v>5638</v>
      </c>
      <c r="B12013">
        <v>1913</v>
      </c>
      <c r="C12013" s="1" t="s">
        <v>656</v>
      </c>
      <c r="F12013" s="1" t="s">
        <v>656</v>
      </c>
      <c r="G12013" s="1" t="s">
        <v>656</v>
      </c>
      <c r="H12013" s="1" t="s">
        <v>656</v>
      </c>
      <c r="I12013" s="1" t="s">
        <v>656</v>
      </c>
      <c r="M12013" s="1" t="s">
        <v>656</v>
      </c>
      <c r="V12013">
        <v>0</v>
      </c>
      <c r="X12013">
        <v>0</v>
      </c>
      <c r="AV12013">
        <v>0</v>
      </c>
      <c r="AX12013">
        <v>0</v>
      </c>
      <c r="BT12013" s="1" t="s">
        <v>656</v>
      </c>
      <c r="CH12013">
        <v>239.024</v>
      </c>
      <c r="CI12013">
        <v>2.2789999999999999</v>
      </c>
      <c r="CK12013">
        <v>3.2330000000000001</v>
      </c>
      <c r="DI12013" s="1" t="s">
        <v>656</v>
      </c>
      <c r="DQ12013" s="1" t="s">
        <v>656</v>
      </c>
    </row>
    <row r="12014" spans="1:121" x14ac:dyDescent="0.25">
      <c r="A12014" s="1" t="s">
        <v>5638</v>
      </c>
      <c r="B12014">
        <v>1914</v>
      </c>
      <c r="C12014" s="1" t="s">
        <v>656</v>
      </c>
      <c r="F12014" s="1" t="s">
        <v>656</v>
      </c>
      <c r="G12014" s="1" t="s">
        <v>656</v>
      </c>
      <c r="H12014" s="1" t="s">
        <v>656</v>
      </c>
      <c r="I12014" s="1" t="s">
        <v>656</v>
      </c>
      <c r="M12014" s="1" t="s">
        <v>656</v>
      </c>
      <c r="V12014">
        <v>0</v>
      </c>
      <c r="X12014">
        <v>0</v>
      </c>
      <c r="AV12014">
        <v>0</v>
      </c>
      <c r="AX12014">
        <v>0</v>
      </c>
      <c r="BT12014" s="1" t="s">
        <v>656</v>
      </c>
      <c r="CH12014">
        <v>37.409999999999997</v>
      </c>
      <c r="CI12014">
        <v>1.21</v>
      </c>
      <c r="CK12014">
        <v>4.4429999999999996</v>
      </c>
      <c r="DI12014" s="1" t="s">
        <v>656</v>
      </c>
      <c r="DQ12014" s="1" t="s">
        <v>656</v>
      </c>
    </row>
    <row r="12015" spans="1:121" x14ac:dyDescent="0.25">
      <c r="A12015" s="1" t="s">
        <v>5638</v>
      </c>
      <c r="B12015">
        <v>1915</v>
      </c>
      <c r="C12015" s="1" t="s">
        <v>656</v>
      </c>
      <c r="F12015" s="1" t="s">
        <v>656</v>
      </c>
      <c r="G12015" s="1" t="s">
        <v>656</v>
      </c>
      <c r="H12015" s="1" t="s">
        <v>656</v>
      </c>
      <c r="I12015" s="1" t="s">
        <v>656</v>
      </c>
      <c r="M12015" s="1" t="s">
        <v>656</v>
      </c>
      <c r="V12015">
        <v>0</v>
      </c>
      <c r="X12015">
        <v>0</v>
      </c>
      <c r="AV12015">
        <v>0</v>
      </c>
      <c r="AX12015">
        <v>0</v>
      </c>
      <c r="BT12015" s="1" t="s">
        <v>656</v>
      </c>
      <c r="CH12015">
        <v>19.634</v>
      </c>
      <c r="CI12015">
        <v>0.872</v>
      </c>
      <c r="CK12015">
        <v>5.3150000000000004</v>
      </c>
      <c r="DI12015" s="1" t="s">
        <v>656</v>
      </c>
      <c r="DQ12015" s="1" t="s">
        <v>656</v>
      </c>
    </row>
    <row r="12016" spans="1:121" x14ac:dyDescent="0.25">
      <c r="A12016" s="1" t="s">
        <v>5638</v>
      </c>
      <c r="B12016">
        <v>1916</v>
      </c>
      <c r="C12016" s="1" t="s">
        <v>656</v>
      </c>
      <c r="F12016" s="1" t="s">
        <v>656</v>
      </c>
      <c r="G12016" s="1" t="s">
        <v>656</v>
      </c>
      <c r="H12016" s="1" t="s">
        <v>656</v>
      </c>
      <c r="I12016" s="1" t="s">
        <v>656</v>
      </c>
      <c r="M12016" s="1" t="s">
        <v>656</v>
      </c>
      <c r="V12016">
        <v>0</v>
      </c>
      <c r="X12016">
        <v>0</v>
      </c>
      <c r="AV12016">
        <v>0</v>
      </c>
      <c r="AX12016">
        <v>0</v>
      </c>
      <c r="BT12016" s="1" t="s">
        <v>656</v>
      </c>
      <c r="CH12016">
        <v>43.106999999999999</v>
      </c>
      <c r="CI12016">
        <v>2.2909999999999999</v>
      </c>
      <c r="CK12016">
        <v>7.6059999999999999</v>
      </c>
      <c r="DI12016" s="1" t="s">
        <v>656</v>
      </c>
      <c r="DQ12016" s="1" t="s">
        <v>656</v>
      </c>
    </row>
    <row r="12017" spans="1:121" x14ac:dyDescent="0.25">
      <c r="A12017" s="1" t="s">
        <v>5638</v>
      </c>
      <c r="B12017">
        <v>1917</v>
      </c>
      <c r="C12017" s="1" t="s">
        <v>656</v>
      </c>
      <c r="F12017" s="1" t="s">
        <v>656</v>
      </c>
      <c r="G12017" s="1" t="s">
        <v>656</v>
      </c>
      <c r="H12017" s="1" t="s">
        <v>656</v>
      </c>
      <c r="I12017" s="1" t="s">
        <v>656</v>
      </c>
      <c r="M12017" s="1" t="s">
        <v>656</v>
      </c>
      <c r="V12017">
        <v>0</v>
      </c>
      <c r="X12017">
        <v>0</v>
      </c>
      <c r="AV12017">
        <v>0</v>
      </c>
      <c r="AX12017">
        <v>0</v>
      </c>
      <c r="BT12017" s="1" t="s">
        <v>656</v>
      </c>
      <c r="CH12017">
        <v>39.450000000000003</v>
      </c>
      <c r="CI12017">
        <v>3.0009999999999999</v>
      </c>
      <c r="CK12017">
        <v>10.606999999999999</v>
      </c>
      <c r="DI12017" s="1" t="s">
        <v>656</v>
      </c>
      <c r="DQ12017" s="1" t="s">
        <v>656</v>
      </c>
    </row>
    <row r="12018" spans="1:121" x14ac:dyDescent="0.25">
      <c r="A12018" s="1" t="s">
        <v>5638</v>
      </c>
      <c r="B12018">
        <v>1918</v>
      </c>
      <c r="C12018" s="1" t="s">
        <v>656</v>
      </c>
      <c r="F12018" s="1" t="s">
        <v>656</v>
      </c>
      <c r="G12018" s="1" t="s">
        <v>656</v>
      </c>
      <c r="H12018" s="1" t="s">
        <v>656</v>
      </c>
      <c r="I12018" s="1" t="s">
        <v>656</v>
      </c>
      <c r="M12018" s="1" t="s">
        <v>656</v>
      </c>
      <c r="V12018">
        <v>0</v>
      </c>
      <c r="X12018">
        <v>0</v>
      </c>
      <c r="AV12018">
        <v>0</v>
      </c>
      <c r="AX12018">
        <v>0</v>
      </c>
      <c r="BT12018" s="1" t="s">
        <v>656</v>
      </c>
      <c r="CH12018">
        <v>23.245999999999999</v>
      </c>
      <c r="CI12018">
        <v>2.4660000000000002</v>
      </c>
      <c r="CK12018">
        <v>13.071999999999999</v>
      </c>
      <c r="DI12018" s="1" t="s">
        <v>656</v>
      </c>
      <c r="DQ12018" s="1" t="s">
        <v>656</v>
      </c>
    </row>
    <row r="12019" spans="1:121" x14ac:dyDescent="0.25">
      <c r="A12019" s="1" t="s">
        <v>5638</v>
      </c>
      <c r="B12019">
        <v>1919</v>
      </c>
      <c r="C12019" s="1" t="s">
        <v>656</v>
      </c>
      <c r="F12019" s="1" t="s">
        <v>656</v>
      </c>
      <c r="G12019" s="1" t="s">
        <v>656</v>
      </c>
      <c r="H12019" s="1" t="s">
        <v>656</v>
      </c>
      <c r="I12019" s="1" t="s">
        <v>656</v>
      </c>
      <c r="M12019" s="1" t="s">
        <v>656</v>
      </c>
      <c r="V12019">
        <v>0</v>
      </c>
      <c r="X12019">
        <v>0</v>
      </c>
      <c r="AV12019">
        <v>0</v>
      </c>
      <c r="AX12019">
        <v>0</v>
      </c>
      <c r="BT12019" s="1" t="s">
        <v>656</v>
      </c>
      <c r="CH12019">
        <v>25.266999999999999</v>
      </c>
      <c r="CI12019">
        <v>3.3029999999999999</v>
      </c>
      <c r="CK12019">
        <v>16.375</v>
      </c>
      <c r="DI12019" s="1" t="s">
        <v>656</v>
      </c>
      <c r="DQ12019" s="1" t="s">
        <v>656</v>
      </c>
    </row>
    <row r="12020" spans="1:121" x14ac:dyDescent="0.25">
      <c r="A12020" s="1" t="s">
        <v>5638</v>
      </c>
      <c r="B12020">
        <v>1920</v>
      </c>
      <c r="C12020" s="1" t="s">
        <v>656</v>
      </c>
      <c r="F12020" s="1" t="s">
        <v>656</v>
      </c>
      <c r="G12020" s="1" t="s">
        <v>656</v>
      </c>
      <c r="H12020" s="1" t="s">
        <v>656</v>
      </c>
      <c r="I12020" s="1" t="s">
        <v>656</v>
      </c>
      <c r="M12020" s="1" t="s">
        <v>656</v>
      </c>
      <c r="V12020">
        <v>0</v>
      </c>
      <c r="X12020">
        <v>0</v>
      </c>
      <c r="AV12020">
        <v>0</v>
      </c>
      <c r="AX12020">
        <v>0</v>
      </c>
      <c r="BT12020" s="1" t="s">
        <v>656</v>
      </c>
      <c r="CH12020">
        <v>25.852</v>
      </c>
      <c r="CI12020">
        <v>4.2329999999999997</v>
      </c>
      <c r="CK12020">
        <v>20.608000000000001</v>
      </c>
      <c r="DI12020" s="1" t="s">
        <v>656</v>
      </c>
      <c r="DQ12020" s="1" t="s">
        <v>656</v>
      </c>
    </row>
    <row r="12021" spans="1:121" x14ac:dyDescent="0.25">
      <c r="A12021" s="1" t="s">
        <v>5638</v>
      </c>
      <c r="B12021">
        <v>1921</v>
      </c>
      <c r="C12021" s="1" t="s">
        <v>656</v>
      </c>
      <c r="F12021" s="1" t="s">
        <v>656</v>
      </c>
      <c r="G12021" s="1" t="s">
        <v>656</v>
      </c>
      <c r="H12021" s="1" t="s">
        <v>656</v>
      </c>
      <c r="I12021" s="1" t="s">
        <v>656</v>
      </c>
      <c r="M12021" s="1" t="s">
        <v>656</v>
      </c>
      <c r="V12021">
        <v>0</v>
      </c>
      <c r="X12021">
        <v>0</v>
      </c>
      <c r="AV12021">
        <v>0</v>
      </c>
      <c r="AX12021">
        <v>0</v>
      </c>
      <c r="BT12021" s="1" t="s">
        <v>656</v>
      </c>
      <c r="CH12021">
        <v>33.465000000000003</v>
      </c>
      <c r="CI12021">
        <v>6.8970000000000002</v>
      </c>
      <c r="CK12021">
        <v>27.504999999999999</v>
      </c>
      <c r="DI12021" s="1" t="s">
        <v>656</v>
      </c>
      <c r="DQ12021" s="1" t="s">
        <v>656</v>
      </c>
    </row>
    <row r="12022" spans="1:121" x14ac:dyDescent="0.25">
      <c r="A12022" s="1" t="s">
        <v>5638</v>
      </c>
      <c r="B12022">
        <v>1922</v>
      </c>
      <c r="C12022" s="1" t="s">
        <v>656</v>
      </c>
      <c r="F12022" s="1" t="s">
        <v>656</v>
      </c>
      <c r="G12022" s="1" t="s">
        <v>656</v>
      </c>
      <c r="H12022" s="1" t="s">
        <v>656</v>
      </c>
      <c r="I12022" s="1" t="s">
        <v>656</v>
      </c>
      <c r="M12022" s="1" t="s">
        <v>656</v>
      </c>
      <c r="V12022">
        <v>0</v>
      </c>
      <c r="X12022">
        <v>0</v>
      </c>
      <c r="AV12022">
        <v>0</v>
      </c>
      <c r="AX12022">
        <v>0</v>
      </c>
      <c r="BT12022" s="1" t="s">
        <v>656</v>
      </c>
      <c r="CH12022">
        <v>27.146000000000001</v>
      </c>
      <c r="CI12022">
        <v>7.4660000000000002</v>
      </c>
      <c r="CK12022">
        <v>34.970999999999997</v>
      </c>
      <c r="DI12022" s="1" t="s">
        <v>656</v>
      </c>
      <c r="DQ12022" s="1" t="s">
        <v>656</v>
      </c>
    </row>
    <row r="12023" spans="1:121" x14ac:dyDescent="0.25">
      <c r="A12023" s="1" t="s">
        <v>5638</v>
      </c>
      <c r="B12023">
        <v>1923</v>
      </c>
      <c r="C12023" s="1" t="s">
        <v>656</v>
      </c>
      <c r="F12023" s="1" t="s">
        <v>656</v>
      </c>
      <c r="G12023" s="1" t="s">
        <v>656</v>
      </c>
      <c r="H12023" s="1" t="s">
        <v>656</v>
      </c>
      <c r="I12023" s="1" t="s">
        <v>656</v>
      </c>
      <c r="M12023" s="1" t="s">
        <v>656</v>
      </c>
      <c r="V12023">
        <v>0</v>
      </c>
      <c r="X12023">
        <v>0</v>
      </c>
      <c r="AV12023">
        <v>0</v>
      </c>
      <c r="AX12023">
        <v>0</v>
      </c>
      <c r="BT12023" s="1" t="s">
        <v>656</v>
      </c>
      <c r="CH12023">
        <v>25.507000000000001</v>
      </c>
      <c r="CI12023">
        <v>8.92</v>
      </c>
      <c r="CK12023">
        <v>43.892000000000003</v>
      </c>
      <c r="DI12023" s="1" t="s">
        <v>656</v>
      </c>
      <c r="DQ12023" s="1" t="s">
        <v>656</v>
      </c>
    </row>
    <row r="12024" spans="1:121" x14ac:dyDescent="0.25">
      <c r="A12024" s="1" t="s">
        <v>5638</v>
      </c>
      <c r="B12024">
        <v>1924</v>
      </c>
      <c r="C12024" s="1" t="s">
        <v>656</v>
      </c>
      <c r="F12024" s="1" t="s">
        <v>656</v>
      </c>
      <c r="G12024" s="1" t="s">
        <v>656</v>
      </c>
      <c r="H12024" s="1" t="s">
        <v>656</v>
      </c>
      <c r="I12024" s="1" t="s">
        <v>656</v>
      </c>
      <c r="M12024" s="1" t="s">
        <v>656</v>
      </c>
      <c r="V12024">
        <v>0</v>
      </c>
      <c r="X12024">
        <v>0</v>
      </c>
      <c r="AV12024">
        <v>0</v>
      </c>
      <c r="AX12024">
        <v>0</v>
      </c>
      <c r="BT12024" s="1" t="s">
        <v>656</v>
      </c>
      <c r="CH12024">
        <v>16.667000000000002</v>
      </c>
      <c r="CI12024">
        <v>7.3150000000000004</v>
      </c>
      <c r="CK12024">
        <v>51.207000000000001</v>
      </c>
      <c r="DI12024" s="1" t="s">
        <v>656</v>
      </c>
      <c r="DQ12024" s="1" t="s">
        <v>656</v>
      </c>
    </row>
    <row r="12025" spans="1:121" x14ac:dyDescent="0.25">
      <c r="A12025" s="1" t="s">
        <v>5638</v>
      </c>
      <c r="B12025">
        <v>1925</v>
      </c>
      <c r="C12025" s="1" t="s">
        <v>656</v>
      </c>
      <c r="F12025" s="1" t="s">
        <v>656</v>
      </c>
      <c r="G12025" s="1" t="s">
        <v>656</v>
      </c>
      <c r="H12025" s="1" t="s">
        <v>656</v>
      </c>
      <c r="I12025" s="1" t="s">
        <v>656</v>
      </c>
      <c r="M12025" s="1" t="s">
        <v>656</v>
      </c>
      <c r="V12025">
        <v>0</v>
      </c>
      <c r="X12025">
        <v>0</v>
      </c>
      <c r="AV12025">
        <v>0</v>
      </c>
      <c r="AX12025">
        <v>0</v>
      </c>
      <c r="BT12025" s="1" t="s">
        <v>656</v>
      </c>
      <c r="CH12025">
        <v>5.133</v>
      </c>
      <c r="CI12025">
        <v>2.6280000000000001</v>
      </c>
      <c r="CK12025">
        <v>53.835000000000001</v>
      </c>
      <c r="DI12025" s="1" t="s">
        <v>656</v>
      </c>
      <c r="DQ12025" s="1" t="s">
        <v>656</v>
      </c>
    </row>
    <row r="12026" spans="1:121" x14ac:dyDescent="0.25">
      <c r="A12026" s="1" t="s">
        <v>5638</v>
      </c>
      <c r="B12026">
        <v>1926</v>
      </c>
      <c r="C12026" s="1" t="s">
        <v>656</v>
      </c>
      <c r="F12026" s="1" t="s">
        <v>656</v>
      </c>
      <c r="G12026" s="1" t="s">
        <v>656</v>
      </c>
      <c r="H12026" s="1" t="s">
        <v>656</v>
      </c>
      <c r="I12026" s="1" t="s">
        <v>656</v>
      </c>
      <c r="M12026" s="1" t="s">
        <v>656</v>
      </c>
      <c r="V12026">
        <v>0</v>
      </c>
      <c r="X12026">
        <v>0</v>
      </c>
      <c r="AV12026">
        <v>0</v>
      </c>
      <c r="AX12026">
        <v>0</v>
      </c>
      <c r="BT12026" s="1" t="s">
        <v>656</v>
      </c>
      <c r="CH12026">
        <v>6.0490000000000004</v>
      </c>
      <c r="CI12026">
        <v>3.2559999999999998</v>
      </c>
      <c r="CK12026">
        <v>57.091999999999999</v>
      </c>
      <c r="DI12026" s="1" t="s">
        <v>656</v>
      </c>
      <c r="DQ12026" s="1" t="s">
        <v>656</v>
      </c>
    </row>
    <row r="12027" spans="1:121" x14ac:dyDescent="0.25">
      <c r="A12027" s="1" t="s">
        <v>5638</v>
      </c>
      <c r="B12027">
        <v>1927</v>
      </c>
      <c r="C12027" s="1" t="s">
        <v>656</v>
      </c>
      <c r="F12027" s="1" t="s">
        <v>656</v>
      </c>
      <c r="G12027" s="1" t="s">
        <v>656</v>
      </c>
      <c r="H12027" s="1" t="s">
        <v>656</v>
      </c>
      <c r="I12027" s="1" t="s">
        <v>656</v>
      </c>
      <c r="M12027" s="1" t="s">
        <v>656</v>
      </c>
      <c r="V12027">
        <v>0</v>
      </c>
      <c r="X12027">
        <v>0</v>
      </c>
      <c r="AV12027">
        <v>0</v>
      </c>
      <c r="AX12027">
        <v>0</v>
      </c>
      <c r="BT12027" s="1" t="s">
        <v>656</v>
      </c>
      <c r="CH12027">
        <v>11.815</v>
      </c>
      <c r="CI12027">
        <v>6.7450000000000001</v>
      </c>
      <c r="CK12027">
        <v>63.837000000000003</v>
      </c>
      <c r="DI12027" s="1" t="s">
        <v>656</v>
      </c>
      <c r="DQ12027" s="1" t="s">
        <v>656</v>
      </c>
    </row>
    <row r="12028" spans="1:121" x14ac:dyDescent="0.25">
      <c r="A12028" s="1" t="s">
        <v>5638</v>
      </c>
      <c r="B12028">
        <v>1928</v>
      </c>
      <c r="C12028" s="1" t="s">
        <v>656</v>
      </c>
      <c r="F12028" s="1" t="s">
        <v>656</v>
      </c>
      <c r="G12028" s="1" t="s">
        <v>656</v>
      </c>
      <c r="H12028" s="1" t="s">
        <v>656</v>
      </c>
      <c r="I12028" s="1" t="s">
        <v>656</v>
      </c>
      <c r="M12028" s="1" t="s">
        <v>656</v>
      </c>
      <c r="V12028">
        <v>0</v>
      </c>
      <c r="X12028">
        <v>0</v>
      </c>
      <c r="AV12028">
        <v>0</v>
      </c>
      <c r="AX12028">
        <v>0</v>
      </c>
      <c r="BT12028" s="1" t="s">
        <v>656</v>
      </c>
      <c r="CH12028">
        <v>6.7039999999999997</v>
      </c>
      <c r="CI12028">
        <v>4.28</v>
      </c>
      <c r="CK12028">
        <v>68.117000000000004</v>
      </c>
      <c r="DI12028" s="1" t="s">
        <v>656</v>
      </c>
      <c r="DQ12028" s="1" t="s">
        <v>656</v>
      </c>
    </row>
    <row r="12029" spans="1:121" x14ac:dyDescent="0.25">
      <c r="A12029" s="1" t="s">
        <v>5638</v>
      </c>
      <c r="B12029">
        <v>1929</v>
      </c>
      <c r="C12029" s="1" t="s">
        <v>656</v>
      </c>
      <c r="F12029" s="1" t="s">
        <v>656</v>
      </c>
      <c r="G12029" s="1" t="s">
        <v>656</v>
      </c>
      <c r="H12029" s="1" t="s">
        <v>656</v>
      </c>
      <c r="I12029" s="1" t="s">
        <v>656</v>
      </c>
      <c r="M12029" s="1" t="s">
        <v>656</v>
      </c>
      <c r="V12029">
        <v>0</v>
      </c>
      <c r="X12029">
        <v>0</v>
      </c>
      <c r="AV12029">
        <v>0</v>
      </c>
      <c r="AX12029">
        <v>0</v>
      </c>
      <c r="BT12029" s="1" t="s">
        <v>656</v>
      </c>
      <c r="CH12029">
        <v>-3.1930000000000001</v>
      </c>
      <c r="CI12029">
        <v>-2.1749999999999998</v>
      </c>
      <c r="CK12029">
        <v>65.941999999999993</v>
      </c>
      <c r="DI12029" s="1" t="s">
        <v>656</v>
      </c>
      <c r="DQ12029" s="1" t="s">
        <v>656</v>
      </c>
    </row>
    <row r="12030" spans="1:121" x14ac:dyDescent="0.25">
      <c r="A12030" s="1" t="s">
        <v>5638</v>
      </c>
      <c r="B12030">
        <v>1930</v>
      </c>
      <c r="C12030" s="1" t="s">
        <v>656</v>
      </c>
      <c r="F12030" s="1" t="s">
        <v>656</v>
      </c>
      <c r="G12030" s="1" t="s">
        <v>656</v>
      </c>
      <c r="H12030" s="1" t="s">
        <v>656</v>
      </c>
      <c r="I12030" s="1" t="s">
        <v>656</v>
      </c>
      <c r="M12030" s="1" t="s">
        <v>656</v>
      </c>
      <c r="V12030">
        <v>0</v>
      </c>
      <c r="X12030">
        <v>0</v>
      </c>
      <c r="AV12030">
        <v>0</v>
      </c>
      <c r="AX12030">
        <v>0</v>
      </c>
      <c r="BT12030" s="1" t="s">
        <v>656</v>
      </c>
      <c r="CH12030">
        <v>8.5709999999999997</v>
      </c>
      <c r="CI12030">
        <v>5.6520000000000001</v>
      </c>
      <c r="CK12030">
        <v>71.593999999999994</v>
      </c>
      <c r="DI12030" s="1" t="s">
        <v>656</v>
      </c>
      <c r="DQ12030" s="1" t="s">
        <v>656</v>
      </c>
    </row>
    <row r="12031" spans="1:121" x14ac:dyDescent="0.25">
      <c r="A12031" s="1" t="s">
        <v>5638</v>
      </c>
      <c r="B12031">
        <v>1931</v>
      </c>
      <c r="C12031" s="1" t="s">
        <v>656</v>
      </c>
      <c r="F12031" s="1" t="s">
        <v>656</v>
      </c>
      <c r="G12031" s="1" t="s">
        <v>656</v>
      </c>
      <c r="H12031" s="1" t="s">
        <v>656</v>
      </c>
      <c r="I12031" s="1" t="s">
        <v>656</v>
      </c>
      <c r="M12031" s="1" t="s">
        <v>656</v>
      </c>
      <c r="V12031">
        <v>0</v>
      </c>
      <c r="X12031">
        <v>0</v>
      </c>
      <c r="AV12031">
        <v>0</v>
      </c>
      <c r="AX12031">
        <v>0</v>
      </c>
      <c r="BT12031" s="1" t="s">
        <v>656</v>
      </c>
      <c r="CH12031">
        <v>-3.1349999999999998</v>
      </c>
      <c r="CI12031">
        <v>-2.2450000000000001</v>
      </c>
      <c r="CK12031">
        <v>69.349999999999994</v>
      </c>
      <c r="DI12031" s="1" t="s">
        <v>656</v>
      </c>
      <c r="DQ12031" s="1" t="s">
        <v>656</v>
      </c>
    </row>
    <row r="12032" spans="1:121" x14ac:dyDescent="0.25">
      <c r="A12032" s="1" t="s">
        <v>5638</v>
      </c>
      <c r="B12032">
        <v>1932</v>
      </c>
      <c r="C12032" s="1" t="s">
        <v>656</v>
      </c>
      <c r="F12032" s="1" t="s">
        <v>656</v>
      </c>
      <c r="G12032" s="1" t="s">
        <v>656</v>
      </c>
      <c r="H12032" s="1" t="s">
        <v>656</v>
      </c>
      <c r="I12032" s="1" t="s">
        <v>656</v>
      </c>
      <c r="M12032" s="1" t="s">
        <v>656</v>
      </c>
      <c r="V12032">
        <v>0</v>
      </c>
      <c r="X12032">
        <v>0</v>
      </c>
      <c r="AV12032">
        <v>0</v>
      </c>
      <c r="AX12032">
        <v>0</v>
      </c>
      <c r="BT12032" s="1" t="s">
        <v>656</v>
      </c>
      <c r="CH12032">
        <v>11.872999999999999</v>
      </c>
      <c r="CI12032">
        <v>8.234</v>
      </c>
      <c r="CK12032">
        <v>77.584000000000003</v>
      </c>
      <c r="DI12032" s="1" t="s">
        <v>656</v>
      </c>
      <c r="DQ12032" s="1" t="s">
        <v>656</v>
      </c>
    </row>
    <row r="12033" spans="1:121" x14ac:dyDescent="0.25">
      <c r="A12033" s="1" t="s">
        <v>5638</v>
      </c>
      <c r="B12033">
        <v>1933</v>
      </c>
      <c r="C12033" s="1" t="s">
        <v>656</v>
      </c>
      <c r="F12033" s="1" t="s">
        <v>656</v>
      </c>
      <c r="G12033" s="1" t="s">
        <v>656</v>
      </c>
      <c r="H12033" s="1" t="s">
        <v>656</v>
      </c>
      <c r="I12033" s="1" t="s">
        <v>656</v>
      </c>
      <c r="M12033" s="1" t="s">
        <v>656</v>
      </c>
      <c r="V12033">
        <v>0</v>
      </c>
      <c r="X12033">
        <v>0</v>
      </c>
      <c r="AV12033">
        <v>0</v>
      </c>
      <c r="AX12033">
        <v>0</v>
      </c>
      <c r="BT12033" s="1" t="s">
        <v>656</v>
      </c>
      <c r="CH12033">
        <v>9.7140000000000004</v>
      </c>
      <c r="CI12033">
        <v>7.5359999999999996</v>
      </c>
      <c r="CK12033">
        <v>85.12</v>
      </c>
      <c r="DI12033" s="1" t="s">
        <v>656</v>
      </c>
      <c r="DQ12033" s="1" t="s">
        <v>656</v>
      </c>
    </row>
    <row r="12034" spans="1:121" x14ac:dyDescent="0.25">
      <c r="A12034" s="1" t="s">
        <v>5638</v>
      </c>
      <c r="B12034">
        <v>1934</v>
      </c>
      <c r="C12034" s="1" t="s">
        <v>656</v>
      </c>
      <c r="F12034" s="1" t="s">
        <v>656</v>
      </c>
      <c r="G12034" s="1" t="s">
        <v>656</v>
      </c>
      <c r="H12034" s="1" t="s">
        <v>656</v>
      </c>
      <c r="I12034" s="1" t="s">
        <v>656</v>
      </c>
      <c r="M12034" s="1" t="s">
        <v>656</v>
      </c>
      <c r="V12034">
        <v>0</v>
      </c>
      <c r="X12034">
        <v>0</v>
      </c>
      <c r="AV12034">
        <v>0</v>
      </c>
      <c r="AX12034">
        <v>0</v>
      </c>
      <c r="BT12034" s="1" t="s">
        <v>656</v>
      </c>
      <c r="CH12034">
        <v>17.925999999999998</v>
      </c>
      <c r="CI12034">
        <v>15.259</v>
      </c>
      <c r="CK12034">
        <v>100.379</v>
      </c>
      <c r="DI12034" s="1" t="s">
        <v>656</v>
      </c>
      <c r="DQ12034" s="1" t="s">
        <v>656</v>
      </c>
    </row>
    <row r="12035" spans="1:121" x14ac:dyDescent="0.25">
      <c r="A12035" s="1" t="s">
        <v>5638</v>
      </c>
      <c r="B12035">
        <v>1935</v>
      </c>
      <c r="C12035" s="1" t="s">
        <v>656</v>
      </c>
      <c r="F12035" s="1" t="s">
        <v>656</v>
      </c>
      <c r="G12035" s="1" t="s">
        <v>656</v>
      </c>
      <c r="H12035" s="1" t="s">
        <v>656</v>
      </c>
      <c r="I12035" s="1" t="s">
        <v>656</v>
      </c>
      <c r="M12035" s="1" t="s">
        <v>656</v>
      </c>
      <c r="V12035">
        <v>0</v>
      </c>
      <c r="X12035">
        <v>0</v>
      </c>
      <c r="AV12035">
        <v>0</v>
      </c>
      <c r="AX12035">
        <v>0</v>
      </c>
      <c r="BT12035" s="1" t="s">
        <v>656</v>
      </c>
      <c r="CH12035">
        <v>31.375</v>
      </c>
      <c r="CI12035">
        <v>31.494</v>
      </c>
      <c r="CK12035">
        <v>131.87299999999999</v>
      </c>
      <c r="DI12035" s="1" t="s">
        <v>656</v>
      </c>
      <c r="DQ12035" s="1" t="s">
        <v>656</v>
      </c>
    </row>
    <row r="12036" spans="1:121" x14ac:dyDescent="0.25">
      <c r="A12036" s="1" t="s">
        <v>5638</v>
      </c>
      <c r="B12036">
        <v>1936</v>
      </c>
      <c r="C12036" s="1" t="s">
        <v>656</v>
      </c>
      <c r="F12036" s="1" t="s">
        <v>656</v>
      </c>
      <c r="G12036" s="1" t="s">
        <v>656</v>
      </c>
      <c r="H12036" s="1" t="s">
        <v>656</v>
      </c>
      <c r="I12036" s="1" t="s">
        <v>656</v>
      </c>
      <c r="M12036" s="1" t="s">
        <v>656</v>
      </c>
      <c r="V12036">
        <v>0</v>
      </c>
      <c r="X12036">
        <v>0</v>
      </c>
      <c r="AV12036">
        <v>0</v>
      </c>
      <c r="AX12036">
        <v>0</v>
      </c>
      <c r="BT12036" s="1" t="s">
        <v>656</v>
      </c>
      <c r="CH12036">
        <v>13.423</v>
      </c>
      <c r="CI12036">
        <v>17.701000000000001</v>
      </c>
      <c r="CK12036">
        <v>149.57300000000001</v>
      </c>
      <c r="DI12036" s="1" t="s">
        <v>656</v>
      </c>
      <c r="DQ12036" s="1" t="s">
        <v>656</v>
      </c>
    </row>
    <row r="12037" spans="1:121" x14ac:dyDescent="0.25">
      <c r="A12037" s="1" t="s">
        <v>5638</v>
      </c>
      <c r="B12037">
        <v>1937</v>
      </c>
      <c r="C12037" s="1" t="s">
        <v>656</v>
      </c>
      <c r="F12037" s="1" t="s">
        <v>656</v>
      </c>
      <c r="G12037" s="1" t="s">
        <v>656</v>
      </c>
      <c r="H12037" s="1" t="s">
        <v>656</v>
      </c>
      <c r="I12037" s="1" t="s">
        <v>656</v>
      </c>
      <c r="M12037" s="1" t="s">
        <v>656</v>
      </c>
      <c r="V12037">
        <v>0</v>
      </c>
      <c r="X12037">
        <v>0</v>
      </c>
      <c r="AV12037">
        <v>0</v>
      </c>
      <c r="AX12037">
        <v>0</v>
      </c>
      <c r="BT12037" s="1" t="s">
        <v>656</v>
      </c>
      <c r="CH12037">
        <v>20.613</v>
      </c>
      <c r="CI12037">
        <v>30.831</v>
      </c>
      <c r="CK12037">
        <v>180.405</v>
      </c>
      <c r="DI12037" s="1" t="s">
        <v>656</v>
      </c>
      <c r="DQ12037" s="1" t="s">
        <v>656</v>
      </c>
    </row>
    <row r="12038" spans="1:121" x14ac:dyDescent="0.25">
      <c r="A12038" s="1" t="s">
        <v>5638</v>
      </c>
      <c r="B12038">
        <v>1938</v>
      </c>
      <c r="C12038" s="1" t="s">
        <v>656</v>
      </c>
      <c r="F12038" s="1" t="s">
        <v>656</v>
      </c>
      <c r="G12038" s="1" t="s">
        <v>656</v>
      </c>
      <c r="H12038" s="1" t="s">
        <v>656</v>
      </c>
      <c r="I12038" s="1" t="s">
        <v>656</v>
      </c>
      <c r="M12038" s="1" t="s">
        <v>656</v>
      </c>
      <c r="V12038">
        <v>0</v>
      </c>
      <c r="X12038">
        <v>0</v>
      </c>
      <c r="AV12038">
        <v>0</v>
      </c>
      <c r="AX12038">
        <v>0</v>
      </c>
      <c r="BT12038" s="1" t="s">
        <v>656</v>
      </c>
      <c r="CH12038">
        <v>1.1930000000000001</v>
      </c>
      <c r="CI12038">
        <v>2.1520000000000001</v>
      </c>
      <c r="CK12038">
        <v>182.55600000000001</v>
      </c>
      <c r="DI12038" s="1" t="s">
        <v>656</v>
      </c>
      <c r="DQ12038" s="1" t="s">
        <v>656</v>
      </c>
    </row>
    <row r="12039" spans="1:121" x14ac:dyDescent="0.25">
      <c r="A12039" s="1" t="s">
        <v>5638</v>
      </c>
      <c r="B12039">
        <v>1939</v>
      </c>
      <c r="C12039" s="1" t="s">
        <v>656</v>
      </c>
      <c r="F12039" s="1" t="s">
        <v>656</v>
      </c>
      <c r="G12039" s="1" t="s">
        <v>656</v>
      </c>
      <c r="H12039" s="1" t="s">
        <v>656</v>
      </c>
      <c r="I12039" s="1" t="s">
        <v>656</v>
      </c>
      <c r="M12039" s="1" t="s">
        <v>656</v>
      </c>
      <c r="V12039">
        <v>0.61099999999999999</v>
      </c>
      <c r="X12039">
        <v>0.61099999999999999</v>
      </c>
      <c r="AV12039">
        <v>0</v>
      </c>
      <c r="AX12039">
        <v>0</v>
      </c>
      <c r="BT12039" s="1" t="s">
        <v>656</v>
      </c>
      <c r="CH12039">
        <v>-2.7080000000000002</v>
      </c>
      <c r="CI12039">
        <v>-4.9429999999999996</v>
      </c>
      <c r="CK12039">
        <v>177.613</v>
      </c>
      <c r="DI12039" s="1" t="s">
        <v>656</v>
      </c>
      <c r="DQ12039" s="1" t="s">
        <v>656</v>
      </c>
    </row>
    <row r="12040" spans="1:121" x14ac:dyDescent="0.25">
      <c r="A12040" s="1" t="s">
        <v>5638</v>
      </c>
      <c r="B12040">
        <v>1940</v>
      </c>
      <c r="C12040" s="1" t="s">
        <v>656</v>
      </c>
      <c r="F12040" s="1" t="s">
        <v>656</v>
      </c>
      <c r="G12040" s="1" t="s">
        <v>656</v>
      </c>
      <c r="H12040" s="1" t="s">
        <v>656</v>
      </c>
      <c r="I12040" s="1" t="s">
        <v>656</v>
      </c>
      <c r="M12040" s="1" t="s">
        <v>656</v>
      </c>
      <c r="U12040">
        <v>22.667000000000002</v>
      </c>
      <c r="V12040">
        <v>0.13800000000000001</v>
      </c>
      <c r="X12040">
        <v>0.749</v>
      </c>
      <c r="AV12040">
        <v>0</v>
      </c>
      <c r="AX12040">
        <v>0</v>
      </c>
      <c r="BT12040" s="1" t="s">
        <v>656</v>
      </c>
      <c r="CH12040">
        <v>-15.355</v>
      </c>
      <c r="CI12040">
        <v>-27.271999999999998</v>
      </c>
      <c r="CK12040">
        <v>150.34100000000001</v>
      </c>
      <c r="DI12040" s="1" t="s">
        <v>656</v>
      </c>
      <c r="DQ12040" s="1" t="s">
        <v>656</v>
      </c>
    </row>
    <row r="12041" spans="1:121" x14ac:dyDescent="0.25">
      <c r="A12041" s="1" t="s">
        <v>5638</v>
      </c>
      <c r="B12041">
        <v>1941</v>
      </c>
      <c r="C12041" s="1" t="s">
        <v>656</v>
      </c>
      <c r="F12041" s="1" t="s">
        <v>656</v>
      </c>
      <c r="G12041" s="1" t="s">
        <v>656</v>
      </c>
      <c r="H12041" s="1" t="s">
        <v>656</v>
      </c>
      <c r="I12041" s="1" t="s">
        <v>656</v>
      </c>
      <c r="M12041" s="1" t="s">
        <v>656</v>
      </c>
      <c r="U12041">
        <v>-2.1739999999999999</v>
      </c>
      <c r="V12041">
        <v>-1.6E-2</v>
      </c>
      <c r="X12041">
        <v>0.73299999999999998</v>
      </c>
      <c r="AV12041">
        <v>0</v>
      </c>
      <c r="AX12041">
        <v>0</v>
      </c>
      <c r="BT12041" s="1" t="s">
        <v>656</v>
      </c>
      <c r="CH12041">
        <v>-24.29</v>
      </c>
      <c r="CI12041">
        <v>-36.518000000000001</v>
      </c>
      <c r="CK12041">
        <v>113.82299999999999</v>
      </c>
      <c r="DI12041" s="1" t="s">
        <v>656</v>
      </c>
      <c r="DQ12041" s="1" t="s">
        <v>656</v>
      </c>
    </row>
    <row r="12042" spans="1:121" x14ac:dyDescent="0.25">
      <c r="A12042" s="1" t="s">
        <v>5638</v>
      </c>
      <c r="B12042">
        <v>1942</v>
      </c>
      <c r="C12042" s="1" t="s">
        <v>656</v>
      </c>
      <c r="F12042" s="1" t="s">
        <v>656</v>
      </c>
      <c r="G12042" s="1" t="s">
        <v>656</v>
      </c>
      <c r="H12042" s="1" t="s">
        <v>656</v>
      </c>
      <c r="I12042" s="1" t="s">
        <v>656</v>
      </c>
      <c r="M12042" s="1" t="s">
        <v>656</v>
      </c>
      <c r="U12042">
        <v>-8.8889999999999993</v>
      </c>
      <c r="V12042">
        <v>-6.5000000000000002E-2</v>
      </c>
      <c r="X12042">
        <v>0.66800000000000004</v>
      </c>
      <c r="AV12042">
        <v>0</v>
      </c>
      <c r="AX12042">
        <v>0</v>
      </c>
      <c r="BT12042" s="1" t="s">
        <v>656</v>
      </c>
      <c r="CH12042">
        <v>39.113</v>
      </c>
      <c r="CI12042">
        <v>44.52</v>
      </c>
      <c r="CK12042">
        <v>158.34200000000001</v>
      </c>
      <c r="DI12042" s="1" t="s">
        <v>656</v>
      </c>
      <c r="DQ12042" s="1" t="s">
        <v>656</v>
      </c>
    </row>
    <row r="12043" spans="1:121" x14ac:dyDescent="0.25">
      <c r="A12043" s="1" t="s">
        <v>5638</v>
      </c>
      <c r="B12043">
        <v>1943</v>
      </c>
      <c r="C12043" s="1" t="s">
        <v>656</v>
      </c>
      <c r="F12043" s="1" t="s">
        <v>656</v>
      </c>
      <c r="G12043" s="1" t="s">
        <v>656</v>
      </c>
      <c r="H12043" s="1" t="s">
        <v>656</v>
      </c>
      <c r="I12043" s="1" t="s">
        <v>656</v>
      </c>
      <c r="M12043" s="1" t="s">
        <v>656</v>
      </c>
      <c r="U12043">
        <v>-15.853999999999999</v>
      </c>
      <c r="V12043">
        <v>-0.106</v>
      </c>
      <c r="X12043">
        <v>0.56200000000000006</v>
      </c>
      <c r="AV12043">
        <v>0</v>
      </c>
      <c r="AX12043">
        <v>0</v>
      </c>
      <c r="BT12043" s="1" t="s">
        <v>656</v>
      </c>
      <c r="CH12043">
        <v>10.048</v>
      </c>
      <c r="CI12043">
        <v>15.91</v>
      </c>
      <c r="CK12043">
        <v>174.25200000000001</v>
      </c>
      <c r="DI12043" s="1" t="s">
        <v>656</v>
      </c>
      <c r="DQ12043" s="1" t="s">
        <v>656</v>
      </c>
    </row>
    <row r="12044" spans="1:121" x14ac:dyDescent="0.25">
      <c r="A12044" s="1" t="s">
        <v>5638</v>
      </c>
      <c r="B12044">
        <v>1944</v>
      </c>
      <c r="C12044" s="1" t="s">
        <v>656</v>
      </c>
      <c r="F12044" s="1" t="s">
        <v>656</v>
      </c>
      <c r="G12044" s="1" t="s">
        <v>656</v>
      </c>
      <c r="H12044" s="1" t="s">
        <v>656</v>
      </c>
      <c r="I12044" s="1" t="s">
        <v>656</v>
      </c>
      <c r="M12044" s="1" t="s">
        <v>656</v>
      </c>
      <c r="U12044">
        <v>44.927999999999997</v>
      </c>
      <c r="V12044">
        <v>0.252</v>
      </c>
      <c r="X12044">
        <v>0.81399999999999995</v>
      </c>
      <c r="AV12044">
        <v>0</v>
      </c>
      <c r="AX12044">
        <v>0</v>
      </c>
      <c r="BT12044" s="1" t="s">
        <v>656</v>
      </c>
      <c r="CH12044">
        <v>31.027999999999999</v>
      </c>
      <c r="CI12044">
        <v>54.067999999999998</v>
      </c>
      <c r="CK12044">
        <v>228.32</v>
      </c>
      <c r="DI12044" s="1" t="s">
        <v>656</v>
      </c>
      <c r="DQ12044" s="1" t="s">
        <v>656</v>
      </c>
    </row>
    <row r="12045" spans="1:121" x14ac:dyDescent="0.25">
      <c r="A12045" s="1" t="s">
        <v>5638</v>
      </c>
      <c r="B12045">
        <v>1945</v>
      </c>
      <c r="C12045" s="1" t="s">
        <v>656</v>
      </c>
      <c r="F12045" s="1" t="s">
        <v>656</v>
      </c>
      <c r="G12045" s="1" t="s">
        <v>656</v>
      </c>
      <c r="H12045" s="1" t="s">
        <v>656</v>
      </c>
      <c r="I12045" s="1" t="s">
        <v>656</v>
      </c>
      <c r="M12045" s="1" t="s">
        <v>656</v>
      </c>
      <c r="U12045">
        <v>50</v>
      </c>
      <c r="V12045">
        <v>0.40699999999999997</v>
      </c>
      <c r="X12045">
        <v>1.2210000000000001</v>
      </c>
      <c r="AV12045">
        <v>0</v>
      </c>
      <c r="AX12045">
        <v>0</v>
      </c>
      <c r="BT12045" s="1" t="s">
        <v>656</v>
      </c>
      <c r="CH12045">
        <v>30.338000000000001</v>
      </c>
      <c r="CI12045">
        <v>69.268000000000001</v>
      </c>
      <c r="CK12045">
        <v>297.58800000000002</v>
      </c>
      <c r="DI12045" s="1" t="s">
        <v>656</v>
      </c>
      <c r="DQ12045" s="1" t="s">
        <v>656</v>
      </c>
    </row>
    <row r="12046" spans="1:121" x14ac:dyDescent="0.25">
      <c r="A12046" s="1" t="s">
        <v>5638</v>
      </c>
      <c r="B12046">
        <v>1946</v>
      </c>
      <c r="C12046" s="1" t="s">
        <v>656</v>
      </c>
      <c r="F12046" s="1" t="s">
        <v>656</v>
      </c>
      <c r="G12046" s="1" t="s">
        <v>656</v>
      </c>
      <c r="H12046" s="1" t="s">
        <v>656</v>
      </c>
      <c r="I12046" s="1" t="s">
        <v>656</v>
      </c>
      <c r="M12046" s="1" t="s">
        <v>656</v>
      </c>
      <c r="U12046">
        <v>0</v>
      </c>
      <c r="V12046">
        <v>0</v>
      </c>
      <c r="X12046">
        <v>1.2210000000000001</v>
      </c>
      <c r="AV12046">
        <v>0</v>
      </c>
      <c r="AX12046">
        <v>0</v>
      </c>
      <c r="BT12046" s="1" t="s">
        <v>656</v>
      </c>
      <c r="CH12046">
        <v>33.942</v>
      </c>
      <c r="CI12046">
        <v>101.00700000000001</v>
      </c>
      <c r="CK12046">
        <v>398.59500000000003</v>
      </c>
      <c r="DI12046" s="1" t="s">
        <v>656</v>
      </c>
      <c r="DQ12046" s="1" t="s">
        <v>656</v>
      </c>
    </row>
    <row r="12047" spans="1:121" x14ac:dyDescent="0.25">
      <c r="A12047" s="1" t="s">
        <v>5638</v>
      </c>
      <c r="B12047">
        <v>1947</v>
      </c>
      <c r="C12047" s="1" t="s">
        <v>656</v>
      </c>
      <c r="F12047" s="1" t="s">
        <v>656</v>
      </c>
      <c r="G12047" s="1" t="s">
        <v>656</v>
      </c>
      <c r="H12047" s="1" t="s">
        <v>656</v>
      </c>
      <c r="I12047" s="1" t="s">
        <v>656</v>
      </c>
      <c r="M12047" s="1" t="s">
        <v>656</v>
      </c>
      <c r="U12047">
        <v>25.332999999999998</v>
      </c>
      <c r="V12047">
        <v>0.309</v>
      </c>
      <c r="X12047">
        <v>1.5309999999999999</v>
      </c>
      <c r="AV12047">
        <v>0</v>
      </c>
      <c r="AX12047">
        <v>0</v>
      </c>
      <c r="BT12047" s="1" t="s">
        <v>656</v>
      </c>
      <c r="CH12047">
        <v>19.651</v>
      </c>
      <c r="CI12047">
        <v>78.328000000000003</v>
      </c>
      <c r="CK12047">
        <v>476.923</v>
      </c>
      <c r="DI12047" s="1" t="s">
        <v>656</v>
      </c>
      <c r="DQ12047" s="1" t="s">
        <v>656</v>
      </c>
    </row>
    <row r="12048" spans="1:121" x14ac:dyDescent="0.25">
      <c r="A12048" s="1" t="s">
        <v>5638</v>
      </c>
      <c r="B12048">
        <v>1948</v>
      </c>
      <c r="C12048" s="1" t="s">
        <v>656</v>
      </c>
      <c r="F12048" s="1" t="s">
        <v>656</v>
      </c>
      <c r="G12048" s="1" t="s">
        <v>656</v>
      </c>
      <c r="H12048" s="1" t="s">
        <v>656</v>
      </c>
      <c r="I12048" s="1" t="s">
        <v>656</v>
      </c>
      <c r="M12048" s="1" t="s">
        <v>656</v>
      </c>
      <c r="U12048">
        <v>-20.213000000000001</v>
      </c>
      <c r="V12048">
        <v>-0.309</v>
      </c>
      <c r="X12048">
        <v>1.2210000000000001</v>
      </c>
      <c r="AV12048">
        <v>0</v>
      </c>
      <c r="AX12048">
        <v>0</v>
      </c>
      <c r="BT12048" s="1" t="s">
        <v>656</v>
      </c>
      <c r="CH12048">
        <v>35.744</v>
      </c>
      <c r="CI12048">
        <v>170.47300000000001</v>
      </c>
      <c r="CK12048">
        <v>647.39599999999996</v>
      </c>
      <c r="DI12048" s="1" t="s">
        <v>656</v>
      </c>
      <c r="DQ12048" s="1" t="s">
        <v>656</v>
      </c>
    </row>
    <row r="12049" spans="1:121" x14ac:dyDescent="0.25">
      <c r="A12049" s="1" t="s">
        <v>5638</v>
      </c>
      <c r="B12049">
        <v>1949</v>
      </c>
      <c r="C12049" s="1" t="s">
        <v>656</v>
      </c>
      <c r="F12049" s="1" t="s">
        <v>656</v>
      </c>
      <c r="G12049" s="1" t="s">
        <v>656</v>
      </c>
      <c r="H12049" s="1" t="s">
        <v>656</v>
      </c>
      <c r="I12049" s="1" t="s">
        <v>656</v>
      </c>
      <c r="M12049" s="1" t="s">
        <v>656</v>
      </c>
      <c r="U12049">
        <v>13.333</v>
      </c>
      <c r="V12049">
        <v>0.16300000000000001</v>
      </c>
      <c r="X12049">
        <v>1.3839999999999999</v>
      </c>
      <c r="AV12049">
        <v>0</v>
      </c>
      <c r="AX12049">
        <v>0</v>
      </c>
      <c r="BT12049" s="1" t="s">
        <v>656</v>
      </c>
      <c r="CH12049">
        <v>23.097000000000001</v>
      </c>
      <c r="CI12049">
        <v>149.52699999999999</v>
      </c>
      <c r="CK12049">
        <v>796.92200000000003</v>
      </c>
      <c r="DI12049" s="1" t="s">
        <v>656</v>
      </c>
      <c r="DQ12049" s="1" t="s">
        <v>656</v>
      </c>
    </row>
    <row r="12050" spans="1:121" x14ac:dyDescent="0.25">
      <c r="A12050" s="1" t="s">
        <v>5638</v>
      </c>
      <c r="B12050">
        <v>1950</v>
      </c>
      <c r="C12050" s="1" t="s">
        <v>656</v>
      </c>
      <c r="F12050" s="1" t="s">
        <v>656</v>
      </c>
      <c r="G12050" s="1" t="s">
        <v>656</v>
      </c>
      <c r="H12050" s="1" t="s">
        <v>656</v>
      </c>
      <c r="I12050" s="1" t="s">
        <v>656</v>
      </c>
      <c r="M12050" s="1" t="s">
        <v>656</v>
      </c>
      <c r="U12050">
        <v>17.646999999999998</v>
      </c>
      <c r="V12050">
        <v>0.24399999999999999</v>
      </c>
      <c r="X12050">
        <v>1.6279999999999999</v>
      </c>
      <c r="AV12050">
        <v>0</v>
      </c>
      <c r="AX12050">
        <v>0</v>
      </c>
      <c r="BT12050" s="1" t="s">
        <v>656</v>
      </c>
      <c r="CH12050">
        <v>25.25</v>
      </c>
      <c r="CI12050">
        <v>201.22200000000001</v>
      </c>
      <c r="CK12050">
        <v>998.14499999999998</v>
      </c>
      <c r="DI12050" s="1" t="s">
        <v>656</v>
      </c>
      <c r="DQ12050" s="1" t="s">
        <v>656</v>
      </c>
    </row>
    <row r="12051" spans="1:121" x14ac:dyDescent="0.25">
      <c r="A12051" s="1" t="s">
        <v>5638</v>
      </c>
      <c r="B12051">
        <v>1951</v>
      </c>
      <c r="C12051" s="1" t="s">
        <v>656</v>
      </c>
      <c r="F12051" s="1" t="s">
        <v>656</v>
      </c>
      <c r="G12051" s="1" t="s">
        <v>656</v>
      </c>
      <c r="H12051" s="1" t="s">
        <v>656</v>
      </c>
      <c r="I12051" s="1" t="s">
        <v>656</v>
      </c>
      <c r="M12051" s="1" t="s">
        <v>656</v>
      </c>
      <c r="U12051">
        <v>0</v>
      </c>
      <c r="V12051">
        <v>0</v>
      </c>
      <c r="X12051">
        <v>1.6279999999999999</v>
      </c>
      <c r="AV12051">
        <v>0</v>
      </c>
      <c r="AX12051">
        <v>0</v>
      </c>
      <c r="BT12051" s="1" t="s">
        <v>656</v>
      </c>
      <c r="CH12051">
        <v>10.096</v>
      </c>
      <c r="CI12051">
        <v>100.774</v>
      </c>
      <c r="CK12051">
        <v>1098.9190000000001</v>
      </c>
      <c r="DI12051" s="1" t="s">
        <v>656</v>
      </c>
      <c r="DQ12051" s="1" t="s">
        <v>656</v>
      </c>
    </row>
    <row r="12052" spans="1:121" x14ac:dyDescent="0.25">
      <c r="A12052" s="1" t="s">
        <v>5638</v>
      </c>
      <c r="B12052">
        <v>1952</v>
      </c>
      <c r="C12052" s="1" t="s">
        <v>656</v>
      </c>
      <c r="F12052" s="1" t="s">
        <v>656</v>
      </c>
      <c r="G12052" s="1" t="s">
        <v>656</v>
      </c>
      <c r="H12052" s="1" t="s">
        <v>656</v>
      </c>
      <c r="I12052" s="1" t="s">
        <v>656</v>
      </c>
      <c r="M12052" s="1" t="s">
        <v>656</v>
      </c>
      <c r="U12052">
        <v>-15</v>
      </c>
      <c r="V12052">
        <v>-0.24399999999999999</v>
      </c>
      <c r="X12052">
        <v>1.3839999999999999</v>
      </c>
      <c r="AV12052">
        <v>0</v>
      </c>
      <c r="AX12052">
        <v>0</v>
      </c>
      <c r="BT12052" s="1" t="s">
        <v>656</v>
      </c>
      <c r="CH12052">
        <v>8.3520000000000003</v>
      </c>
      <c r="CI12052">
        <v>91.784000000000006</v>
      </c>
      <c r="CK12052">
        <v>1190.703</v>
      </c>
      <c r="DI12052" s="1" t="s">
        <v>656</v>
      </c>
      <c r="DQ12052" s="1" t="s">
        <v>656</v>
      </c>
    </row>
    <row r="12053" spans="1:121" x14ac:dyDescent="0.25">
      <c r="A12053" s="1" t="s">
        <v>5638</v>
      </c>
      <c r="B12053">
        <v>1953</v>
      </c>
      <c r="C12053" s="1" t="s">
        <v>656</v>
      </c>
      <c r="F12053" s="1" t="s">
        <v>656</v>
      </c>
      <c r="G12053" s="1" t="s">
        <v>656</v>
      </c>
      <c r="H12053" s="1" t="s">
        <v>656</v>
      </c>
      <c r="I12053" s="1" t="s">
        <v>656</v>
      </c>
      <c r="M12053" s="1" t="s">
        <v>656</v>
      </c>
      <c r="U12053">
        <v>-8.8239999999999998</v>
      </c>
      <c r="V12053">
        <v>-0.122</v>
      </c>
      <c r="X12053">
        <v>1.262</v>
      </c>
      <c r="AV12053">
        <v>0</v>
      </c>
      <c r="AX12053">
        <v>0</v>
      </c>
      <c r="BT12053" s="1" t="s">
        <v>656</v>
      </c>
      <c r="CH12053">
        <v>16.501999999999999</v>
      </c>
      <c r="CI12053">
        <v>196.489</v>
      </c>
      <c r="CK12053">
        <v>1387.192</v>
      </c>
      <c r="DI12053" s="1" t="s">
        <v>656</v>
      </c>
      <c r="DQ12053" s="1" t="s">
        <v>656</v>
      </c>
    </row>
    <row r="12054" spans="1:121" x14ac:dyDescent="0.25">
      <c r="A12054" s="1" t="s">
        <v>5638</v>
      </c>
      <c r="B12054">
        <v>1954</v>
      </c>
      <c r="C12054" s="1" t="s">
        <v>656</v>
      </c>
      <c r="F12054" s="1" t="s">
        <v>656</v>
      </c>
      <c r="G12054" s="1" t="s">
        <v>656</v>
      </c>
      <c r="H12054" s="1" t="s">
        <v>656</v>
      </c>
      <c r="I12054" s="1" t="s">
        <v>656</v>
      </c>
      <c r="M12054" s="1" t="s">
        <v>656</v>
      </c>
      <c r="U12054">
        <v>-85.805999999999997</v>
      </c>
      <c r="V12054">
        <v>-1.083</v>
      </c>
      <c r="X12054">
        <v>0.17899999999999999</v>
      </c>
      <c r="AV12054">
        <v>0</v>
      </c>
      <c r="AX12054">
        <v>0</v>
      </c>
      <c r="BT12054" s="1" t="s">
        <v>656</v>
      </c>
      <c r="CH12054">
        <v>13.353</v>
      </c>
      <c r="CI12054">
        <v>185.23099999999999</v>
      </c>
      <c r="CK12054">
        <v>1572.422</v>
      </c>
      <c r="DI12054" s="1" t="s">
        <v>656</v>
      </c>
      <c r="DQ12054" s="1" t="s">
        <v>656</v>
      </c>
    </row>
    <row r="12055" spans="1:121" x14ac:dyDescent="0.25">
      <c r="A12055" s="1" t="s">
        <v>5638</v>
      </c>
      <c r="B12055">
        <v>1955</v>
      </c>
      <c r="C12055" s="1" t="s">
        <v>656</v>
      </c>
      <c r="F12055" s="1" t="s">
        <v>656</v>
      </c>
      <c r="G12055" s="1" t="s">
        <v>656</v>
      </c>
      <c r="H12055" s="1" t="s">
        <v>656</v>
      </c>
      <c r="I12055" s="1" t="s">
        <v>656</v>
      </c>
      <c r="M12055" s="1" t="s">
        <v>656</v>
      </c>
      <c r="U12055">
        <v>1013.636</v>
      </c>
      <c r="V12055">
        <v>1.8149999999999999</v>
      </c>
      <c r="X12055">
        <v>1.9950000000000001</v>
      </c>
      <c r="AV12055">
        <v>7.63</v>
      </c>
      <c r="AX12055">
        <v>7.63</v>
      </c>
      <c r="BT12055" s="1" t="s">
        <v>656</v>
      </c>
      <c r="CH12055">
        <v>17.882999999999999</v>
      </c>
      <c r="CI12055">
        <v>281.202</v>
      </c>
      <c r="CK12055">
        <v>1853.624</v>
      </c>
      <c r="DI12055" s="1" t="s">
        <v>656</v>
      </c>
      <c r="DQ12055" s="1" t="s">
        <v>656</v>
      </c>
    </row>
    <row r="12056" spans="1:121" x14ac:dyDescent="0.25">
      <c r="A12056" s="1" t="s">
        <v>5638</v>
      </c>
      <c r="B12056">
        <v>1956</v>
      </c>
      <c r="C12056" s="1" t="s">
        <v>656</v>
      </c>
      <c r="F12056" s="1" t="s">
        <v>656</v>
      </c>
      <c r="G12056" s="1" t="s">
        <v>656</v>
      </c>
      <c r="H12056" s="1" t="s">
        <v>656</v>
      </c>
      <c r="I12056" s="1" t="s">
        <v>656</v>
      </c>
      <c r="M12056" s="1" t="s">
        <v>656</v>
      </c>
      <c r="U12056">
        <v>-22.449000000000002</v>
      </c>
      <c r="V12056">
        <v>-0.44800000000000001</v>
      </c>
      <c r="X12056">
        <v>1.5469999999999999</v>
      </c>
      <c r="AU12056">
        <v>26.704999999999998</v>
      </c>
      <c r="AV12056">
        <v>2.0379999999999998</v>
      </c>
      <c r="AX12056">
        <v>9.6679999999999993</v>
      </c>
      <c r="BT12056" s="1" t="s">
        <v>656</v>
      </c>
      <c r="CH12056">
        <v>6.5090000000000003</v>
      </c>
      <c r="CI12056">
        <v>120.65</v>
      </c>
      <c r="CK12056">
        <v>1974.2739999999999</v>
      </c>
      <c r="DI12056" s="1" t="s">
        <v>656</v>
      </c>
      <c r="DQ12056" s="1" t="s">
        <v>656</v>
      </c>
    </row>
    <row r="12057" spans="1:121" x14ac:dyDescent="0.25">
      <c r="A12057" s="1" t="s">
        <v>5638</v>
      </c>
      <c r="B12057">
        <v>1957</v>
      </c>
      <c r="C12057" s="1" t="s">
        <v>656</v>
      </c>
      <c r="F12057" s="1" t="s">
        <v>656</v>
      </c>
      <c r="G12057" s="1" t="s">
        <v>656</v>
      </c>
      <c r="H12057" s="1" t="s">
        <v>656</v>
      </c>
      <c r="I12057" s="1" t="s">
        <v>656</v>
      </c>
      <c r="M12057" s="1" t="s">
        <v>656</v>
      </c>
      <c r="U12057">
        <v>-7.3680000000000003</v>
      </c>
      <c r="V12057">
        <v>-0.114</v>
      </c>
      <c r="X12057">
        <v>1.4330000000000001</v>
      </c>
      <c r="AU12057">
        <v>24.472000000000001</v>
      </c>
      <c r="AV12057">
        <v>2.3660000000000001</v>
      </c>
      <c r="AX12057">
        <v>12.034000000000001</v>
      </c>
      <c r="BT12057" s="1" t="s">
        <v>656</v>
      </c>
      <c r="CH12057">
        <v>3.0030000000000001</v>
      </c>
      <c r="CI12057">
        <v>59.277999999999999</v>
      </c>
      <c r="CK12057">
        <v>2033.5519999999999</v>
      </c>
      <c r="DI12057" s="1" t="s">
        <v>656</v>
      </c>
      <c r="DQ12057" s="1" t="s">
        <v>656</v>
      </c>
    </row>
    <row r="12058" spans="1:121" x14ac:dyDescent="0.25">
      <c r="A12058" s="1" t="s">
        <v>5638</v>
      </c>
      <c r="B12058">
        <v>1958</v>
      </c>
      <c r="C12058" s="1" t="s">
        <v>656</v>
      </c>
      <c r="F12058" s="1" t="s">
        <v>656</v>
      </c>
      <c r="G12058" s="1" t="s">
        <v>656</v>
      </c>
      <c r="H12058" s="1" t="s">
        <v>656</v>
      </c>
      <c r="I12058" s="1" t="s">
        <v>656</v>
      </c>
      <c r="M12058" s="1" t="s">
        <v>656</v>
      </c>
      <c r="U12058">
        <v>4.5449999999999999</v>
      </c>
      <c r="V12058">
        <v>6.5000000000000002E-2</v>
      </c>
      <c r="X12058">
        <v>1.498</v>
      </c>
      <c r="AU12058">
        <v>-3.3849999999999998</v>
      </c>
      <c r="AV12058">
        <v>-0.40699999999999997</v>
      </c>
      <c r="AX12058">
        <v>11.627000000000001</v>
      </c>
      <c r="BT12058" s="1" t="s">
        <v>656</v>
      </c>
      <c r="CH12058">
        <v>20.542000000000002</v>
      </c>
      <c r="CI12058">
        <v>417.726</v>
      </c>
      <c r="CK12058">
        <v>2451.2779999999998</v>
      </c>
      <c r="DI12058" s="1" t="s">
        <v>656</v>
      </c>
      <c r="DQ12058" s="1" t="s">
        <v>656</v>
      </c>
    </row>
    <row r="12059" spans="1:121" x14ac:dyDescent="0.25">
      <c r="A12059" s="1" t="s">
        <v>5638</v>
      </c>
      <c r="B12059">
        <v>1959</v>
      </c>
      <c r="C12059" s="1" t="s">
        <v>656</v>
      </c>
      <c r="F12059" s="1" t="s">
        <v>656</v>
      </c>
      <c r="G12059" s="1" t="s">
        <v>656</v>
      </c>
      <c r="H12059" s="1" t="s">
        <v>656</v>
      </c>
      <c r="I12059" s="1" t="s">
        <v>656</v>
      </c>
      <c r="M12059" s="1" t="s">
        <v>656</v>
      </c>
      <c r="U12059">
        <v>28.803999999999998</v>
      </c>
      <c r="V12059">
        <v>0.43099999999999999</v>
      </c>
      <c r="X12059">
        <v>1.929</v>
      </c>
      <c r="AU12059">
        <v>29.46</v>
      </c>
      <c r="AV12059">
        <v>3.4249999999999998</v>
      </c>
      <c r="AX12059">
        <v>15.052</v>
      </c>
      <c r="BT12059" s="1" t="s">
        <v>656</v>
      </c>
      <c r="CH12059">
        <v>7.7830000000000004</v>
      </c>
      <c r="CI12059">
        <v>190.79</v>
      </c>
      <c r="CK12059">
        <v>2642.069</v>
      </c>
      <c r="DI12059" s="1" t="s">
        <v>656</v>
      </c>
      <c r="DQ12059" s="1" t="s">
        <v>656</v>
      </c>
    </row>
    <row r="12060" spans="1:121" x14ac:dyDescent="0.25">
      <c r="A12060" s="1" t="s">
        <v>5638</v>
      </c>
      <c r="B12060">
        <v>1960</v>
      </c>
      <c r="C12060" s="1" t="s">
        <v>656</v>
      </c>
      <c r="F12060" s="1" t="s">
        <v>656</v>
      </c>
      <c r="G12060" s="1" t="s">
        <v>656</v>
      </c>
      <c r="H12060" s="1" t="s">
        <v>656</v>
      </c>
      <c r="I12060" s="1" t="s">
        <v>656</v>
      </c>
      <c r="M12060" s="1" t="s">
        <v>656</v>
      </c>
      <c r="U12060">
        <v>-2.9540000000000002</v>
      </c>
      <c r="V12060">
        <v>-5.7000000000000002E-2</v>
      </c>
      <c r="X12060">
        <v>1.8720000000000001</v>
      </c>
      <c r="AU12060">
        <v>100.202</v>
      </c>
      <c r="AV12060">
        <v>15.083</v>
      </c>
      <c r="AX12060">
        <v>30.135000000000002</v>
      </c>
      <c r="BT12060" s="1" t="s">
        <v>656</v>
      </c>
      <c r="CH12060">
        <v>14.843999999999999</v>
      </c>
      <c r="CI12060">
        <v>392.18700000000001</v>
      </c>
      <c r="CK12060">
        <v>3034.2550000000001</v>
      </c>
      <c r="DI12060" s="1" t="s">
        <v>656</v>
      </c>
      <c r="DQ12060" s="1" t="s">
        <v>656</v>
      </c>
    </row>
    <row r="12061" spans="1:121" x14ac:dyDescent="0.25">
      <c r="A12061" s="1" t="s">
        <v>5638</v>
      </c>
      <c r="B12061">
        <v>1961</v>
      </c>
      <c r="C12061" s="1" t="s">
        <v>656</v>
      </c>
      <c r="F12061" s="1" t="s">
        <v>656</v>
      </c>
      <c r="G12061" s="1" t="s">
        <v>656</v>
      </c>
      <c r="H12061" s="1" t="s">
        <v>656</v>
      </c>
      <c r="I12061" s="1" t="s">
        <v>656</v>
      </c>
      <c r="M12061" s="1" t="s">
        <v>656</v>
      </c>
      <c r="U12061">
        <v>-13.913</v>
      </c>
      <c r="V12061">
        <v>-0.26100000000000001</v>
      </c>
      <c r="X12061">
        <v>1.6120000000000001</v>
      </c>
      <c r="AU12061">
        <v>7.8040000000000003</v>
      </c>
      <c r="AV12061">
        <v>2.3519999999999999</v>
      </c>
      <c r="AX12061">
        <v>32.485999999999997</v>
      </c>
      <c r="BT12061" s="1" t="s">
        <v>656</v>
      </c>
      <c r="CH12061">
        <v>7.0869999999999997</v>
      </c>
      <c r="CI12061">
        <v>215.03899999999999</v>
      </c>
      <c r="CK12061">
        <v>3249.2939999999999</v>
      </c>
      <c r="DI12061" s="1" t="s">
        <v>656</v>
      </c>
      <c r="DQ12061" s="1" t="s">
        <v>656</v>
      </c>
    </row>
    <row r="12062" spans="1:121" x14ac:dyDescent="0.25">
      <c r="A12062" s="1" t="s">
        <v>5638</v>
      </c>
      <c r="B12062">
        <v>1962</v>
      </c>
      <c r="C12062" s="1" t="s">
        <v>656</v>
      </c>
      <c r="F12062" s="1" t="s">
        <v>656</v>
      </c>
      <c r="G12062" s="1" t="s">
        <v>656</v>
      </c>
      <c r="H12062" s="1" t="s">
        <v>656</v>
      </c>
      <c r="I12062" s="1" t="s">
        <v>656</v>
      </c>
      <c r="M12062" s="1" t="s">
        <v>656</v>
      </c>
      <c r="U12062">
        <v>3.5350000000000001</v>
      </c>
      <c r="V12062">
        <v>5.7000000000000002E-2</v>
      </c>
      <c r="X12062">
        <v>1.669</v>
      </c>
      <c r="AU12062">
        <v>19.445</v>
      </c>
      <c r="AV12062">
        <v>6.3170000000000002</v>
      </c>
      <c r="AX12062">
        <v>38.802999999999997</v>
      </c>
      <c r="BT12062" s="1" t="s">
        <v>656</v>
      </c>
      <c r="CH12062">
        <v>9.7550000000000008</v>
      </c>
      <c r="CI12062">
        <v>316.952</v>
      </c>
      <c r="CK12062">
        <v>3566.2469999999998</v>
      </c>
      <c r="DI12062" s="1" t="s">
        <v>656</v>
      </c>
      <c r="DQ12062" s="1" t="s">
        <v>656</v>
      </c>
    </row>
    <row r="12063" spans="1:121" x14ac:dyDescent="0.25">
      <c r="A12063" s="1" t="s">
        <v>5638</v>
      </c>
      <c r="B12063">
        <v>1963</v>
      </c>
      <c r="C12063" s="1" t="s">
        <v>656</v>
      </c>
      <c r="F12063" s="1" t="s">
        <v>656</v>
      </c>
      <c r="G12063" s="1" t="s">
        <v>656</v>
      </c>
      <c r="H12063" s="1" t="s">
        <v>656</v>
      </c>
      <c r="I12063" s="1" t="s">
        <v>656</v>
      </c>
      <c r="M12063" s="1" t="s">
        <v>656</v>
      </c>
      <c r="U12063">
        <v>11.22</v>
      </c>
      <c r="V12063">
        <v>0.187</v>
      </c>
      <c r="X12063">
        <v>1.8560000000000001</v>
      </c>
      <c r="AU12063">
        <v>18.18</v>
      </c>
      <c r="AV12063">
        <v>7.0540000000000003</v>
      </c>
      <c r="AX12063">
        <v>45.857999999999997</v>
      </c>
      <c r="BT12063" s="1" t="s">
        <v>656</v>
      </c>
      <c r="CH12063">
        <v>10.25</v>
      </c>
      <c r="CI12063">
        <v>365.55399999999997</v>
      </c>
      <c r="CK12063">
        <v>3931.8009999999999</v>
      </c>
      <c r="DI12063" s="1" t="s">
        <v>656</v>
      </c>
      <c r="DQ12063" s="1" t="s">
        <v>656</v>
      </c>
    </row>
    <row r="12064" spans="1:121" x14ac:dyDescent="0.25">
      <c r="A12064" s="1" t="s">
        <v>5638</v>
      </c>
      <c r="B12064">
        <v>1964</v>
      </c>
      <c r="C12064" s="1" t="s">
        <v>656</v>
      </c>
      <c r="F12064" s="1" t="s">
        <v>656</v>
      </c>
      <c r="G12064" s="1" t="s">
        <v>656</v>
      </c>
      <c r="H12064" s="1" t="s">
        <v>656</v>
      </c>
      <c r="I12064" s="1" t="s">
        <v>656</v>
      </c>
      <c r="M12064" s="1" t="s">
        <v>656</v>
      </c>
      <c r="U12064">
        <v>20.175000000000001</v>
      </c>
      <c r="V12064">
        <v>0.374</v>
      </c>
      <c r="X12064">
        <v>2.2309999999999999</v>
      </c>
      <c r="AU12064">
        <v>25.483000000000001</v>
      </c>
      <c r="AV12064">
        <v>11.686</v>
      </c>
      <c r="AX12064">
        <v>57.543999999999997</v>
      </c>
      <c r="BT12064" s="1" t="s">
        <v>656</v>
      </c>
      <c r="CH12064">
        <v>11.952</v>
      </c>
      <c r="CI12064">
        <v>469.91</v>
      </c>
      <c r="CK12064">
        <v>4401.7110000000002</v>
      </c>
      <c r="DI12064" s="1" t="s">
        <v>656</v>
      </c>
      <c r="DQ12064" s="1" t="s">
        <v>656</v>
      </c>
    </row>
    <row r="12065" spans="1:121" x14ac:dyDescent="0.25">
      <c r="A12065" s="1" t="s">
        <v>5638</v>
      </c>
      <c r="B12065">
        <v>1965</v>
      </c>
      <c r="C12065" s="1" t="s">
        <v>656</v>
      </c>
      <c r="F12065" s="1" t="s">
        <v>656</v>
      </c>
      <c r="G12065" s="1" t="s">
        <v>656</v>
      </c>
      <c r="H12065" s="1" t="s">
        <v>656</v>
      </c>
      <c r="I12065" s="1" t="s">
        <v>656</v>
      </c>
      <c r="M12065" s="1" t="s">
        <v>656</v>
      </c>
      <c r="U12065">
        <v>4.0149999999999997</v>
      </c>
      <c r="V12065">
        <v>0.09</v>
      </c>
      <c r="X12065">
        <v>2.3199999999999998</v>
      </c>
      <c r="AU12065">
        <v>5.6929999999999996</v>
      </c>
      <c r="AV12065">
        <v>3.2759999999999998</v>
      </c>
      <c r="AX12065">
        <v>60.819000000000003</v>
      </c>
      <c r="BT12065" s="1" t="s">
        <v>656</v>
      </c>
      <c r="CH12065">
        <v>9.4309999999999992</v>
      </c>
      <c r="CI12065">
        <v>415.10899999999998</v>
      </c>
      <c r="CK12065">
        <v>4816.82</v>
      </c>
      <c r="DI12065" s="1" t="s">
        <v>656</v>
      </c>
      <c r="DQ12065" s="1" t="s">
        <v>656</v>
      </c>
    </row>
    <row r="12066" spans="1:121" x14ac:dyDescent="0.25">
      <c r="A12066" s="1" t="s">
        <v>5638</v>
      </c>
      <c r="B12066">
        <v>1966</v>
      </c>
      <c r="C12066" s="1" t="s">
        <v>656</v>
      </c>
      <c r="F12066" s="1" t="s">
        <v>656</v>
      </c>
      <c r="G12066" s="1" t="s">
        <v>656</v>
      </c>
      <c r="H12066" s="1" t="s">
        <v>656</v>
      </c>
      <c r="I12066" s="1" t="s">
        <v>656</v>
      </c>
      <c r="M12066" s="1" t="s">
        <v>656</v>
      </c>
      <c r="U12066">
        <v>0</v>
      </c>
      <c r="V12066">
        <v>0</v>
      </c>
      <c r="X12066">
        <v>2.3199999999999998</v>
      </c>
      <c r="AU12066">
        <v>10.776</v>
      </c>
      <c r="AV12066">
        <v>6.5540000000000003</v>
      </c>
      <c r="AX12066">
        <v>67.373000000000005</v>
      </c>
      <c r="BT12066" s="1" t="s">
        <v>656</v>
      </c>
      <c r="CH12066">
        <v>11.489000000000001</v>
      </c>
      <c r="CI12066">
        <v>553.42499999999995</v>
      </c>
      <c r="CK12066">
        <v>5370.2460000000001</v>
      </c>
      <c r="DI12066" s="1" t="s">
        <v>656</v>
      </c>
      <c r="DQ12066" s="1" t="s">
        <v>656</v>
      </c>
    </row>
    <row r="12067" spans="1:121" x14ac:dyDescent="0.25">
      <c r="A12067" s="1" t="s">
        <v>5638</v>
      </c>
      <c r="B12067">
        <v>1967</v>
      </c>
      <c r="C12067" s="1" t="s">
        <v>656</v>
      </c>
      <c r="F12067" s="1" t="s">
        <v>656</v>
      </c>
      <c r="G12067" s="1" t="s">
        <v>656</v>
      </c>
      <c r="H12067" s="1" t="s">
        <v>656</v>
      </c>
      <c r="I12067" s="1" t="s">
        <v>656</v>
      </c>
      <c r="M12067" s="1" t="s">
        <v>656</v>
      </c>
      <c r="U12067">
        <v>1.754</v>
      </c>
      <c r="V12067">
        <v>4.1000000000000002E-2</v>
      </c>
      <c r="X12067">
        <v>2.3610000000000002</v>
      </c>
      <c r="AU12067">
        <v>19.995000000000001</v>
      </c>
      <c r="AV12067">
        <v>13.471</v>
      </c>
      <c r="AX12067">
        <v>80.843999999999994</v>
      </c>
      <c r="BT12067" s="1" t="s">
        <v>656</v>
      </c>
      <c r="CH12067">
        <v>7.2869999999999999</v>
      </c>
      <c r="CI12067">
        <v>391.32600000000002</v>
      </c>
      <c r="CK12067">
        <v>5761.5720000000001</v>
      </c>
      <c r="DI12067" s="1" t="s">
        <v>656</v>
      </c>
      <c r="DQ12067" s="1" t="s">
        <v>656</v>
      </c>
    </row>
    <row r="12068" spans="1:121" x14ac:dyDescent="0.25">
      <c r="A12068" s="1" t="s">
        <v>5638</v>
      </c>
      <c r="B12068">
        <v>1968</v>
      </c>
      <c r="C12068" s="1" t="s">
        <v>656</v>
      </c>
      <c r="F12068" s="1" t="s">
        <v>656</v>
      </c>
      <c r="G12068" s="1" t="s">
        <v>656</v>
      </c>
      <c r="H12068" s="1" t="s">
        <v>656</v>
      </c>
      <c r="I12068" s="1" t="s">
        <v>656</v>
      </c>
      <c r="M12068" s="1" t="s">
        <v>656</v>
      </c>
      <c r="U12068">
        <v>33.103000000000002</v>
      </c>
      <c r="V12068">
        <v>0.78200000000000003</v>
      </c>
      <c r="X12068">
        <v>3.1419999999999999</v>
      </c>
      <c r="AU12068">
        <v>32.231000000000002</v>
      </c>
      <c r="AV12068">
        <v>26.056999999999999</v>
      </c>
      <c r="AX12068">
        <v>106.902</v>
      </c>
      <c r="BT12068" s="1" t="s">
        <v>656</v>
      </c>
      <c r="CH12068">
        <v>12.273</v>
      </c>
      <c r="CI12068">
        <v>707.10400000000004</v>
      </c>
      <c r="CK12068">
        <v>6468.6760000000004</v>
      </c>
      <c r="DI12068" s="1" t="s">
        <v>656</v>
      </c>
      <c r="DQ12068" s="1" t="s">
        <v>656</v>
      </c>
    </row>
    <row r="12069" spans="1:121" x14ac:dyDescent="0.25">
      <c r="A12069" s="1" t="s">
        <v>5638</v>
      </c>
      <c r="B12069">
        <v>1969</v>
      </c>
      <c r="C12069" s="1" t="s">
        <v>656</v>
      </c>
      <c r="F12069" s="1" t="s">
        <v>656</v>
      </c>
      <c r="G12069" s="1" t="s">
        <v>656</v>
      </c>
      <c r="H12069" s="1" t="s">
        <v>656</v>
      </c>
      <c r="I12069" s="1" t="s">
        <v>656</v>
      </c>
      <c r="M12069" s="1" t="s">
        <v>656</v>
      </c>
      <c r="U12069">
        <v>26.943000000000001</v>
      </c>
      <c r="V12069">
        <v>0.84699999999999998</v>
      </c>
      <c r="X12069">
        <v>3.9889999999999999</v>
      </c>
      <c r="AU12069">
        <v>48.957000000000001</v>
      </c>
      <c r="AV12069">
        <v>52.335999999999999</v>
      </c>
      <c r="AX12069">
        <v>159.238</v>
      </c>
      <c r="BT12069" s="1" t="s">
        <v>656</v>
      </c>
      <c r="CH12069">
        <v>9.9890000000000008</v>
      </c>
      <c r="CI12069">
        <v>646.15099999999995</v>
      </c>
      <c r="CK12069">
        <v>7114.8270000000002</v>
      </c>
      <c r="DI12069" s="1" t="s">
        <v>656</v>
      </c>
      <c r="DQ12069" s="1" t="s">
        <v>656</v>
      </c>
    </row>
    <row r="12070" spans="1:121" x14ac:dyDescent="0.25">
      <c r="A12070" s="1" t="s">
        <v>5638</v>
      </c>
      <c r="B12070">
        <v>1970</v>
      </c>
      <c r="C12070" s="1" t="s">
        <v>656</v>
      </c>
      <c r="F12070" s="1" t="s">
        <v>656</v>
      </c>
      <c r="G12070" s="1" t="s">
        <v>656</v>
      </c>
      <c r="H12070" s="1" t="s">
        <v>656</v>
      </c>
      <c r="I12070" s="1" t="s">
        <v>656</v>
      </c>
      <c r="M12070" s="1" t="s">
        <v>656</v>
      </c>
      <c r="U12070">
        <v>8.1630000000000003</v>
      </c>
      <c r="V12070">
        <v>0.32600000000000001</v>
      </c>
      <c r="X12070">
        <v>4.3150000000000004</v>
      </c>
      <c r="AU12070">
        <v>65.81</v>
      </c>
      <c r="AV12070">
        <v>104.794</v>
      </c>
      <c r="AX12070">
        <v>264.03199999999998</v>
      </c>
      <c r="BT12070" s="1" t="s">
        <v>656</v>
      </c>
      <c r="CH12070">
        <v>12.23</v>
      </c>
      <c r="CI12070">
        <v>870.14499999999998</v>
      </c>
      <c r="CK12070">
        <v>7984.9719999999998</v>
      </c>
      <c r="DI12070" s="1" t="s">
        <v>656</v>
      </c>
      <c r="DQ12070" s="1" t="s">
        <v>656</v>
      </c>
    </row>
    <row r="12071" spans="1:121" x14ac:dyDescent="0.25">
      <c r="A12071" s="1" t="s">
        <v>5638</v>
      </c>
      <c r="B12071">
        <v>1971</v>
      </c>
      <c r="C12071" s="1" t="s">
        <v>656</v>
      </c>
      <c r="F12071" s="1" t="s">
        <v>656</v>
      </c>
      <c r="G12071" s="1" t="s">
        <v>656</v>
      </c>
      <c r="H12071" s="1" t="s">
        <v>656</v>
      </c>
      <c r="I12071" s="1" t="s">
        <v>656</v>
      </c>
      <c r="M12071" s="1" t="s">
        <v>656</v>
      </c>
      <c r="U12071">
        <v>13.208</v>
      </c>
      <c r="V12071">
        <v>0.56999999999999995</v>
      </c>
      <c r="X12071">
        <v>4.8849999999999998</v>
      </c>
      <c r="AU12071">
        <v>21.393999999999998</v>
      </c>
      <c r="AV12071">
        <v>56.485999999999997</v>
      </c>
      <c r="AX12071">
        <v>320.51900000000001</v>
      </c>
      <c r="BT12071" s="1" t="s">
        <v>656</v>
      </c>
      <c r="CH12071">
        <v>17.105</v>
      </c>
      <c r="CI12071">
        <v>1365.8620000000001</v>
      </c>
      <c r="CK12071">
        <v>9350.8340000000007</v>
      </c>
      <c r="DI12071" s="1" t="s">
        <v>656</v>
      </c>
      <c r="DQ12071" s="1" t="s">
        <v>656</v>
      </c>
    </row>
    <row r="12072" spans="1:121" x14ac:dyDescent="0.25">
      <c r="A12072" s="1" t="s">
        <v>5638</v>
      </c>
      <c r="B12072">
        <v>1972</v>
      </c>
      <c r="C12072" s="1" t="s">
        <v>656</v>
      </c>
      <c r="F12072" s="1" t="s">
        <v>656</v>
      </c>
      <c r="G12072" s="1" t="s">
        <v>656</v>
      </c>
      <c r="H12072" s="1" t="s">
        <v>656</v>
      </c>
      <c r="I12072" s="1" t="s">
        <v>656</v>
      </c>
      <c r="M12072" s="1" t="s">
        <v>656</v>
      </c>
      <c r="U12072">
        <v>66.667000000000002</v>
      </c>
      <c r="V12072">
        <v>3.2559999999999998</v>
      </c>
      <c r="X12072">
        <v>8.141</v>
      </c>
      <c r="AU12072">
        <v>14.705</v>
      </c>
      <c r="AV12072">
        <v>47.131</v>
      </c>
      <c r="AX12072">
        <v>367.65</v>
      </c>
      <c r="BT12072" s="1" t="s">
        <v>656</v>
      </c>
      <c r="CH12072">
        <v>11.334</v>
      </c>
      <c r="CI12072">
        <v>1059.7840000000001</v>
      </c>
      <c r="CK12072">
        <v>10410.618</v>
      </c>
      <c r="DI12072" s="1" t="s">
        <v>656</v>
      </c>
      <c r="DQ12072" s="1" t="s">
        <v>656</v>
      </c>
    </row>
    <row r="12073" spans="1:121" x14ac:dyDescent="0.25">
      <c r="A12073" s="1" t="s">
        <v>5638</v>
      </c>
      <c r="B12073">
        <v>1973</v>
      </c>
      <c r="C12073" s="1" t="s">
        <v>656</v>
      </c>
      <c r="F12073" s="1" t="s">
        <v>656</v>
      </c>
      <c r="G12073" s="1" t="s">
        <v>656</v>
      </c>
      <c r="H12073" s="1" t="s">
        <v>656</v>
      </c>
      <c r="I12073" s="1" t="s">
        <v>656</v>
      </c>
      <c r="M12073" s="1" t="s">
        <v>656</v>
      </c>
      <c r="U12073">
        <v>-90</v>
      </c>
      <c r="V12073">
        <v>-7.327</v>
      </c>
      <c r="X12073">
        <v>0.81399999999999995</v>
      </c>
      <c r="AU12073">
        <v>17.305</v>
      </c>
      <c r="AV12073">
        <v>63.621000000000002</v>
      </c>
      <c r="AX12073">
        <v>431.27100000000002</v>
      </c>
      <c r="BT12073" s="1" t="s">
        <v>656</v>
      </c>
      <c r="CH12073">
        <v>17.064</v>
      </c>
      <c r="CI12073">
        <v>1776.4590000000001</v>
      </c>
      <c r="CK12073">
        <v>12187.076999999999</v>
      </c>
      <c r="DI12073" s="1" t="s">
        <v>656</v>
      </c>
      <c r="DQ12073" s="1" t="s">
        <v>656</v>
      </c>
    </row>
    <row r="12074" spans="1:121" x14ac:dyDescent="0.25">
      <c r="A12074" s="1" t="s">
        <v>5638</v>
      </c>
      <c r="B12074">
        <v>1974</v>
      </c>
      <c r="C12074" s="1" t="s">
        <v>656</v>
      </c>
      <c r="F12074" s="1" t="s">
        <v>656</v>
      </c>
      <c r="G12074" s="1" t="s">
        <v>656</v>
      </c>
      <c r="H12074" s="1" t="s">
        <v>656</v>
      </c>
      <c r="I12074" s="1" t="s">
        <v>656</v>
      </c>
      <c r="M12074" s="1" t="s">
        <v>656</v>
      </c>
      <c r="U12074">
        <v>1100</v>
      </c>
      <c r="V12074">
        <v>8.9550000000000001</v>
      </c>
      <c r="X12074">
        <v>9.7690000000000001</v>
      </c>
      <c r="AU12074">
        <v>11.914</v>
      </c>
      <c r="AV12074">
        <v>51.381999999999998</v>
      </c>
      <c r="AX12074">
        <v>482.65300000000002</v>
      </c>
      <c r="BT12074" s="1" t="s">
        <v>656</v>
      </c>
      <c r="CH12074">
        <v>3.0459999999999998</v>
      </c>
      <c r="CI12074">
        <v>371.25299999999999</v>
      </c>
      <c r="CK12074">
        <v>12558.33</v>
      </c>
      <c r="DI12074" s="1" t="s">
        <v>656</v>
      </c>
      <c r="DQ12074" s="1" t="s">
        <v>656</v>
      </c>
    </row>
    <row r="12075" spans="1:121" x14ac:dyDescent="0.25">
      <c r="A12075" s="1" t="s">
        <v>5638</v>
      </c>
      <c r="B12075">
        <v>1975</v>
      </c>
      <c r="C12075" s="1" t="s">
        <v>656</v>
      </c>
      <c r="F12075" s="1" t="s">
        <v>656</v>
      </c>
      <c r="G12075" s="1" t="s">
        <v>656</v>
      </c>
      <c r="H12075" s="1" t="s">
        <v>656</v>
      </c>
      <c r="I12075" s="1" t="s">
        <v>656</v>
      </c>
      <c r="M12075" s="1" t="s">
        <v>656</v>
      </c>
      <c r="U12075">
        <v>-16.667000000000002</v>
      </c>
      <c r="V12075">
        <v>-1.6279999999999999</v>
      </c>
      <c r="X12075">
        <v>8.141</v>
      </c>
      <c r="AU12075">
        <v>1.6850000000000001</v>
      </c>
      <c r="AV12075">
        <v>8.1349999999999998</v>
      </c>
      <c r="AX12075">
        <v>490.78800000000001</v>
      </c>
      <c r="BT12075" s="1" t="s">
        <v>656</v>
      </c>
      <c r="CH12075">
        <v>-10.24</v>
      </c>
      <c r="CI12075">
        <v>-1285.952</v>
      </c>
      <c r="CK12075">
        <v>11272.378000000001</v>
      </c>
      <c r="DI12075" s="1" t="s">
        <v>656</v>
      </c>
      <c r="DQ12075" s="1" t="s">
        <v>656</v>
      </c>
    </row>
    <row r="12076" spans="1:121" x14ac:dyDescent="0.25">
      <c r="A12076" s="1" t="s">
        <v>5638</v>
      </c>
      <c r="B12076">
        <v>1976</v>
      </c>
      <c r="C12076" s="1" t="s">
        <v>656</v>
      </c>
      <c r="F12076" s="1" t="s">
        <v>656</v>
      </c>
      <c r="G12076" s="1" t="s">
        <v>656</v>
      </c>
      <c r="H12076" s="1" t="s">
        <v>656</v>
      </c>
      <c r="I12076" s="1" t="s">
        <v>656</v>
      </c>
      <c r="M12076" s="1" t="s">
        <v>656</v>
      </c>
      <c r="U12076">
        <v>-10</v>
      </c>
      <c r="V12076">
        <v>-0.81399999999999995</v>
      </c>
      <c r="X12076">
        <v>7.327</v>
      </c>
      <c r="AU12076">
        <v>3.1659999999999999</v>
      </c>
      <c r="AV12076">
        <v>15.538</v>
      </c>
      <c r="AX12076">
        <v>506.32600000000002</v>
      </c>
      <c r="BT12076" s="1" t="s">
        <v>656</v>
      </c>
      <c r="CH12076">
        <v>13.324</v>
      </c>
      <c r="CI12076">
        <v>1501.9090000000001</v>
      </c>
      <c r="CK12076">
        <v>12774.287</v>
      </c>
      <c r="DI12076" s="1" t="s">
        <v>656</v>
      </c>
      <c r="DQ12076" s="1" t="s">
        <v>656</v>
      </c>
    </row>
    <row r="12077" spans="1:121" x14ac:dyDescent="0.25">
      <c r="A12077" s="1" t="s">
        <v>5638</v>
      </c>
      <c r="B12077">
        <v>1977</v>
      </c>
      <c r="C12077" s="1" t="s">
        <v>656</v>
      </c>
      <c r="F12077" s="1" t="s">
        <v>656</v>
      </c>
      <c r="G12077" s="1" t="s">
        <v>656</v>
      </c>
      <c r="H12077" s="1" t="s">
        <v>656</v>
      </c>
      <c r="I12077" s="1" t="s">
        <v>656</v>
      </c>
      <c r="M12077" s="1" t="s">
        <v>656</v>
      </c>
      <c r="U12077">
        <v>0</v>
      </c>
      <c r="V12077">
        <v>0</v>
      </c>
      <c r="X12077">
        <v>7.327</v>
      </c>
      <c r="AU12077">
        <v>6.657</v>
      </c>
      <c r="AV12077">
        <v>33.704000000000001</v>
      </c>
      <c r="AX12077">
        <v>540.03</v>
      </c>
      <c r="BT12077" s="1" t="s">
        <v>656</v>
      </c>
      <c r="CH12077">
        <v>0.50700000000000001</v>
      </c>
      <c r="CI12077">
        <v>64.709999999999994</v>
      </c>
      <c r="CK12077">
        <v>12838.996999999999</v>
      </c>
      <c r="DI12077" s="1" t="s">
        <v>656</v>
      </c>
      <c r="DQ12077" s="1" t="s">
        <v>656</v>
      </c>
    </row>
    <row r="12078" spans="1:121" x14ac:dyDescent="0.25">
      <c r="A12078" s="1" t="s">
        <v>5638</v>
      </c>
      <c r="B12078">
        <v>1978</v>
      </c>
      <c r="C12078" s="1" t="s">
        <v>656</v>
      </c>
      <c r="F12078" s="1" t="s">
        <v>656</v>
      </c>
      <c r="G12078" s="1" t="s">
        <v>656</v>
      </c>
      <c r="H12078" s="1" t="s">
        <v>656</v>
      </c>
      <c r="I12078" s="1" t="s">
        <v>656</v>
      </c>
      <c r="M12078" s="1" t="s">
        <v>656</v>
      </c>
      <c r="U12078">
        <v>0</v>
      </c>
      <c r="V12078">
        <v>0</v>
      </c>
      <c r="X12078">
        <v>7.327</v>
      </c>
      <c r="AU12078">
        <v>5.2249999999999996</v>
      </c>
      <c r="AV12078">
        <v>28.216000000000001</v>
      </c>
      <c r="AX12078">
        <v>568.24599999999998</v>
      </c>
      <c r="BT12078" s="1" t="s">
        <v>656</v>
      </c>
      <c r="CH12078">
        <v>-4.6929999999999996</v>
      </c>
      <c r="CI12078">
        <v>-602.49199999999996</v>
      </c>
      <c r="CK12078">
        <v>12236.504999999999</v>
      </c>
      <c r="DI12078" s="1" t="s">
        <v>656</v>
      </c>
      <c r="DQ12078" s="1" t="s">
        <v>656</v>
      </c>
    </row>
    <row r="12079" spans="1:121" x14ac:dyDescent="0.25">
      <c r="A12079" s="1" t="s">
        <v>5638</v>
      </c>
      <c r="B12079">
        <v>1979</v>
      </c>
      <c r="C12079" s="1" t="s">
        <v>656</v>
      </c>
      <c r="F12079" s="1" t="s">
        <v>656</v>
      </c>
      <c r="G12079" s="1" t="s">
        <v>656</v>
      </c>
      <c r="H12079" s="1" t="s">
        <v>656</v>
      </c>
      <c r="I12079" s="1" t="s">
        <v>656</v>
      </c>
      <c r="M12079" s="1" t="s">
        <v>656</v>
      </c>
      <c r="U12079">
        <v>0</v>
      </c>
      <c r="V12079">
        <v>0</v>
      </c>
      <c r="X12079">
        <v>7.327</v>
      </c>
      <c r="AU12079">
        <v>20.234999999999999</v>
      </c>
      <c r="AV12079">
        <v>114.982</v>
      </c>
      <c r="AX12079">
        <v>683.22799999999995</v>
      </c>
      <c r="BT12079" s="1" t="s">
        <v>656</v>
      </c>
      <c r="CH12079">
        <v>1.345</v>
      </c>
      <c r="CI12079">
        <v>164.59899999999999</v>
      </c>
      <c r="CK12079">
        <v>12401.103999999999</v>
      </c>
      <c r="DI12079" s="1" t="s">
        <v>656</v>
      </c>
      <c r="DQ12079" s="1" t="s">
        <v>656</v>
      </c>
    </row>
    <row r="12080" spans="1:121" x14ac:dyDescent="0.25">
      <c r="A12080" s="1" t="s">
        <v>5638</v>
      </c>
      <c r="B12080">
        <v>1980</v>
      </c>
      <c r="C12080" s="1" t="s">
        <v>656</v>
      </c>
      <c r="F12080" s="1" t="s">
        <v>656</v>
      </c>
      <c r="G12080" s="1" t="s">
        <v>656</v>
      </c>
      <c r="H12080" s="1" t="s">
        <v>656</v>
      </c>
      <c r="I12080" s="1" t="s">
        <v>656</v>
      </c>
      <c r="M12080" s="1" t="s">
        <v>656</v>
      </c>
      <c r="U12080">
        <v>-1.7270000000000001</v>
      </c>
      <c r="V12080">
        <v>-0.127</v>
      </c>
      <c r="X12080">
        <v>7.2</v>
      </c>
      <c r="AU12080">
        <v>-35.957000000000001</v>
      </c>
      <c r="AV12080">
        <v>-245.66800000000001</v>
      </c>
      <c r="AX12080">
        <v>437.56</v>
      </c>
      <c r="BT12080" s="1" t="s">
        <v>656</v>
      </c>
      <c r="CH12080">
        <v>-3.855</v>
      </c>
      <c r="CI12080">
        <v>-478.11700000000002</v>
      </c>
      <c r="CK12080">
        <v>11922.986000000001</v>
      </c>
      <c r="DI12080" s="1" t="s">
        <v>656</v>
      </c>
      <c r="DQ12080" s="1" t="s">
        <v>656</v>
      </c>
    </row>
    <row r="12081" spans="1:121" x14ac:dyDescent="0.25">
      <c r="A12081" s="1" t="s">
        <v>5638</v>
      </c>
      <c r="B12081">
        <v>1981</v>
      </c>
      <c r="C12081" s="1" t="s">
        <v>656</v>
      </c>
      <c r="F12081" s="1" t="s">
        <v>656</v>
      </c>
      <c r="G12081" s="1" t="s">
        <v>656</v>
      </c>
      <c r="H12081" s="1" t="s">
        <v>656</v>
      </c>
      <c r="I12081" s="1" t="s">
        <v>656</v>
      </c>
      <c r="M12081" s="1" t="s">
        <v>656</v>
      </c>
      <c r="U12081">
        <v>0.33300000000000002</v>
      </c>
      <c r="V12081">
        <v>2.4E-2</v>
      </c>
      <c r="X12081">
        <v>7.2240000000000002</v>
      </c>
      <c r="AU12081">
        <v>1.9039999999999999</v>
      </c>
      <c r="AV12081">
        <v>8.33</v>
      </c>
      <c r="AX12081">
        <v>445.88900000000001</v>
      </c>
      <c r="BT12081" s="1" t="s">
        <v>656</v>
      </c>
      <c r="CH12081">
        <v>-14.308</v>
      </c>
      <c r="CI12081">
        <v>-1705.9090000000001</v>
      </c>
      <c r="CK12081">
        <v>10217.076999999999</v>
      </c>
      <c r="DI12081" s="1" t="s">
        <v>656</v>
      </c>
      <c r="DQ12081" s="1" t="s">
        <v>656</v>
      </c>
    </row>
    <row r="12082" spans="1:121" x14ac:dyDescent="0.25">
      <c r="A12082" s="1" t="s">
        <v>5638</v>
      </c>
      <c r="B12082">
        <v>1982</v>
      </c>
      <c r="C12082" s="1" t="s">
        <v>656</v>
      </c>
      <c r="F12082" s="1" t="s">
        <v>656</v>
      </c>
      <c r="G12082" s="1" t="s">
        <v>656</v>
      </c>
      <c r="H12082" s="1" t="s">
        <v>656</v>
      </c>
      <c r="I12082" s="1" t="s">
        <v>656</v>
      </c>
      <c r="M12082" s="1" t="s">
        <v>656</v>
      </c>
      <c r="U12082">
        <v>12.403</v>
      </c>
      <c r="V12082">
        <v>0.89600000000000002</v>
      </c>
      <c r="X12082">
        <v>8.1199999999999992</v>
      </c>
      <c r="AU12082">
        <v>-5.335</v>
      </c>
      <c r="AV12082">
        <v>-23.788</v>
      </c>
      <c r="AX12082">
        <v>422.101</v>
      </c>
      <c r="BT12082" s="1" t="s">
        <v>656</v>
      </c>
      <c r="CH12082">
        <v>-19.276</v>
      </c>
      <c r="CI12082">
        <v>-1969.403</v>
      </c>
      <c r="CK12082">
        <v>8247.6740000000009</v>
      </c>
      <c r="DI12082" s="1" t="s">
        <v>656</v>
      </c>
      <c r="DQ12082" s="1" t="s">
        <v>656</v>
      </c>
    </row>
    <row r="12083" spans="1:121" x14ac:dyDescent="0.25">
      <c r="A12083" s="1" t="s">
        <v>5638</v>
      </c>
      <c r="B12083">
        <v>1983</v>
      </c>
      <c r="C12083" s="1" t="s">
        <v>656</v>
      </c>
      <c r="F12083" s="1" t="s">
        <v>656</v>
      </c>
      <c r="G12083" s="1" t="s">
        <v>656</v>
      </c>
      <c r="H12083" s="1" t="s">
        <v>656</v>
      </c>
      <c r="I12083" s="1" t="s">
        <v>656</v>
      </c>
      <c r="M12083" s="1" t="s">
        <v>656</v>
      </c>
      <c r="U12083">
        <v>1.0840000000000001</v>
      </c>
      <c r="V12083">
        <v>8.7999999999999995E-2</v>
      </c>
      <c r="X12083">
        <v>8.2080000000000002</v>
      </c>
      <c r="AU12083">
        <v>10.429</v>
      </c>
      <c r="AV12083">
        <v>44.021999999999998</v>
      </c>
      <c r="AX12083">
        <v>466.12299999999999</v>
      </c>
      <c r="BT12083" s="1" t="s">
        <v>656</v>
      </c>
      <c r="CH12083">
        <v>-8.1029999999999998</v>
      </c>
      <c r="CI12083">
        <v>-668.32399999999996</v>
      </c>
      <c r="CK12083">
        <v>7579.35</v>
      </c>
      <c r="DI12083" s="1" t="s">
        <v>656</v>
      </c>
      <c r="DQ12083" s="1" t="s">
        <v>656</v>
      </c>
    </row>
    <row r="12084" spans="1:121" x14ac:dyDescent="0.25">
      <c r="A12084" s="1" t="s">
        <v>5638</v>
      </c>
      <c r="B12084">
        <v>1984</v>
      </c>
      <c r="C12084" s="1" t="s">
        <v>656</v>
      </c>
      <c r="F12084" s="1" t="s">
        <v>656</v>
      </c>
      <c r="G12084" s="1" t="s">
        <v>656</v>
      </c>
      <c r="H12084" s="1" t="s">
        <v>656</v>
      </c>
      <c r="I12084" s="1" t="s">
        <v>656</v>
      </c>
      <c r="M12084" s="1" t="s">
        <v>656</v>
      </c>
      <c r="U12084">
        <v>1.169</v>
      </c>
      <c r="V12084">
        <v>9.6000000000000002E-2</v>
      </c>
      <c r="X12084">
        <v>8.3040000000000003</v>
      </c>
      <c r="AU12084">
        <v>32.259</v>
      </c>
      <c r="AV12084">
        <v>150.36799999999999</v>
      </c>
      <c r="AX12084">
        <v>616.49099999999999</v>
      </c>
      <c r="BT12084" s="1" t="s">
        <v>656</v>
      </c>
      <c r="CH12084">
        <v>-1.575</v>
      </c>
      <c r="CI12084">
        <v>-119.36799999999999</v>
      </c>
      <c r="CK12084">
        <v>7459.982</v>
      </c>
      <c r="DI12084" s="1" t="s">
        <v>656</v>
      </c>
      <c r="DQ12084" s="1" t="s">
        <v>656</v>
      </c>
    </row>
    <row r="12085" spans="1:121" x14ac:dyDescent="0.25">
      <c r="A12085" s="1" t="s">
        <v>5638</v>
      </c>
      <c r="B12085">
        <v>1985</v>
      </c>
      <c r="C12085" s="1" t="s">
        <v>656</v>
      </c>
      <c r="F12085" s="1" t="s">
        <v>656</v>
      </c>
      <c r="G12085" s="1" t="s">
        <v>656</v>
      </c>
      <c r="H12085" s="1" t="s">
        <v>656</v>
      </c>
      <c r="I12085" s="1" t="s">
        <v>656</v>
      </c>
      <c r="M12085" s="1" t="s">
        <v>656</v>
      </c>
      <c r="U12085">
        <v>6.5510000000000002</v>
      </c>
      <c r="V12085">
        <v>0.54400000000000004</v>
      </c>
      <c r="X12085">
        <v>8.8480000000000008</v>
      </c>
      <c r="AU12085">
        <v>18.8</v>
      </c>
      <c r="AV12085">
        <v>115.90300000000001</v>
      </c>
      <c r="AX12085">
        <v>732.39400000000001</v>
      </c>
      <c r="BT12085" s="1" t="s">
        <v>656</v>
      </c>
      <c r="CH12085">
        <v>-9.0380000000000003</v>
      </c>
      <c r="CI12085">
        <v>-674.20699999999999</v>
      </c>
      <c r="CK12085">
        <v>6785.7749999999996</v>
      </c>
      <c r="DI12085" s="1" t="s">
        <v>656</v>
      </c>
      <c r="DQ12085" s="1" t="s">
        <v>656</v>
      </c>
    </row>
    <row r="12086" spans="1:121" x14ac:dyDescent="0.25">
      <c r="A12086" s="1" t="s">
        <v>5638</v>
      </c>
      <c r="B12086">
        <v>1986</v>
      </c>
      <c r="C12086" s="1" t="s">
        <v>656</v>
      </c>
      <c r="F12086" s="1" t="s">
        <v>656</v>
      </c>
      <c r="G12086" s="1" t="s">
        <v>656</v>
      </c>
      <c r="H12086" s="1" t="s">
        <v>656</v>
      </c>
      <c r="I12086" s="1" t="s">
        <v>656</v>
      </c>
      <c r="M12086" s="1" t="s">
        <v>656</v>
      </c>
      <c r="U12086">
        <v>14.105</v>
      </c>
      <c r="V12086">
        <v>1.248</v>
      </c>
      <c r="X12086">
        <v>10.096</v>
      </c>
      <c r="AU12086">
        <v>10.631</v>
      </c>
      <c r="AV12086">
        <v>77.863</v>
      </c>
      <c r="AX12086">
        <v>810.25800000000004</v>
      </c>
      <c r="BT12086" s="1" t="s">
        <v>656</v>
      </c>
      <c r="CH12086">
        <v>20.436</v>
      </c>
      <c r="CI12086">
        <v>1386.723</v>
      </c>
      <c r="CK12086">
        <v>8172.4979999999996</v>
      </c>
      <c r="DI12086" s="1" t="s">
        <v>656</v>
      </c>
      <c r="DQ12086" s="1" t="s">
        <v>656</v>
      </c>
    </row>
    <row r="12087" spans="1:121" x14ac:dyDescent="0.25">
      <c r="A12087" s="1" t="s">
        <v>5638</v>
      </c>
      <c r="B12087">
        <v>1987</v>
      </c>
      <c r="C12087" s="1" t="s">
        <v>656</v>
      </c>
      <c r="F12087" s="1" t="s">
        <v>656</v>
      </c>
      <c r="G12087" s="1" t="s">
        <v>656</v>
      </c>
      <c r="H12087" s="1" t="s">
        <v>656</v>
      </c>
      <c r="I12087" s="1" t="s">
        <v>656</v>
      </c>
      <c r="M12087" s="1" t="s">
        <v>656</v>
      </c>
      <c r="U12087">
        <v>-1.7430000000000001</v>
      </c>
      <c r="V12087">
        <v>-0.17599999999999999</v>
      </c>
      <c r="X12087">
        <v>9.92</v>
      </c>
      <c r="AU12087">
        <v>15.006</v>
      </c>
      <c r="AV12087">
        <v>121.584</v>
      </c>
      <c r="AX12087">
        <v>931.84199999999998</v>
      </c>
      <c r="BT12087" s="1" t="s">
        <v>656</v>
      </c>
      <c r="CH12087">
        <v>3.7080000000000002</v>
      </c>
      <c r="CI12087">
        <v>303.012</v>
      </c>
      <c r="CK12087">
        <v>8475.51</v>
      </c>
      <c r="DI12087" s="1" t="s">
        <v>656</v>
      </c>
      <c r="DQ12087" s="1" t="s">
        <v>656</v>
      </c>
    </row>
    <row r="12088" spans="1:121" x14ac:dyDescent="0.25">
      <c r="A12088" s="1" t="s">
        <v>5638</v>
      </c>
      <c r="B12088">
        <v>1988</v>
      </c>
      <c r="C12088" s="1" t="s">
        <v>656</v>
      </c>
      <c r="F12088" s="1" t="s">
        <v>656</v>
      </c>
      <c r="G12088" s="1" t="s">
        <v>656</v>
      </c>
      <c r="H12088" s="1" t="s">
        <v>656</v>
      </c>
      <c r="I12088" s="1" t="s">
        <v>656</v>
      </c>
      <c r="M12088" s="1" t="s">
        <v>656</v>
      </c>
      <c r="U12088">
        <v>1.613</v>
      </c>
      <c r="V12088">
        <v>0.16</v>
      </c>
      <c r="X12088">
        <v>10.08</v>
      </c>
      <c r="AU12088">
        <v>9.202</v>
      </c>
      <c r="AV12088">
        <v>85.744</v>
      </c>
      <c r="AX12088">
        <v>1017.586</v>
      </c>
      <c r="BT12088" s="1" t="s">
        <v>656</v>
      </c>
      <c r="CH12088">
        <v>12.433999999999999</v>
      </c>
      <c r="CI12088">
        <v>1053.8789999999999</v>
      </c>
      <c r="CK12088">
        <v>9529.3889999999992</v>
      </c>
      <c r="DI12088" s="1" t="s">
        <v>656</v>
      </c>
      <c r="DQ12088" s="1" t="s">
        <v>656</v>
      </c>
    </row>
    <row r="12089" spans="1:121" x14ac:dyDescent="0.25">
      <c r="A12089" s="1" t="s">
        <v>5638</v>
      </c>
      <c r="B12089">
        <v>1989</v>
      </c>
      <c r="C12089" s="1" t="s">
        <v>656</v>
      </c>
      <c r="F12089" s="1" t="s">
        <v>656</v>
      </c>
      <c r="G12089" s="1" t="s">
        <v>656</v>
      </c>
      <c r="H12089" s="1" t="s">
        <v>656</v>
      </c>
      <c r="I12089" s="1" t="s">
        <v>656</v>
      </c>
      <c r="M12089" s="1" t="s">
        <v>656</v>
      </c>
      <c r="U12089">
        <v>-4.7619999999999996</v>
      </c>
      <c r="V12089">
        <v>-0.48</v>
      </c>
      <c r="X12089">
        <v>9.6</v>
      </c>
      <c r="AU12089">
        <v>11.536</v>
      </c>
      <c r="AV12089">
        <v>117.392</v>
      </c>
      <c r="AX12089">
        <v>1134.979</v>
      </c>
      <c r="BT12089" s="1" t="s">
        <v>656</v>
      </c>
      <c r="CH12089">
        <v>9.8610000000000007</v>
      </c>
      <c r="CI12089">
        <v>939.649</v>
      </c>
      <c r="CK12089">
        <v>10469.038</v>
      </c>
      <c r="DI12089" s="1" t="s">
        <v>656</v>
      </c>
      <c r="DQ12089" s="1" t="s">
        <v>656</v>
      </c>
    </row>
    <row r="12090" spans="1:121" x14ac:dyDescent="0.25">
      <c r="A12090" s="1" t="s">
        <v>5638</v>
      </c>
      <c r="B12090">
        <v>1990</v>
      </c>
      <c r="C12090" s="1" t="s">
        <v>656</v>
      </c>
      <c r="F12090" s="1" t="s">
        <v>656</v>
      </c>
      <c r="G12090" s="1" t="s">
        <v>656</v>
      </c>
      <c r="H12090" s="1" t="s">
        <v>656</v>
      </c>
      <c r="I12090" s="1" t="s">
        <v>656</v>
      </c>
      <c r="M12090" s="1" t="s">
        <v>656</v>
      </c>
      <c r="U12090">
        <v>-8.3330000000000002</v>
      </c>
      <c r="V12090">
        <v>-0.8</v>
      </c>
      <c r="X12090">
        <v>8.8000000000000007</v>
      </c>
      <c r="AU12090">
        <v>-2.4830000000000001</v>
      </c>
      <c r="AV12090">
        <v>-28.181000000000001</v>
      </c>
      <c r="AX12090">
        <v>1106.798</v>
      </c>
      <c r="BT12090" s="1" t="s">
        <v>656</v>
      </c>
      <c r="CH12090">
        <v>3.5950000000000002</v>
      </c>
      <c r="CI12090">
        <v>376.38499999999999</v>
      </c>
      <c r="CK12090">
        <v>10845.423000000001</v>
      </c>
      <c r="DI12090" s="1" t="s">
        <v>656</v>
      </c>
      <c r="DQ12090" s="1" t="s">
        <v>656</v>
      </c>
    </row>
    <row r="12091" spans="1:121" x14ac:dyDescent="0.25">
      <c r="A12091" s="1" t="s">
        <v>5638</v>
      </c>
      <c r="B12091">
        <v>1991</v>
      </c>
      <c r="C12091" s="1" t="s">
        <v>656</v>
      </c>
      <c r="F12091" s="1" t="s">
        <v>656</v>
      </c>
      <c r="G12091" s="1" t="s">
        <v>656</v>
      </c>
      <c r="H12091" s="1" t="s">
        <v>656</v>
      </c>
      <c r="I12091" s="1" t="s">
        <v>656</v>
      </c>
      <c r="M12091" s="1" t="s">
        <v>656</v>
      </c>
      <c r="U12091">
        <v>-18.545000000000002</v>
      </c>
      <c r="V12091">
        <v>-1.6319999999999999</v>
      </c>
      <c r="X12091">
        <v>7.1680000000000001</v>
      </c>
      <c r="AU12091">
        <v>4.0439999999999996</v>
      </c>
      <c r="AV12091">
        <v>44.758000000000003</v>
      </c>
      <c r="AX12091">
        <v>1151.556</v>
      </c>
      <c r="BT12091" s="1" t="s">
        <v>656</v>
      </c>
      <c r="CH12091">
        <v>-2.2869999999999999</v>
      </c>
      <c r="CI12091">
        <v>-247.988</v>
      </c>
      <c r="CK12091">
        <v>10597.434999999999</v>
      </c>
      <c r="DI12091" s="1" t="s">
        <v>656</v>
      </c>
      <c r="DQ12091" s="1" t="s">
        <v>656</v>
      </c>
    </row>
    <row r="12092" spans="1:121" x14ac:dyDescent="0.25">
      <c r="A12092" s="1" t="s">
        <v>5638</v>
      </c>
      <c r="B12092">
        <v>1992</v>
      </c>
      <c r="C12092" s="1" t="s">
        <v>656</v>
      </c>
      <c r="F12092" s="1" t="s">
        <v>656</v>
      </c>
      <c r="G12092" s="1" t="s">
        <v>656</v>
      </c>
      <c r="H12092" s="1" t="s">
        <v>656</v>
      </c>
      <c r="I12092" s="1" t="s">
        <v>656</v>
      </c>
      <c r="M12092" s="1" t="s">
        <v>656</v>
      </c>
      <c r="U12092">
        <v>8.3710000000000004</v>
      </c>
      <c r="V12092">
        <v>0.6</v>
      </c>
      <c r="X12092">
        <v>7.7679999999999998</v>
      </c>
      <c r="AU12092">
        <v>11.499000000000001</v>
      </c>
      <c r="AV12092">
        <v>132.42099999999999</v>
      </c>
      <c r="AX12092">
        <v>1283.9760000000001</v>
      </c>
      <c r="BT12092" s="1" t="s">
        <v>656</v>
      </c>
      <c r="CH12092">
        <v>8.016</v>
      </c>
      <c r="CI12092">
        <v>849.51300000000003</v>
      </c>
      <c r="CK12092">
        <v>11446.947</v>
      </c>
      <c r="DI12092" s="1" t="s">
        <v>656</v>
      </c>
      <c r="DQ12092" s="1" t="s">
        <v>656</v>
      </c>
    </row>
    <row r="12093" spans="1:121" x14ac:dyDescent="0.25">
      <c r="A12093" s="1" t="s">
        <v>5638</v>
      </c>
      <c r="B12093">
        <v>1993</v>
      </c>
      <c r="C12093" s="1" t="s">
        <v>656</v>
      </c>
      <c r="F12093" s="1" t="s">
        <v>656</v>
      </c>
      <c r="G12093" s="1" t="s">
        <v>656</v>
      </c>
      <c r="H12093" s="1" t="s">
        <v>656</v>
      </c>
      <c r="I12093" s="1" t="s">
        <v>656</v>
      </c>
      <c r="M12093" s="1" t="s">
        <v>656</v>
      </c>
      <c r="U12093">
        <v>16.786999999999999</v>
      </c>
      <c r="V12093">
        <v>1.304</v>
      </c>
      <c r="X12093">
        <v>9.0719999999999992</v>
      </c>
      <c r="AU12093">
        <v>5.9340000000000002</v>
      </c>
      <c r="AV12093">
        <v>76.186000000000007</v>
      </c>
      <c r="AX12093">
        <v>1360.162</v>
      </c>
      <c r="BT12093" s="1" t="s">
        <v>656</v>
      </c>
      <c r="CH12093">
        <v>4.8470000000000004</v>
      </c>
      <c r="CI12093">
        <v>554.79600000000005</v>
      </c>
      <c r="CK12093">
        <v>12001.743</v>
      </c>
      <c r="DI12093" s="1" t="s">
        <v>656</v>
      </c>
      <c r="DQ12093" s="1" t="s">
        <v>656</v>
      </c>
    </row>
    <row r="12094" spans="1:121" x14ac:dyDescent="0.25">
      <c r="A12094" s="1" t="s">
        <v>5638</v>
      </c>
      <c r="B12094">
        <v>1994</v>
      </c>
      <c r="C12094" s="1" t="s">
        <v>656</v>
      </c>
      <c r="F12094" s="1" t="s">
        <v>656</v>
      </c>
      <c r="G12094" s="1" t="s">
        <v>656</v>
      </c>
      <c r="H12094" s="1" t="s">
        <v>656</v>
      </c>
      <c r="I12094" s="1" t="s">
        <v>656</v>
      </c>
      <c r="M12094" s="1" t="s">
        <v>656</v>
      </c>
      <c r="U12094">
        <v>14.021000000000001</v>
      </c>
      <c r="V12094">
        <v>1.272</v>
      </c>
      <c r="X12094">
        <v>10.343999999999999</v>
      </c>
      <c r="AU12094">
        <v>5.8730000000000002</v>
      </c>
      <c r="AV12094">
        <v>79.882000000000005</v>
      </c>
      <c r="AX12094">
        <v>1440.0440000000001</v>
      </c>
      <c r="BT12094" s="1" t="s">
        <v>656</v>
      </c>
      <c r="CH12094">
        <v>3.1949999999999998</v>
      </c>
      <c r="CI12094">
        <v>383.46800000000002</v>
      </c>
      <c r="CK12094">
        <v>12385.210999999999</v>
      </c>
      <c r="DI12094" s="1" t="s">
        <v>656</v>
      </c>
      <c r="DQ12094" s="1" t="s">
        <v>656</v>
      </c>
    </row>
    <row r="12095" spans="1:121" x14ac:dyDescent="0.25">
      <c r="A12095" s="1" t="s">
        <v>5638</v>
      </c>
      <c r="B12095">
        <v>1995</v>
      </c>
      <c r="C12095" s="1" t="s">
        <v>656</v>
      </c>
      <c r="F12095" s="1" t="s">
        <v>656</v>
      </c>
      <c r="G12095" s="1" t="s">
        <v>656</v>
      </c>
      <c r="H12095" s="1" t="s">
        <v>656</v>
      </c>
      <c r="I12095" s="1" t="s">
        <v>656</v>
      </c>
      <c r="M12095" s="1" t="s">
        <v>656</v>
      </c>
      <c r="U12095">
        <v>-11.988</v>
      </c>
      <c r="V12095">
        <v>-1.24</v>
      </c>
      <c r="X12095">
        <v>9.1039999999999992</v>
      </c>
      <c r="AU12095">
        <v>6.4020000000000001</v>
      </c>
      <c r="AV12095">
        <v>92.197000000000003</v>
      </c>
      <c r="AX12095">
        <v>1532.24</v>
      </c>
      <c r="BT12095" s="1" t="s">
        <v>656</v>
      </c>
      <c r="CH12095">
        <v>1.7589999999999999</v>
      </c>
      <c r="CI12095">
        <v>217.82599999999999</v>
      </c>
      <c r="CK12095">
        <v>12603.037</v>
      </c>
      <c r="DI12095" s="1" t="s">
        <v>656</v>
      </c>
      <c r="DQ12095" s="1" t="s">
        <v>656</v>
      </c>
    </row>
    <row r="12096" spans="1:121" x14ac:dyDescent="0.25">
      <c r="A12096" s="1" t="s">
        <v>5638</v>
      </c>
      <c r="B12096">
        <v>1996</v>
      </c>
      <c r="C12096" s="1" t="s">
        <v>656</v>
      </c>
      <c r="F12096" s="1" t="s">
        <v>656</v>
      </c>
      <c r="G12096" s="1" t="s">
        <v>656</v>
      </c>
      <c r="H12096" s="1" t="s">
        <v>656</v>
      </c>
      <c r="I12096" s="1" t="s">
        <v>656</v>
      </c>
      <c r="M12096" s="1" t="s">
        <v>656</v>
      </c>
      <c r="U12096">
        <v>-10.369</v>
      </c>
      <c r="V12096">
        <v>-0.94399999999999995</v>
      </c>
      <c r="X12096">
        <v>8.16</v>
      </c>
      <c r="AU12096">
        <v>8.4979999999999993</v>
      </c>
      <c r="AV12096">
        <v>130.203</v>
      </c>
      <c r="AX12096">
        <v>1662.443</v>
      </c>
      <c r="BT12096" s="1" t="s">
        <v>656</v>
      </c>
      <c r="CH12096">
        <v>1.232</v>
      </c>
      <c r="CI12096">
        <v>155.21299999999999</v>
      </c>
      <c r="CK12096">
        <v>12758.25</v>
      </c>
      <c r="DI12096" s="1" t="s">
        <v>656</v>
      </c>
      <c r="DQ12096" s="1" t="s">
        <v>656</v>
      </c>
    </row>
    <row r="12097" spans="1:121" x14ac:dyDescent="0.25">
      <c r="A12097" s="1" t="s">
        <v>5638</v>
      </c>
      <c r="B12097">
        <v>1997</v>
      </c>
      <c r="C12097" s="1" t="s">
        <v>656</v>
      </c>
      <c r="F12097" s="1" t="s">
        <v>656</v>
      </c>
      <c r="G12097" s="1" t="s">
        <v>656</v>
      </c>
      <c r="H12097" s="1" t="s">
        <v>656</v>
      </c>
      <c r="I12097" s="1" t="s">
        <v>656</v>
      </c>
      <c r="M12097" s="1" t="s">
        <v>656</v>
      </c>
      <c r="U12097">
        <v>18.628</v>
      </c>
      <c r="V12097">
        <v>1.52</v>
      </c>
      <c r="X12097">
        <v>9.68</v>
      </c>
      <c r="AU12097">
        <v>14.976000000000001</v>
      </c>
      <c r="AV12097">
        <v>248.96100000000001</v>
      </c>
      <c r="AX12097">
        <v>1911.405</v>
      </c>
      <c r="BT12097" s="1" t="s">
        <v>656</v>
      </c>
      <c r="CH12097">
        <v>3.6059999999999999</v>
      </c>
      <c r="CI12097">
        <v>460.02699999999999</v>
      </c>
      <c r="CK12097">
        <v>13218.277</v>
      </c>
      <c r="DI12097" s="1" t="s">
        <v>656</v>
      </c>
      <c r="DQ12097" s="1" t="s">
        <v>656</v>
      </c>
    </row>
    <row r="12098" spans="1:121" x14ac:dyDescent="0.25">
      <c r="A12098" s="1" t="s">
        <v>5638</v>
      </c>
      <c r="B12098">
        <v>1998</v>
      </c>
      <c r="C12098" s="1" t="s">
        <v>656</v>
      </c>
      <c r="F12098" s="1" t="s">
        <v>656</v>
      </c>
      <c r="G12098" s="1" t="s">
        <v>656</v>
      </c>
      <c r="H12098" s="1" t="s">
        <v>656</v>
      </c>
      <c r="I12098" s="1" t="s">
        <v>656</v>
      </c>
      <c r="M12098" s="1" t="s">
        <v>656</v>
      </c>
      <c r="U12098">
        <v>1.653</v>
      </c>
      <c r="V12098">
        <v>0.16</v>
      </c>
      <c r="X12098">
        <v>9.84</v>
      </c>
      <c r="AU12098">
        <v>5.9580000000000002</v>
      </c>
      <c r="AV12098">
        <v>113.873</v>
      </c>
      <c r="AX12098">
        <v>2025.277</v>
      </c>
      <c r="BT12098" s="1" t="s">
        <v>656</v>
      </c>
      <c r="CH12098">
        <v>6.1470000000000002</v>
      </c>
      <c r="CI12098">
        <v>812.47900000000004</v>
      </c>
      <c r="CK12098">
        <v>14030.755999999999</v>
      </c>
      <c r="DI12098" s="1" t="s">
        <v>656</v>
      </c>
      <c r="DQ12098" s="1" t="s">
        <v>656</v>
      </c>
    </row>
    <row r="12099" spans="1:121" x14ac:dyDescent="0.25">
      <c r="A12099" s="1" t="s">
        <v>5638</v>
      </c>
      <c r="B12099">
        <v>1999</v>
      </c>
      <c r="C12099" s="1" t="s">
        <v>656</v>
      </c>
      <c r="F12099" s="1" t="s">
        <v>656</v>
      </c>
      <c r="G12099" s="1" t="s">
        <v>656</v>
      </c>
      <c r="H12099" s="1" t="s">
        <v>656</v>
      </c>
      <c r="I12099" s="1" t="s">
        <v>656</v>
      </c>
      <c r="M12099" s="1" t="s">
        <v>656</v>
      </c>
      <c r="U12099">
        <v>-15.446999999999999</v>
      </c>
      <c r="V12099">
        <v>-1.52</v>
      </c>
      <c r="X12099">
        <v>8.32</v>
      </c>
      <c r="AU12099">
        <v>5.0949999999999998</v>
      </c>
      <c r="AV12099">
        <v>103.18300000000001</v>
      </c>
      <c r="AX12099">
        <v>2128.46</v>
      </c>
      <c r="BT12099" s="1" t="s">
        <v>656</v>
      </c>
      <c r="CH12099">
        <v>-2.944</v>
      </c>
      <c r="CI12099">
        <v>-413.02</v>
      </c>
      <c r="CK12099">
        <v>13617.736000000001</v>
      </c>
      <c r="DI12099" s="1" t="s">
        <v>656</v>
      </c>
      <c r="DQ12099" s="1" t="s">
        <v>656</v>
      </c>
    </row>
    <row r="12100" spans="1:121" x14ac:dyDescent="0.25">
      <c r="A12100" s="1" t="s">
        <v>5638</v>
      </c>
      <c r="B12100">
        <v>2000</v>
      </c>
      <c r="C12100" s="1" t="s">
        <v>656</v>
      </c>
      <c r="F12100" s="1" t="s">
        <v>656</v>
      </c>
      <c r="G12100" s="1" t="s">
        <v>656</v>
      </c>
      <c r="H12100" s="1" t="s">
        <v>656</v>
      </c>
      <c r="I12100" s="1" t="s">
        <v>656</v>
      </c>
      <c r="M12100" s="1" t="s">
        <v>656</v>
      </c>
      <c r="U12100">
        <v>10.385</v>
      </c>
      <c r="V12100">
        <v>0.86399999999999999</v>
      </c>
      <c r="X12100">
        <v>9.1839999999999993</v>
      </c>
      <c r="AU12100">
        <v>9.2409999999999997</v>
      </c>
      <c r="AV12100">
        <v>196.70099999999999</v>
      </c>
      <c r="AX12100">
        <v>2325.1619999999998</v>
      </c>
      <c r="BT12100" s="1" t="s">
        <v>656</v>
      </c>
      <c r="CH12100">
        <v>6.5069999999999997</v>
      </c>
      <c r="CI12100">
        <v>886.16800000000001</v>
      </c>
      <c r="CK12100">
        <v>14503.904</v>
      </c>
      <c r="DI12100" s="1" t="s">
        <v>656</v>
      </c>
      <c r="DQ12100" s="1" t="s">
        <v>656</v>
      </c>
    </row>
    <row r="12101" spans="1:121" x14ac:dyDescent="0.25">
      <c r="A12101" s="1" t="s">
        <v>5638</v>
      </c>
      <c r="B12101">
        <v>2001</v>
      </c>
      <c r="C12101" s="1" t="s">
        <v>656</v>
      </c>
      <c r="F12101" s="1" t="s">
        <v>656</v>
      </c>
      <c r="G12101" s="1" t="s">
        <v>656</v>
      </c>
      <c r="H12101" s="1" t="s">
        <v>656</v>
      </c>
      <c r="I12101" s="1" t="s">
        <v>656</v>
      </c>
      <c r="M12101" s="1" t="s">
        <v>656</v>
      </c>
      <c r="U12101">
        <v>-2.9620000000000002</v>
      </c>
      <c r="V12101">
        <v>-0.27200000000000002</v>
      </c>
      <c r="X12101">
        <v>8.9120000000000008</v>
      </c>
      <c r="AU12101">
        <v>5.3179999999999996</v>
      </c>
      <c r="AV12101">
        <v>123.65300000000001</v>
      </c>
      <c r="AX12101">
        <v>2448.8150000000001</v>
      </c>
      <c r="BT12101" s="1" t="s">
        <v>656</v>
      </c>
      <c r="CH12101">
        <v>-3.524</v>
      </c>
      <c r="CI12101">
        <v>-511.09199999999998</v>
      </c>
      <c r="CK12101">
        <v>13992.812</v>
      </c>
      <c r="DI12101" s="1" t="s">
        <v>656</v>
      </c>
      <c r="DQ12101" s="1" t="s">
        <v>656</v>
      </c>
    </row>
    <row r="12102" spans="1:121" x14ac:dyDescent="0.25">
      <c r="A12102" s="1" t="s">
        <v>5638</v>
      </c>
      <c r="B12102">
        <v>2002</v>
      </c>
      <c r="C12102" s="1" t="s">
        <v>656</v>
      </c>
      <c r="F12102" s="1" t="s">
        <v>656</v>
      </c>
      <c r="G12102" s="1" t="s">
        <v>656</v>
      </c>
      <c r="H12102" s="1" t="s">
        <v>656</v>
      </c>
      <c r="I12102" s="1" t="s">
        <v>656</v>
      </c>
      <c r="M12102" s="1" t="s">
        <v>656</v>
      </c>
      <c r="U12102">
        <v>-7.3609999999999998</v>
      </c>
      <c r="V12102">
        <v>-0.65600000000000003</v>
      </c>
      <c r="X12102">
        <v>8.2560000000000002</v>
      </c>
      <c r="AU12102">
        <v>9.4740000000000002</v>
      </c>
      <c r="AV12102">
        <v>232.001</v>
      </c>
      <c r="AX12102">
        <v>2680.8159999999998</v>
      </c>
      <c r="BT12102" s="1" t="s">
        <v>656</v>
      </c>
      <c r="CH12102">
        <v>-5.6139999999999999</v>
      </c>
      <c r="CI12102">
        <v>-785.58799999999997</v>
      </c>
      <c r="CK12102">
        <v>13207.225</v>
      </c>
      <c r="DI12102" s="1" t="s">
        <v>656</v>
      </c>
      <c r="DQ12102" s="1" t="s">
        <v>656</v>
      </c>
    </row>
    <row r="12103" spans="1:121" x14ac:dyDescent="0.25">
      <c r="A12103" s="1" t="s">
        <v>5638</v>
      </c>
      <c r="B12103">
        <v>2003</v>
      </c>
      <c r="C12103" s="1" t="s">
        <v>656</v>
      </c>
      <c r="F12103" s="1" t="s">
        <v>656</v>
      </c>
      <c r="G12103" s="1" t="s">
        <v>656</v>
      </c>
      <c r="H12103" s="1" t="s">
        <v>656</v>
      </c>
      <c r="I12103" s="1" t="s">
        <v>656</v>
      </c>
      <c r="M12103" s="1" t="s">
        <v>656</v>
      </c>
      <c r="U12103">
        <v>10.756</v>
      </c>
      <c r="V12103">
        <v>0.88800000000000001</v>
      </c>
      <c r="X12103">
        <v>9.1440000000000001</v>
      </c>
      <c r="AU12103">
        <v>5.4909999999999997</v>
      </c>
      <c r="AV12103">
        <v>147.19</v>
      </c>
      <c r="AX12103">
        <v>2828.0070000000001</v>
      </c>
      <c r="BT12103" s="1" t="s">
        <v>656</v>
      </c>
      <c r="CH12103">
        <v>6.5179999999999998</v>
      </c>
      <c r="CI12103">
        <v>860.88300000000004</v>
      </c>
      <c r="CK12103">
        <v>14068.107</v>
      </c>
      <c r="DI12103" s="1" t="s">
        <v>656</v>
      </c>
      <c r="DQ12103" s="1" t="s">
        <v>656</v>
      </c>
    </row>
    <row r="12104" spans="1:121" x14ac:dyDescent="0.25">
      <c r="A12104" s="1" t="s">
        <v>5638</v>
      </c>
      <c r="B12104">
        <v>2004</v>
      </c>
      <c r="C12104" s="1" t="s">
        <v>656</v>
      </c>
      <c r="F12104" s="1" t="s">
        <v>656</v>
      </c>
      <c r="G12104" s="1" t="s">
        <v>656</v>
      </c>
      <c r="H12104" s="1" t="s">
        <v>656</v>
      </c>
      <c r="I12104" s="1" t="s">
        <v>656</v>
      </c>
      <c r="M12104" s="1" t="s">
        <v>656</v>
      </c>
      <c r="U12104">
        <v>7.0869999999999997</v>
      </c>
      <c r="V12104">
        <v>0.64800000000000002</v>
      </c>
      <c r="X12104">
        <v>9.7919999999999998</v>
      </c>
      <c r="AU12104">
        <v>8.2319999999999993</v>
      </c>
      <c r="AV12104">
        <v>232.80799999999999</v>
      </c>
      <c r="AX12104">
        <v>3060.8139999999999</v>
      </c>
      <c r="BT12104" s="1" t="s">
        <v>656</v>
      </c>
      <c r="CH12104">
        <v>8.9529999999999994</v>
      </c>
      <c r="CI12104">
        <v>1259.5319999999999</v>
      </c>
      <c r="CK12104">
        <v>15327.64</v>
      </c>
      <c r="DI12104" s="1" t="s">
        <v>656</v>
      </c>
      <c r="DQ12104" s="1" t="s">
        <v>656</v>
      </c>
    </row>
    <row r="12105" spans="1:121" x14ac:dyDescent="0.25">
      <c r="A12105" s="1" t="s">
        <v>5638</v>
      </c>
      <c r="B12105">
        <v>2005</v>
      </c>
      <c r="C12105" s="1" t="s">
        <v>656</v>
      </c>
      <c r="F12105" s="1" t="s">
        <v>656</v>
      </c>
      <c r="G12105" s="1" t="s">
        <v>656</v>
      </c>
      <c r="H12105" s="1" t="s">
        <v>656</v>
      </c>
      <c r="I12105" s="1" t="s">
        <v>656</v>
      </c>
      <c r="M12105" s="1" t="s">
        <v>656</v>
      </c>
      <c r="U12105">
        <v>27.123999999999999</v>
      </c>
      <c r="V12105">
        <v>2.6560000000000001</v>
      </c>
      <c r="X12105">
        <v>12.449</v>
      </c>
      <c r="AU12105">
        <v>13.351000000000001</v>
      </c>
      <c r="AV12105">
        <v>408.64499999999998</v>
      </c>
      <c r="AX12105">
        <v>3469.4589999999998</v>
      </c>
      <c r="BT12105" s="1" t="s">
        <v>656</v>
      </c>
      <c r="CH12105">
        <v>3.601</v>
      </c>
      <c r="CI12105">
        <v>551.94200000000001</v>
      </c>
      <c r="CK12105">
        <v>15879.582</v>
      </c>
      <c r="DI12105" s="1" t="s">
        <v>656</v>
      </c>
      <c r="DQ12105" s="1" t="s">
        <v>656</v>
      </c>
    </row>
    <row r="12106" spans="1:121" x14ac:dyDescent="0.25">
      <c r="A12106" s="1" t="s">
        <v>5638</v>
      </c>
      <c r="B12106">
        <v>2006</v>
      </c>
      <c r="C12106" s="1" t="s">
        <v>656</v>
      </c>
      <c r="F12106" s="1" t="s">
        <v>656</v>
      </c>
      <c r="G12106" s="1" t="s">
        <v>656</v>
      </c>
      <c r="H12106" s="1" t="s">
        <v>656</v>
      </c>
      <c r="I12106" s="1" t="s">
        <v>656</v>
      </c>
      <c r="M12106" s="1" t="s">
        <v>656</v>
      </c>
      <c r="U12106">
        <v>6.1050000000000004</v>
      </c>
      <c r="V12106">
        <v>0.76</v>
      </c>
      <c r="X12106">
        <v>13.209</v>
      </c>
      <c r="AU12106">
        <v>6.0540000000000003</v>
      </c>
      <c r="AV12106">
        <v>210.03</v>
      </c>
      <c r="AX12106">
        <v>3679.49</v>
      </c>
      <c r="BT12106" s="1" t="s">
        <v>656</v>
      </c>
      <c r="CH12106">
        <v>-1.3129999999999999</v>
      </c>
      <c r="CI12106">
        <v>-208.577</v>
      </c>
      <c r="CK12106">
        <v>15671.004999999999</v>
      </c>
      <c r="DI12106" s="1" t="s">
        <v>656</v>
      </c>
      <c r="DQ12106" s="1" t="s">
        <v>656</v>
      </c>
    </row>
    <row r="12107" spans="1:121" x14ac:dyDescent="0.25">
      <c r="A12107" s="1" t="s">
        <v>5638</v>
      </c>
      <c r="B12107">
        <v>2007</v>
      </c>
      <c r="C12107" s="1" t="s">
        <v>656</v>
      </c>
      <c r="F12107" s="1" t="s">
        <v>656</v>
      </c>
      <c r="G12107" s="1" t="s">
        <v>656</v>
      </c>
      <c r="H12107" s="1" t="s">
        <v>656</v>
      </c>
      <c r="I12107" s="1" t="s">
        <v>656</v>
      </c>
      <c r="M12107" s="1" t="s">
        <v>656</v>
      </c>
      <c r="U12107">
        <v>0.84799999999999998</v>
      </c>
      <c r="V12107">
        <v>0.112</v>
      </c>
      <c r="X12107">
        <v>13.321</v>
      </c>
      <c r="AU12107">
        <v>6.3040000000000003</v>
      </c>
      <c r="AV12107">
        <v>231.965</v>
      </c>
      <c r="AX12107">
        <v>3911.4540000000002</v>
      </c>
      <c r="BT12107" s="1" t="s">
        <v>656</v>
      </c>
      <c r="CH12107">
        <v>-2.0840000000000001</v>
      </c>
      <c r="CI12107">
        <v>-326.51299999999998</v>
      </c>
      <c r="CK12107">
        <v>15344.492</v>
      </c>
      <c r="DI12107" s="1" t="s">
        <v>656</v>
      </c>
      <c r="DQ12107" s="1" t="s">
        <v>656</v>
      </c>
    </row>
    <row r="12108" spans="1:121" x14ac:dyDescent="0.25">
      <c r="A12108" s="1" t="s">
        <v>5638</v>
      </c>
      <c r="B12108">
        <v>2008</v>
      </c>
      <c r="C12108" s="1" t="s">
        <v>656</v>
      </c>
      <c r="F12108" s="1" t="s">
        <v>656</v>
      </c>
      <c r="G12108" s="1" t="s">
        <v>656</v>
      </c>
      <c r="H12108" s="1" t="s">
        <v>656</v>
      </c>
      <c r="I12108" s="1" t="s">
        <v>656</v>
      </c>
      <c r="M12108" s="1" t="s">
        <v>656</v>
      </c>
      <c r="U12108">
        <v>-4.5049999999999999</v>
      </c>
      <c r="V12108">
        <v>-0.6</v>
      </c>
      <c r="X12108">
        <v>12.721</v>
      </c>
      <c r="AU12108">
        <v>7.431</v>
      </c>
      <c r="AV12108">
        <v>290.661</v>
      </c>
      <c r="AX12108">
        <v>4202.116</v>
      </c>
      <c r="BT12108" s="1" t="s">
        <v>656</v>
      </c>
      <c r="CH12108">
        <v>6.1349999999999998</v>
      </c>
      <c r="CI12108">
        <v>941.40200000000004</v>
      </c>
      <c r="CK12108">
        <v>16285.895</v>
      </c>
      <c r="DI12108" s="1" t="s">
        <v>656</v>
      </c>
      <c r="DQ12108" s="1" t="s">
        <v>656</v>
      </c>
    </row>
    <row r="12109" spans="1:121" x14ac:dyDescent="0.25">
      <c r="A12109" s="1" t="s">
        <v>5638</v>
      </c>
      <c r="B12109">
        <v>2009</v>
      </c>
      <c r="C12109" s="1" t="s">
        <v>656</v>
      </c>
      <c r="F12109" s="1" t="s">
        <v>656</v>
      </c>
      <c r="G12109" s="1" t="s">
        <v>656</v>
      </c>
      <c r="H12109" s="1" t="s">
        <v>656</v>
      </c>
      <c r="I12109" s="1" t="s">
        <v>656</v>
      </c>
      <c r="M12109" s="1" t="s">
        <v>656</v>
      </c>
      <c r="U12109">
        <v>-27.547000000000001</v>
      </c>
      <c r="V12109">
        <v>-3.504</v>
      </c>
      <c r="X12109">
        <v>9.2159999999999993</v>
      </c>
      <c r="AU12109">
        <v>8.9710000000000001</v>
      </c>
      <c r="AV12109">
        <v>376.97899999999998</v>
      </c>
      <c r="AX12109">
        <v>4579.0950000000003</v>
      </c>
      <c r="BT12109" s="1" t="s">
        <v>656</v>
      </c>
      <c r="CH12109">
        <v>-5.7519999999999998</v>
      </c>
      <c r="CI12109">
        <v>-936.81</v>
      </c>
      <c r="CK12109">
        <v>15349.084999999999</v>
      </c>
      <c r="DI12109" s="1" t="s">
        <v>656</v>
      </c>
      <c r="DQ12109" s="1" t="s">
        <v>656</v>
      </c>
    </row>
    <row r="12110" spans="1:121" x14ac:dyDescent="0.25">
      <c r="A12110" s="1" t="s">
        <v>5638</v>
      </c>
      <c r="B12110">
        <v>2010</v>
      </c>
      <c r="C12110" s="1" t="s">
        <v>656</v>
      </c>
      <c r="F12110" s="1" t="s">
        <v>656</v>
      </c>
      <c r="G12110" s="1" t="s">
        <v>656</v>
      </c>
      <c r="H12110" s="1" t="s">
        <v>656</v>
      </c>
      <c r="I12110" s="1" t="s">
        <v>656</v>
      </c>
      <c r="M12110" s="1" t="s">
        <v>656</v>
      </c>
      <c r="U12110">
        <v>-5.4690000000000003</v>
      </c>
      <c r="V12110">
        <v>-0.504</v>
      </c>
      <c r="X12110">
        <v>8.7119999999999997</v>
      </c>
      <c r="AU12110">
        <v>13.538</v>
      </c>
      <c r="AV12110">
        <v>619.89800000000002</v>
      </c>
      <c r="AX12110">
        <v>5198.9939999999997</v>
      </c>
      <c r="BT12110" s="1" t="s">
        <v>656</v>
      </c>
      <c r="CH12110">
        <v>3.71</v>
      </c>
      <c r="CI12110">
        <v>569.45000000000005</v>
      </c>
      <c r="CK12110">
        <v>15918.535</v>
      </c>
      <c r="DI12110" s="1" t="s">
        <v>656</v>
      </c>
      <c r="DQ12110" s="1" t="s">
        <v>656</v>
      </c>
    </row>
    <row r="12111" spans="1:121" x14ac:dyDescent="0.25">
      <c r="A12111" s="1" t="s">
        <v>5638</v>
      </c>
      <c r="B12111">
        <v>2011</v>
      </c>
      <c r="C12111" s="1" t="s">
        <v>656</v>
      </c>
      <c r="F12111" s="1" t="s">
        <v>656</v>
      </c>
      <c r="G12111" s="1" t="s">
        <v>656</v>
      </c>
      <c r="H12111" s="1" t="s">
        <v>656</v>
      </c>
      <c r="I12111" s="1" t="s">
        <v>656</v>
      </c>
      <c r="M12111" s="1" t="s">
        <v>656</v>
      </c>
      <c r="U12111">
        <v>6.8869999999999996</v>
      </c>
      <c r="V12111">
        <v>0.6</v>
      </c>
      <c r="X12111">
        <v>9.3119999999999994</v>
      </c>
      <c r="AU12111">
        <v>9.4960000000000004</v>
      </c>
      <c r="AV12111">
        <v>493.7</v>
      </c>
      <c r="AX12111">
        <v>5692.6940000000004</v>
      </c>
      <c r="BT12111" s="1" t="s">
        <v>656</v>
      </c>
      <c r="CH12111">
        <v>5.4829999999999997</v>
      </c>
      <c r="CI12111">
        <v>872.78300000000002</v>
      </c>
      <c r="CK12111">
        <v>16791.317999999999</v>
      </c>
      <c r="DI12111" s="1" t="s">
        <v>656</v>
      </c>
      <c r="DQ12111" s="1" t="s">
        <v>656</v>
      </c>
    </row>
    <row r="12112" spans="1:121" x14ac:dyDescent="0.25">
      <c r="A12112" s="1" t="s">
        <v>5638</v>
      </c>
      <c r="B12112">
        <v>2012</v>
      </c>
      <c r="C12112" s="1" t="s">
        <v>656</v>
      </c>
      <c r="F12112" s="1" t="s">
        <v>656</v>
      </c>
      <c r="G12112" s="1" t="s">
        <v>656</v>
      </c>
      <c r="H12112" s="1" t="s">
        <v>656</v>
      </c>
      <c r="I12112" s="1" t="s">
        <v>656</v>
      </c>
      <c r="M12112" s="1" t="s">
        <v>656</v>
      </c>
      <c r="U12112">
        <v>-10.308999999999999</v>
      </c>
      <c r="V12112">
        <v>-0.96</v>
      </c>
      <c r="X12112">
        <v>8.3520000000000003</v>
      </c>
      <c r="AU12112">
        <v>5.5229999999999997</v>
      </c>
      <c r="AV12112">
        <v>314.38</v>
      </c>
      <c r="AX12112">
        <v>6007.0739999999996</v>
      </c>
      <c r="BT12112" s="1" t="s">
        <v>656</v>
      </c>
      <c r="CH12112">
        <v>0.6</v>
      </c>
      <c r="CI12112">
        <v>100.727</v>
      </c>
      <c r="CK12112">
        <v>16892.044999999998</v>
      </c>
      <c r="DI12112" s="1" t="s">
        <v>656</v>
      </c>
      <c r="DQ12112" s="1" t="s">
        <v>656</v>
      </c>
    </row>
    <row r="12113" spans="1:127" x14ac:dyDescent="0.25">
      <c r="A12113" s="1" t="s">
        <v>5638</v>
      </c>
      <c r="B12113">
        <v>2013</v>
      </c>
      <c r="C12113" s="1" t="s">
        <v>656</v>
      </c>
      <c r="F12113" s="1" t="s">
        <v>656</v>
      </c>
      <c r="G12113" s="1" t="s">
        <v>656</v>
      </c>
      <c r="H12113" s="1" t="s">
        <v>656</v>
      </c>
      <c r="I12113" s="1" t="s">
        <v>656</v>
      </c>
      <c r="M12113" s="1" t="s">
        <v>656</v>
      </c>
      <c r="U12113">
        <v>0.67</v>
      </c>
      <c r="V12113">
        <v>5.6000000000000001E-2</v>
      </c>
      <c r="X12113">
        <v>8.4079999999999995</v>
      </c>
      <c r="AU12113">
        <v>3.2360000000000002</v>
      </c>
      <c r="AV12113">
        <v>194.38200000000001</v>
      </c>
      <c r="AX12113">
        <v>6201.4560000000001</v>
      </c>
      <c r="BT12113" s="1" t="s">
        <v>656</v>
      </c>
      <c r="CH12113">
        <v>-1.863</v>
      </c>
      <c r="CI12113">
        <v>-314.71100000000001</v>
      </c>
      <c r="CK12113">
        <v>16577.333999999999</v>
      </c>
      <c r="DI12113" s="1" t="s">
        <v>656</v>
      </c>
      <c r="DQ12113" s="1" t="s">
        <v>656</v>
      </c>
    </row>
    <row r="12114" spans="1:127" x14ac:dyDescent="0.25">
      <c r="A12114" s="1" t="s">
        <v>5638</v>
      </c>
      <c r="B12114">
        <v>2014</v>
      </c>
      <c r="C12114" s="1" t="s">
        <v>656</v>
      </c>
      <c r="F12114" s="1" t="s">
        <v>656</v>
      </c>
      <c r="G12114" s="1" t="s">
        <v>656</v>
      </c>
      <c r="H12114" s="1" t="s">
        <v>656</v>
      </c>
      <c r="I12114" s="1" t="s">
        <v>656</v>
      </c>
      <c r="M12114" s="1" t="s">
        <v>656</v>
      </c>
      <c r="U12114">
        <v>3.6280000000000001</v>
      </c>
      <c r="V12114">
        <v>0.30499999999999999</v>
      </c>
      <c r="X12114">
        <v>8.7129999999999992</v>
      </c>
      <c r="AU12114">
        <v>2.181</v>
      </c>
      <c r="AV12114">
        <v>135.227</v>
      </c>
      <c r="AX12114">
        <v>6336.683</v>
      </c>
      <c r="BT12114" s="1" t="s">
        <v>656</v>
      </c>
      <c r="CH12114">
        <v>1.821</v>
      </c>
      <c r="CI12114">
        <v>301.83800000000002</v>
      </c>
      <c r="CK12114">
        <v>16879.171999999999</v>
      </c>
      <c r="DI12114" s="1" t="s">
        <v>656</v>
      </c>
      <c r="DQ12114" s="1" t="s">
        <v>656</v>
      </c>
    </row>
    <row r="12115" spans="1:127" x14ac:dyDescent="0.25">
      <c r="A12115" s="1" t="s">
        <v>5638</v>
      </c>
      <c r="B12115">
        <v>2015</v>
      </c>
      <c r="C12115" s="1" t="s">
        <v>656</v>
      </c>
      <c r="F12115" s="1" t="s">
        <v>656</v>
      </c>
      <c r="G12115" s="1" t="s">
        <v>656</v>
      </c>
      <c r="H12115" s="1" t="s">
        <v>656</v>
      </c>
      <c r="I12115" s="1" t="s">
        <v>656</v>
      </c>
      <c r="M12115" s="1" t="s">
        <v>656</v>
      </c>
      <c r="U12115">
        <v>13.571999999999999</v>
      </c>
      <c r="V12115">
        <v>1.1830000000000001</v>
      </c>
      <c r="X12115">
        <v>9.8960000000000008</v>
      </c>
      <c r="AU12115">
        <v>2.8650000000000002</v>
      </c>
      <c r="AV12115">
        <v>181.565</v>
      </c>
      <c r="AX12115">
        <v>6518.2479999999996</v>
      </c>
      <c r="BT12115" s="1" t="s">
        <v>656</v>
      </c>
      <c r="CH12115">
        <v>5.141</v>
      </c>
      <c r="CI12115">
        <v>867.68600000000004</v>
      </c>
      <c r="CK12115">
        <v>17746.857</v>
      </c>
      <c r="DI12115" s="1" t="s">
        <v>656</v>
      </c>
      <c r="DQ12115" s="1" t="s">
        <v>656</v>
      </c>
    </row>
    <row r="12116" spans="1:127" x14ac:dyDescent="0.25">
      <c r="A12116" s="1" t="s">
        <v>5638</v>
      </c>
      <c r="B12116">
        <v>2016</v>
      </c>
      <c r="C12116" s="1" t="s">
        <v>656</v>
      </c>
      <c r="F12116" s="1" t="s">
        <v>656</v>
      </c>
      <c r="G12116" s="1" t="s">
        <v>656</v>
      </c>
      <c r="H12116" s="1" t="s">
        <v>656</v>
      </c>
      <c r="I12116" s="1" t="s">
        <v>656</v>
      </c>
      <c r="M12116" s="1" t="s">
        <v>656</v>
      </c>
      <c r="U12116">
        <v>4.5949999999999998</v>
      </c>
      <c r="V12116">
        <v>0.45500000000000002</v>
      </c>
      <c r="X12116">
        <v>10.351000000000001</v>
      </c>
      <c r="AU12116">
        <v>3.593</v>
      </c>
      <c r="AV12116">
        <v>234.203</v>
      </c>
      <c r="AX12116">
        <v>6752.451</v>
      </c>
      <c r="BT12116" s="1" t="s">
        <v>656</v>
      </c>
      <c r="CH12116">
        <v>6.5510000000000002</v>
      </c>
      <c r="CI12116">
        <v>1162.607</v>
      </c>
      <c r="CK12116">
        <v>18909.465</v>
      </c>
      <c r="DI12116" s="1" t="s">
        <v>656</v>
      </c>
      <c r="DQ12116" s="1" t="s">
        <v>656</v>
      </c>
    </row>
    <row r="12117" spans="1:127" x14ac:dyDescent="0.25">
      <c r="A12117" s="1" t="s">
        <v>5639</v>
      </c>
      <c r="B12117">
        <v>1992</v>
      </c>
      <c r="C12117" s="1" t="s">
        <v>393</v>
      </c>
      <c r="D12117">
        <v>4376804</v>
      </c>
      <c r="E12117">
        <v>24417024000</v>
      </c>
      <c r="F12117" s="1" t="s">
        <v>656</v>
      </c>
      <c r="G12117" s="1" t="s">
        <v>656</v>
      </c>
      <c r="H12117" s="1" t="s">
        <v>656</v>
      </c>
      <c r="I12117" s="1" t="s">
        <v>656</v>
      </c>
      <c r="M12117" s="1" t="s">
        <v>656</v>
      </c>
      <c r="W12117">
        <v>323.45999999999998</v>
      </c>
      <c r="X12117">
        <v>1.4159999999999999</v>
      </c>
      <c r="AE12117">
        <v>14227.112999999999</v>
      </c>
      <c r="AF12117">
        <v>2.5499999999999998</v>
      </c>
      <c r="AW12117">
        <v>0</v>
      </c>
      <c r="AX12117">
        <v>0</v>
      </c>
      <c r="BT12117" s="1" t="s">
        <v>656</v>
      </c>
      <c r="CJ12117">
        <v>0</v>
      </c>
      <c r="CK12117">
        <v>0</v>
      </c>
      <c r="CZ12117">
        <v>62.268999999999998</v>
      </c>
      <c r="DI12117" s="1" t="s">
        <v>656</v>
      </c>
      <c r="DQ12117" s="1" t="s">
        <v>656</v>
      </c>
    </row>
    <row r="12118" spans="1:127" x14ac:dyDescent="0.25">
      <c r="A12118" s="1" t="s">
        <v>5639</v>
      </c>
      <c r="B12118">
        <v>1993</v>
      </c>
      <c r="C12118" s="1" t="s">
        <v>393</v>
      </c>
      <c r="D12118">
        <v>4371155</v>
      </c>
      <c r="E12118">
        <v>23693266944</v>
      </c>
      <c r="F12118" s="1" t="s">
        <v>656</v>
      </c>
      <c r="G12118" s="1" t="s">
        <v>656</v>
      </c>
      <c r="H12118" s="1" t="s">
        <v>656</v>
      </c>
      <c r="I12118" s="1" t="s">
        <v>656</v>
      </c>
      <c r="M12118" s="1" t="s">
        <v>656</v>
      </c>
      <c r="U12118">
        <v>-31.154</v>
      </c>
      <c r="V12118">
        <v>-0.441</v>
      </c>
      <c r="W12118">
        <v>222.97800000000001</v>
      </c>
      <c r="X12118">
        <v>0.97499999999999998</v>
      </c>
      <c r="AC12118">
        <v>-25.495999999999999</v>
      </c>
      <c r="AD12118">
        <v>-15.875999999999999</v>
      </c>
      <c r="AE12118">
        <v>10613.414000000001</v>
      </c>
      <c r="AF12118">
        <v>1.958</v>
      </c>
      <c r="AV12118">
        <v>0</v>
      </c>
      <c r="AW12118">
        <v>0</v>
      </c>
      <c r="AX12118">
        <v>0</v>
      </c>
      <c r="BT12118" s="1" t="s">
        <v>656</v>
      </c>
      <c r="CI12118">
        <v>0</v>
      </c>
      <c r="CJ12118">
        <v>0</v>
      </c>
      <c r="CK12118">
        <v>0</v>
      </c>
      <c r="CZ12118">
        <v>46.393000000000001</v>
      </c>
      <c r="DI12118" s="1" t="s">
        <v>656</v>
      </c>
      <c r="DQ12118" s="1" t="s">
        <v>656</v>
      </c>
    </row>
    <row r="12119" spans="1:127" x14ac:dyDescent="0.25">
      <c r="A12119" s="1" t="s">
        <v>5639</v>
      </c>
      <c r="B12119">
        <v>1994</v>
      </c>
      <c r="C12119" s="1" t="s">
        <v>393</v>
      </c>
      <c r="D12119">
        <v>4358790</v>
      </c>
      <c r="E12119">
        <v>16084185088</v>
      </c>
      <c r="F12119" s="1" t="s">
        <v>656</v>
      </c>
      <c r="G12119" s="1" t="s">
        <v>656</v>
      </c>
      <c r="H12119" s="1" t="s">
        <v>656</v>
      </c>
      <c r="I12119" s="1" t="s">
        <v>656</v>
      </c>
      <c r="M12119" s="1" t="s">
        <v>656</v>
      </c>
      <c r="U12119">
        <v>-37.988999999999997</v>
      </c>
      <c r="V12119">
        <v>-0.37</v>
      </c>
      <c r="W12119">
        <v>138.66300000000001</v>
      </c>
      <c r="X12119">
        <v>0.60399999999999998</v>
      </c>
      <c r="AC12119">
        <v>-30.062000000000001</v>
      </c>
      <c r="AD12119">
        <v>-13.946999999999999</v>
      </c>
      <c r="AE12119">
        <v>7443.8890000000001</v>
      </c>
      <c r="AF12119">
        <v>2.0169999999999999</v>
      </c>
      <c r="AV12119">
        <v>0</v>
      </c>
      <c r="AW12119">
        <v>0</v>
      </c>
      <c r="AX12119">
        <v>0</v>
      </c>
      <c r="BT12119" s="1" t="s">
        <v>656</v>
      </c>
      <c r="CI12119">
        <v>0</v>
      </c>
      <c r="CJ12119">
        <v>0</v>
      </c>
      <c r="CK12119">
        <v>0</v>
      </c>
      <c r="CZ12119">
        <v>32.445999999999998</v>
      </c>
      <c r="DI12119" s="1" t="s">
        <v>656</v>
      </c>
      <c r="DQ12119" s="1" t="s">
        <v>656</v>
      </c>
    </row>
    <row r="12120" spans="1:127" x14ac:dyDescent="0.25">
      <c r="A12120" s="1" t="s">
        <v>5639</v>
      </c>
      <c r="B12120">
        <v>1995</v>
      </c>
      <c r="C12120" s="1" t="s">
        <v>393</v>
      </c>
      <c r="D12120">
        <v>4340602</v>
      </c>
      <c r="E12120">
        <v>15569821696</v>
      </c>
      <c r="F12120" s="1" t="s">
        <v>656</v>
      </c>
      <c r="G12120" s="1" t="s">
        <v>656</v>
      </c>
      <c r="H12120" s="1" t="s">
        <v>656</v>
      </c>
      <c r="I12120" s="1" t="s">
        <v>656</v>
      </c>
      <c r="M12120" s="1" t="s">
        <v>656</v>
      </c>
      <c r="U12120">
        <v>-71.171000000000006</v>
      </c>
      <c r="V12120">
        <v>-0.43</v>
      </c>
      <c r="W12120">
        <v>40.142000000000003</v>
      </c>
      <c r="X12120">
        <v>0.17399999999999999</v>
      </c>
      <c r="AC12120">
        <v>2.298</v>
      </c>
      <c r="AD12120">
        <v>0.746</v>
      </c>
      <c r="AE12120">
        <v>7646.8609999999999</v>
      </c>
      <c r="AF12120">
        <v>2.1320000000000001</v>
      </c>
      <c r="AV12120">
        <v>0</v>
      </c>
      <c r="AW12120">
        <v>0</v>
      </c>
      <c r="AX12120">
        <v>0</v>
      </c>
      <c r="BT12120" s="1" t="s">
        <v>656</v>
      </c>
      <c r="CI12120">
        <v>0</v>
      </c>
      <c r="CJ12120">
        <v>0</v>
      </c>
      <c r="CK12120">
        <v>0</v>
      </c>
      <c r="CZ12120">
        <v>33.192</v>
      </c>
      <c r="DI12120" s="1" t="s">
        <v>656</v>
      </c>
      <c r="DQ12120" s="1" t="s">
        <v>656</v>
      </c>
    </row>
    <row r="12121" spans="1:127" x14ac:dyDescent="0.25">
      <c r="A12121" s="1" t="s">
        <v>5639</v>
      </c>
      <c r="B12121">
        <v>1996</v>
      </c>
      <c r="C12121" s="1" t="s">
        <v>393</v>
      </c>
      <c r="D12121">
        <v>4316225</v>
      </c>
      <c r="E12121">
        <v>14391438336</v>
      </c>
      <c r="F12121" s="1" t="s">
        <v>656</v>
      </c>
      <c r="G12121" s="1" t="s">
        <v>656</v>
      </c>
      <c r="H12121" s="1" t="s">
        <v>656</v>
      </c>
      <c r="I12121" s="1" t="s">
        <v>656</v>
      </c>
      <c r="M12121" s="1" t="s">
        <v>656</v>
      </c>
      <c r="U12121">
        <v>-7.2210000000000001</v>
      </c>
      <c r="V12121">
        <v>-1.2999999999999999E-2</v>
      </c>
      <c r="W12121">
        <v>37.454000000000001</v>
      </c>
      <c r="X12121">
        <v>0.16200000000000001</v>
      </c>
      <c r="AC12121">
        <v>14.342000000000001</v>
      </c>
      <c r="AD12121">
        <v>4.76</v>
      </c>
      <c r="AE12121">
        <v>8792.93</v>
      </c>
      <c r="AF12121">
        <v>2.637</v>
      </c>
      <c r="AV12121">
        <v>0</v>
      </c>
      <c r="AW12121">
        <v>0</v>
      </c>
      <c r="AX12121">
        <v>0</v>
      </c>
      <c r="BT12121" s="1" t="s">
        <v>656</v>
      </c>
      <c r="CI12121">
        <v>0</v>
      </c>
      <c r="CJ12121">
        <v>0</v>
      </c>
      <c r="CK12121">
        <v>0</v>
      </c>
      <c r="CZ12121">
        <v>37.951999999999998</v>
      </c>
      <c r="DI12121" s="1" t="s">
        <v>656</v>
      </c>
      <c r="DQ12121" s="1" t="s">
        <v>656</v>
      </c>
    </row>
    <row r="12122" spans="1:127" x14ac:dyDescent="0.25">
      <c r="A12122" s="1" t="s">
        <v>5639</v>
      </c>
      <c r="B12122">
        <v>1997</v>
      </c>
      <c r="C12122" s="1" t="s">
        <v>393</v>
      </c>
      <c r="D12122">
        <v>4286477</v>
      </c>
      <c r="E12122">
        <v>14366543872</v>
      </c>
      <c r="F12122" s="1" t="s">
        <v>656</v>
      </c>
      <c r="G12122" s="1" t="s">
        <v>656</v>
      </c>
      <c r="H12122" s="1" t="s">
        <v>656</v>
      </c>
      <c r="I12122" s="1" t="s">
        <v>656</v>
      </c>
      <c r="M12122" s="1" t="s">
        <v>656</v>
      </c>
      <c r="U12122">
        <v>27.006</v>
      </c>
      <c r="V12122">
        <v>4.3999999999999997E-2</v>
      </c>
      <c r="W12122">
        <v>47.899000000000001</v>
      </c>
      <c r="X12122">
        <v>0.20499999999999999</v>
      </c>
      <c r="AC12122">
        <v>9.984</v>
      </c>
      <c r="AD12122">
        <v>3.7890000000000001</v>
      </c>
      <c r="AE12122">
        <v>9737.9480000000003</v>
      </c>
      <c r="AF12122">
        <v>2.9049999999999998</v>
      </c>
      <c r="AV12122">
        <v>0</v>
      </c>
      <c r="AW12122">
        <v>0</v>
      </c>
      <c r="AX12122">
        <v>0</v>
      </c>
      <c r="BT12122" s="1" t="s">
        <v>656</v>
      </c>
      <c r="CI12122">
        <v>0</v>
      </c>
      <c r="CJ12122">
        <v>0</v>
      </c>
      <c r="CK12122">
        <v>0</v>
      </c>
      <c r="CZ12122">
        <v>41.741</v>
      </c>
      <c r="DI12122" s="1" t="s">
        <v>656</v>
      </c>
      <c r="DQ12122" s="1" t="s">
        <v>656</v>
      </c>
    </row>
    <row r="12123" spans="1:127" x14ac:dyDescent="0.25">
      <c r="A12123" s="1" t="s">
        <v>5639</v>
      </c>
      <c r="B12123">
        <v>1998</v>
      </c>
      <c r="C12123" s="1" t="s">
        <v>393</v>
      </c>
      <c r="D12123">
        <v>4254835</v>
      </c>
      <c r="E12123">
        <v>13191435264</v>
      </c>
      <c r="F12123" s="1" t="s">
        <v>656</v>
      </c>
      <c r="G12123" s="1" t="s">
        <v>656</v>
      </c>
      <c r="H12123" s="1" t="s">
        <v>656</v>
      </c>
      <c r="I12123" s="1" t="s">
        <v>656</v>
      </c>
      <c r="M12123" s="1" t="s">
        <v>656</v>
      </c>
      <c r="U12123">
        <v>-83.332999999999998</v>
      </c>
      <c r="V12123">
        <v>-0.17100000000000001</v>
      </c>
      <c r="W12123">
        <v>8.0429999999999993</v>
      </c>
      <c r="X12123">
        <v>3.4000000000000002E-2</v>
      </c>
      <c r="AC12123">
        <v>-6.98</v>
      </c>
      <c r="AD12123">
        <v>-2.9129999999999998</v>
      </c>
      <c r="AE12123">
        <v>9125.6409999999996</v>
      </c>
      <c r="AF12123">
        <v>2.9430000000000001</v>
      </c>
      <c r="AV12123">
        <v>0</v>
      </c>
      <c r="AW12123">
        <v>0</v>
      </c>
      <c r="AX12123">
        <v>0</v>
      </c>
      <c r="BT12123" s="1" t="s">
        <v>656</v>
      </c>
      <c r="CI12123">
        <v>0</v>
      </c>
      <c r="CJ12123">
        <v>0</v>
      </c>
      <c r="CK12123">
        <v>0</v>
      </c>
      <c r="CZ12123">
        <v>38.828000000000003</v>
      </c>
      <c r="DI12123" s="1" t="s">
        <v>656</v>
      </c>
      <c r="DQ12123" s="1" t="s">
        <v>656</v>
      </c>
    </row>
    <row r="12124" spans="1:127" x14ac:dyDescent="0.25">
      <c r="A12124" s="1" t="s">
        <v>5639</v>
      </c>
      <c r="B12124">
        <v>1999</v>
      </c>
      <c r="C12124" s="1" t="s">
        <v>393</v>
      </c>
      <c r="D12124">
        <v>4225835</v>
      </c>
      <c r="E12124">
        <v>12519938048</v>
      </c>
      <c r="F12124" s="1" t="s">
        <v>656</v>
      </c>
      <c r="G12124" s="1" t="s">
        <v>656</v>
      </c>
      <c r="H12124" s="1" t="s">
        <v>656</v>
      </c>
      <c r="I12124" s="1" t="s">
        <v>656</v>
      </c>
      <c r="M12124" s="1" t="s">
        <v>656</v>
      </c>
      <c r="U12124">
        <v>-100</v>
      </c>
      <c r="V12124">
        <v>-3.4000000000000002E-2</v>
      </c>
      <c r="W12124">
        <v>0</v>
      </c>
      <c r="X12124">
        <v>0</v>
      </c>
      <c r="AC12124">
        <v>-18.329000000000001</v>
      </c>
      <c r="AD12124">
        <v>-7.117</v>
      </c>
      <c r="AE12124">
        <v>7504.1260000000002</v>
      </c>
      <c r="AF12124">
        <v>2.5329999999999999</v>
      </c>
      <c r="AV12124">
        <v>0</v>
      </c>
      <c r="AW12124">
        <v>0</v>
      </c>
      <c r="AX12124">
        <v>0</v>
      </c>
      <c r="BT12124" s="1" t="s">
        <v>656</v>
      </c>
      <c r="CI12124">
        <v>0</v>
      </c>
      <c r="CJ12124">
        <v>0</v>
      </c>
      <c r="CK12124">
        <v>0</v>
      </c>
      <c r="CZ12124">
        <v>31.710999999999999</v>
      </c>
      <c r="DI12124" s="1" t="s">
        <v>656</v>
      </c>
      <c r="DQ12124" s="1" t="s">
        <v>656</v>
      </c>
    </row>
    <row r="12125" spans="1:127" x14ac:dyDescent="0.25">
      <c r="A12125" s="1" t="s">
        <v>5639</v>
      </c>
      <c r="B12125">
        <v>2000</v>
      </c>
      <c r="C12125" s="1" t="s">
        <v>393</v>
      </c>
      <c r="D12125">
        <v>4202659</v>
      </c>
      <c r="E12125">
        <v>12554040320</v>
      </c>
      <c r="F12125" s="1" t="s">
        <v>656</v>
      </c>
      <c r="G12125" s="1" t="s">
        <v>656</v>
      </c>
      <c r="H12125" s="1" t="s">
        <v>656</v>
      </c>
      <c r="I12125" s="1" t="s">
        <v>656</v>
      </c>
      <c r="J12125">
        <v>0</v>
      </c>
      <c r="K12125">
        <v>0</v>
      </c>
      <c r="L12125">
        <v>0</v>
      </c>
      <c r="M12125" s="1" t="s">
        <v>656</v>
      </c>
      <c r="N12125">
        <v>634.65200000000004</v>
      </c>
      <c r="S12125">
        <v>681</v>
      </c>
      <c r="T12125">
        <v>3</v>
      </c>
      <c r="V12125">
        <v>0</v>
      </c>
      <c r="W12125">
        <v>0</v>
      </c>
      <c r="X12125">
        <v>0</v>
      </c>
      <c r="Y12125">
        <v>54</v>
      </c>
      <c r="AA12125">
        <v>7.11</v>
      </c>
      <c r="AB12125">
        <v>5.31</v>
      </c>
      <c r="AC12125">
        <v>3.907</v>
      </c>
      <c r="AD12125">
        <v>1.2390000000000001</v>
      </c>
      <c r="AE12125">
        <v>7840.326</v>
      </c>
      <c r="AF12125">
        <v>2.625</v>
      </c>
      <c r="AI12125">
        <v>1170.6869999999999</v>
      </c>
      <c r="AJ12125">
        <v>4.92</v>
      </c>
      <c r="AM12125">
        <v>92.655000000000001</v>
      </c>
      <c r="AR12125">
        <v>490</v>
      </c>
      <c r="AS12125">
        <v>2</v>
      </c>
      <c r="AV12125">
        <v>0</v>
      </c>
      <c r="AW12125">
        <v>0</v>
      </c>
      <c r="AX12125">
        <v>0</v>
      </c>
      <c r="AY12125">
        <v>39</v>
      </c>
      <c r="BA12125">
        <v>3.37</v>
      </c>
      <c r="BE12125">
        <v>92.798000000000002</v>
      </c>
      <c r="BF12125">
        <v>0.39</v>
      </c>
      <c r="BH12125">
        <v>7.3449999999999998</v>
      </c>
      <c r="BM12125">
        <v>92.798000000000002</v>
      </c>
      <c r="BN12125">
        <v>0.39</v>
      </c>
      <c r="BP12125">
        <v>7.3449999999999998</v>
      </c>
      <c r="BR12125">
        <v>1.8</v>
      </c>
      <c r="BS12125">
        <v>25.315999999999999</v>
      </c>
      <c r="BT12125" s="1" t="s">
        <v>656</v>
      </c>
      <c r="BW12125">
        <v>0</v>
      </c>
      <c r="BX12125">
        <v>0</v>
      </c>
      <c r="BZ12125">
        <v>0</v>
      </c>
      <c r="CE12125">
        <v>0</v>
      </c>
      <c r="CF12125">
        <v>0</v>
      </c>
      <c r="CI12125">
        <v>0</v>
      </c>
      <c r="CJ12125">
        <v>0</v>
      </c>
      <c r="CK12125">
        <v>0</v>
      </c>
      <c r="CL12125">
        <v>0</v>
      </c>
      <c r="CO12125">
        <v>0</v>
      </c>
      <c r="CP12125">
        <v>0</v>
      </c>
      <c r="CS12125">
        <v>0</v>
      </c>
      <c r="CT12125">
        <v>0</v>
      </c>
      <c r="CV12125">
        <v>0</v>
      </c>
      <c r="CW12125">
        <v>0</v>
      </c>
      <c r="CY12125">
        <v>1263.4860000000001</v>
      </c>
      <c r="CZ12125">
        <v>32.950000000000003</v>
      </c>
      <c r="DD12125">
        <v>92.798000000000002</v>
      </c>
      <c r="DE12125">
        <v>0.39</v>
      </c>
      <c r="DG12125">
        <v>7.3449999999999998</v>
      </c>
      <c r="DI12125" s="1" t="s">
        <v>656</v>
      </c>
      <c r="DL12125">
        <v>0</v>
      </c>
      <c r="DM12125">
        <v>0</v>
      </c>
      <c r="DO12125">
        <v>0</v>
      </c>
      <c r="DQ12125" s="1" t="s">
        <v>656</v>
      </c>
      <c r="DT12125">
        <v>0</v>
      </c>
      <c r="DU12125">
        <v>0</v>
      </c>
      <c r="DW12125">
        <v>0</v>
      </c>
    </row>
    <row r="12126" spans="1:127" x14ac:dyDescent="0.25">
      <c r="A12126" s="1" t="s">
        <v>5639</v>
      </c>
      <c r="B12126">
        <v>2001</v>
      </c>
      <c r="C12126" s="1" t="s">
        <v>393</v>
      </c>
      <c r="D12126">
        <v>4187097</v>
      </c>
      <c r="E12126">
        <v>13087727616</v>
      </c>
      <c r="F12126" s="1" t="s">
        <v>656</v>
      </c>
      <c r="G12126" s="1" t="s">
        <v>656</v>
      </c>
      <c r="H12126" s="1" t="s">
        <v>656</v>
      </c>
      <c r="I12126" s="1" t="s">
        <v>656</v>
      </c>
      <c r="J12126">
        <v>0</v>
      </c>
      <c r="K12126">
        <v>0</v>
      </c>
      <c r="L12126">
        <v>0</v>
      </c>
      <c r="M12126" s="1" t="s">
        <v>656</v>
      </c>
      <c r="N12126">
        <v>640.07100000000003</v>
      </c>
      <c r="S12126">
        <v>733</v>
      </c>
      <c r="T12126">
        <v>3</v>
      </c>
      <c r="V12126">
        <v>0</v>
      </c>
      <c r="W12126">
        <v>0</v>
      </c>
      <c r="X12126">
        <v>0</v>
      </c>
      <c r="Y12126">
        <v>54</v>
      </c>
      <c r="AA12126">
        <v>7.14</v>
      </c>
      <c r="AB12126">
        <v>5.64</v>
      </c>
      <c r="AC12126">
        <v>-2.1739999999999999</v>
      </c>
      <c r="AD12126">
        <v>-0.71599999999999997</v>
      </c>
      <c r="AE12126">
        <v>7698.4160000000002</v>
      </c>
      <c r="AF12126">
        <v>2.4630000000000001</v>
      </c>
      <c r="AI12126">
        <v>1261.0170000000001</v>
      </c>
      <c r="AJ12126">
        <v>5.28</v>
      </c>
      <c r="AM12126">
        <v>93.617000000000004</v>
      </c>
      <c r="AR12126">
        <v>528</v>
      </c>
      <c r="AS12126">
        <v>2</v>
      </c>
      <c r="AV12126">
        <v>0</v>
      </c>
      <c r="AW12126">
        <v>0</v>
      </c>
      <c r="AX12126">
        <v>0</v>
      </c>
      <c r="AY12126">
        <v>39</v>
      </c>
      <c r="BA12126">
        <v>3.61</v>
      </c>
      <c r="BE12126">
        <v>85.977999999999994</v>
      </c>
      <c r="BF12126">
        <v>0.36</v>
      </c>
      <c r="BH12126">
        <v>6.383</v>
      </c>
      <c r="BM12126">
        <v>85.977999999999994</v>
      </c>
      <c r="BN12126">
        <v>0.36</v>
      </c>
      <c r="BP12126">
        <v>6.383</v>
      </c>
      <c r="BR12126">
        <v>1.5</v>
      </c>
      <c r="BS12126">
        <v>21.007999999999999</v>
      </c>
      <c r="BT12126" s="1" t="s">
        <v>656</v>
      </c>
      <c r="BW12126">
        <v>0</v>
      </c>
      <c r="BX12126">
        <v>0</v>
      </c>
      <c r="BZ12126">
        <v>0</v>
      </c>
      <c r="CE12126">
        <v>0</v>
      </c>
      <c r="CF12126">
        <v>0</v>
      </c>
      <c r="CI12126">
        <v>0</v>
      </c>
      <c r="CJ12126">
        <v>0</v>
      </c>
      <c r="CK12126">
        <v>0</v>
      </c>
      <c r="CL12126">
        <v>0</v>
      </c>
      <c r="CO12126">
        <v>0</v>
      </c>
      <c r="CP12126">
        <v>0</v>
      </c>
      <c r="CS12126">
        <v>0</v>
      </c>
      <c r="CT12126">
        <v>0</v>
      </c>
      <c r="CV12126">
        <v>0</v>
      </c>
      <c r="CW12126">
        <v>0</v>
      </c>
      <c r="CY12126">
        <v>1346.9949999999999</v>
      </c>
      <c r="CZ12126">
        <v>32.234000000000002</v>
      </c>
      <c r="DD12126">
        <v>85.977999999999994</v>
      </c>
      <c r="DE12126">
        <v>0.36</v>
      </c>
      <c r="DG12126">
        <v>6.383</v>
      </c>
      <c r="DI12126" s="1" t="s">
        <v>656</v>
      </c>
      <c r="DL12126">
        <v>0</v>
      </c>
      <c r="DM12126">
        <v>0</v>
      </c>
      <c r="DO12126">
        <v>0</v>
      </c>
      <c r="DQ12126" s="1" t="s">
        <v>656</v>
      </c>
      <c r="DT12126">
        <v>0</v>
      </c>
      <c r="DU12126">
        <v>0</v>
      </c>
      <c r="DW12126">
        <v>0</v>
      </c>
    </row>
    <row r="12127" spans="1:127" x14ac:dyDescent="0.25">
      <c r="A12127" s="1" t="s">
        <v>5639</v>
      </c>
      <c r="B12127">
        <v>2002</v>
      </c>
      <c r="C12127" s="1" t="s">
        <v>393</v>
      </c>
      <c r="D12127">
        <v>4178228</v>
      </c>
      <c r="E12127">
        <v>13857802240</v>
      </c>
      <c r="F12127" s="1" t="s">
        <v>656</v>
      </c>
      <c r="G12127" s="1" t="s">
        <v>656</v>
      </c>
      <c r="H12127" s="1" t="s">
        <v>656</v>
      </c>
      <c r="I12127" s="1" t="s">
        <v>656</v>
      </c>
      <c r="J12127">
        <v>0</v>
      </c>
      <c r="K12127">
        <v>0</v>
      </c>
      <c r="L12127">
        <v>0</v>
      </c>
      <c r="M12127" s="1" t="s">
        <v>656</v>
      </c>
      <c r="N12127">
        <v>639.70600000000002</v>
      </c>
      <c r="S12127">
        <v>708</v>
      </c>
      <c r="T12127">
        <v>3</v>
      </c>
      <c r="V12127">
        <v>0</v>
      </c>
      <c r="W12127">
        <v>0</v>
      </c>
      <c r="X12127">
        <v>0</v>
      </c>
      <c r="Y12127">
        <v>54</v>
      </c>
      <c r="AA12127">
        <v>7.68</v>
      </c>
      <c r="AB12127">
        <v>5.44</v>
      </c>
      <c r="AC12127">
        <v>10.127000000000001</v>
      </c>
      <c r="AD12127">
        <v>3.2639999999999998</v>
      </c>
      <c r="AE12127">
        <v>8496.0319999999992</v>
      </c>
      <c r="AF12127">
        <v>2.5619999999999998</v>
      </c>
      <c r="AI12127">
        <v>1218.22</v>
      </c>
      <c r="AJ12127">
        <v>5.09</v>
      </c>
      <c r="AM12127">
        <v>93.566000000000003</v>
      </c>
      <c r="AR12127">
        <v>510</v>
      </c>
      <c r="AS12127">
        <v>2</v>
      </c>
      <c r="AV12127">
        <v>0</v>
      </c>
      <c r="AW12127">
        <v>0</v>
      </c>
      <c r="AX12127">
        <v>0</v>
      </c>
      <c r="AY12127">
        <v>39</v>
      </c>
      <c r="BA12127">
        <v>3.48</v>
      </c>
      <c r="BE12127">
        <v>83.768000000000001</v>
      </c>
      <c r="BF12127">
        <v>0.35</v>
      </c>
      <c r="BH12127">
        <v>6.4340000000000002</v>
      </c>
      <c r="BM12127">
        <v>83.768000000000001</v>
      </c>
      <c r="BN12127">
        <v>0.35</v>
      </c>
      <c r="BP12127">
        <v>6.4340000000000002</v>
      </c>
      <c r="BR12127">
        <v>2.2400000000000002</v>
      </c>
      <c r="BS12127">
        <v>29.167000000000002</v>
      </c>
      <c r="BT12127" s="1" t="s">
        <v>656</v>
      </c>
      <c r="BW12127">
        <v>0</v>
      </c>
      <c r="BX12127">
        <v>0</v>
      </c>
      <c r="BZ12127">
        <v>0</v>
      </c>
      <c r="CE12127">
        <v>0</v>
      </c>
      <c r="CF12127">
        <v>0</v>
      </c>
      <c r="CI12127">
        <v>0</v>
      </c>
      <c r="CJ12127">
        <v>0</v>
      </c>
      <c r="CK12127">
        <v>0</v>
      </c>
      <c r="CL12127">
        <v>0</v>
      </c>
      <c r="CO12127">
        <v>0</v>
      </c>
      <c r="CP12127">
        <v>0</v>
      </c>
      <c r="CS12127">
        <v>0</v>
      </c>
      <c r="CT12127">
        <v>0</v>
      </c>
      <c r="CV12127">
        <v>0</v>
      </c>
      <c r="CW12127">
        <v>0</v>
      </c>
      <c r="CY12127">
        <v>1301.9870000000001</v>
      </c>
      <c r="CZ12127">
        <v>35.497999999999998</v>
      </c>
      <c r="DD12127">
        <v>83.768000000000001</v>
      </c>
      <c r="DE12127">
        <v>0.35</v>
      </c>
      <c r="DG12127">
        <v>6.4340000000000002</v>
      </c>
      <c r="DI12127" s="1" t="s">
        <v>656</v>
      </c>
      <c r="DL12127">
        <v>0</v>
      </c>
      <c r="DM12127">
        <v>0</v>
      </c>
      <c r="DO12127">
        <v>0</v>
      </c>
      <c r="DQ12127" s="1" t="s">
        <v>656</v>
      </c>
      <c r="DT12127">
        <v>0</v>
      </c>
      <c r="DU12127">
        <v>0</v>
      </c>
      <c r="DW12127">
        <v>0</v>
      </c>
    </row>
    <row r="12128" spans="1:127" x14ac:dyDescent="0.25">
      <c r="A12128" s="1" t="s">
        <v>5639</v>
      </c>
      <c r="B12128">
        <v>2003</v>
      </c>
      <c r="C12128" s="1" t="s">
        <v>393</v>
      </c>
      <c r="D12128">
        <v>4173276</v>
      </c>
      <c r="E12128">
        <v>14513543168</v>
      </c>
      <c r="F12128" s="1" t="s">
        <v>656</v>
      </c>
      <c r="G12128" s="1" t="s">
        <v>656</v>
      </c>
      <c r="H12128" s="1" t="s">
        <v>656</v>
      </c>
      <c r="I12128" s="1" t="s">
        <v>656</v>
      </c>
      <c r="J12128">
        <v>0</v>
      </c>
      <c r="K12128">
        <v>0</v>
      </c>
      <c r="L12128">
        <v>0</v>
      </c>
      <c r="M12128" s="1" t="s">
        <v>656</v>
      </c>
      <c r="N12128">
        <v>640.56899999999996</v>
      </c>
      <c r="S12128">
        <v>733</v>
      </c>
      <c r="T12128">
        <v>3</v>
      </c>
      <c r="V12128">
        <v>0</v>
      </c>
      <c r="W12128">
        <v>0</v>
      </c>
      <c r="X12128">
        <v>0</v>
      </c>
      <c r="Y12128">
        <v>54</v>
      </c>
      <c r="AA12128">
        <v>9.07</v>
      </c>
      <c r="AB12128">
        <v>5.62</v>
      </c>
      <c r="AC12128">
        <v>11.058</v>
      </c>
      <c r="AD12128">
        <v>3.9249999999999998</v>
      </c>
      <c r="AE12128">
        <v>9446.7070000000003</v>
      </c>
      <c r="AF12128">
        <v>2.7160000000000002</v>
      </c>
      <c r="AI12128">
        <v>1260.4010000000001</v>
      </c>
      <c r="AJ12128">
        <v>5.26</v>
      </c>
      <c r="AM12128">
        <v>93.593999999999994</v>
      </c>
      <c r="AR12128">
        <v>527</v>
      </c>
      <c r="AS12128">
        <v>2</v>
      </c>
      <c r="AV12128">
        <v>0</v>
      </c>
      <c r="AW12128">
        <v>0</v>
      </c>
      <c r="AX12128">
        <v>0</v>
      </c>
      <c r="AY12128">
        <v>39</v>
      </c>
      <c r="BA12128">
        <v>3.6</v>
      </c>
      <c r="BE12128">
        <v>86.263000000000005</v>
      </c>
      <c r="BF12128">
        <v>0.36</v>
      </c>
      <c r="BH12128">
        <v>6.4059999999999997</v>
      </c>
      <c r="BM12128">
        <v>86.263000000000005</v>
      </c>
      <c r="BN12128">
        <v>0.36</v>
      </c>
      <c r="BP12128">
        <v>6.4059999999999997</v>
      </c>
      <c r="BR12128">
        <v>3.45</v>
      </c>
      <c r="BS12128">
        <v>38.036999999999999</v>
      </c>
      <c r="BT12128" s="1" t="s">
        <v>656</v>
      </c>
      <c r="BW12128">
        <v>0</v>
      </c>
      <c r="BX12128">
        <v>0</v>
      </c>
      <c r="BZ12128">
        <v>0</v>
      </c>
      <c r="CE12128">
        <v>0</v>
      </c>
      <c r="CF12128">
        <v>0</v>
      </c>
      <c r="CI12128">
        <v>0</v>
      </c>
      <c r="CJ12128">
        <v>0</v>
      </c>
      <c r="CK12128">
        <v>0</v>
      </c>
      <c r="CL12128">
        <v>0</v>
      </c>
      <c r="CO12128">
        <v>0</v>
      </c>
      <c r="CP12128">
        <v>0</v>
      </c>
      <c r="CS12128">
        <v>0</v>
      </c>
      <c r="CT12128">
        <v>0</v>
      </c>
      <c r="CV12128">
        <v>0</v>
      </c>
      <c r="CW12128">
        <v>0</v>
      </c>
      <c r="CY12128">
        <v>1346.664</v>
      </c>
      <c r="CZ12128">
        <v>39.423999999999999</v>
      </c>
      <c r="DD12128">
        <v>86.263000000000005</v>
      </c>
      <c r="DE12128">
        <v>0.36</v>
      </c>
      <c r="DG12128">
        <v>6.4059999999999997</v>
      </c>
      <c r="DI12128" s="1" t="s">
        <v>656</v>
      </c>
      <c r="DL12128">
        <v>0</v>
      </c>
      <c r="DM12128">
        <v>0</v>
      </c>
      <c r="DO12128">
        <v>0</v>
      </c>
      <c r="DQ12128" s="1" t="s">
        <v>656</v>
      </c>
      <c r="DT12128">
        <v>0</v>
      </c>
      <c r="DU12128">
        <v>0</v>
      </c>
      <c r="DW12128">
        <v>0</v>
      </c>
    </row>
    <row r="12129" spans="1:127" x14ac:dyDescent="0.25">
      <c r="A12129" s="1" t="s">
        <v>5639</v>
      </c>
      <c r="B12129">
        <v>2004</v>
      </c>
      <c r="C12129" s="1" t="s">
        <v>393</v>
      </c>
      <c r="D12129">
        <v>4167962</v>
      </c>
      <c r="E12129">
        <v>15302827008</v>
      </c>
      <c r="F12129" s="1" t="s">
        <v>656</v>
      </c>
      <c r="G12129" s="1" t="s">
        <v>656</v>
      </c>
      <c r="H12129" s="1" t="s">
        <v>656</v>
      </c>
      <c r="I12129" s="1" t="s">
        <v>656</v>
      </c>
      <c r="J12129">
        <v>0</v>
      </c>
      <c r="K12129">
        <v>0</v>
      </c>
      <c r="L12129">
        <v>0</v>
      </c>
      <c r="M12129" s="1" t="s">
        <v>656</v>
      </c>
      <c r="N12129">
        <v>639.85400000000004</v>
      </c>
      <c r="S12129">
        <v>715</v>
      </c>
      <c r="T12129">
        <v>3</v>
      </c>
      <c r="V12129">
        <v>0</v>
      </c>
      <c r="W12129">
        <v>0</v>
      </c>
      <c r="X12129">
        <v>0</v>
      </c>
      <c r="Y12129">
        <v>54</v>
      </c>
      <c r="AA12129">
        <v>8.41</v>
      </c>
      <c r="AB12129">
        <v>5.47</v>
      </c>
      <c r="AC12129">
        <v>-6.64</v>
      </c>
      <c r="AD12129">
        <v>-2.6179999999999999</v>
      </c>
      <c r="AE12129">
        <v>8830.6669999999995</v>
      </c>
      <c r="AF12129">
        <v>2.4049999999999998</v>
      </c>
      <c r="AI12129">
        <v>1228.4179999999999</v>
      </c>
      <c r="AJ12129">
        <v>5.12</v>
      </c>
      <c r="AM12129">
        <v>93.600999999999999</v>
      </c>
      <c r="AR12129">
        <v>513</v>
      </c>
      <c r="AS12129">
        <v>2</v>
      </c>
      <c r="AV12129">
        <v>0</v>
      </c>
      <c r="AW12129">
        <v>0</v>
      </c>
      <c r="AX12129">
        <v>0</v>
      </c>
      <c r="AY12129">
        <v>39</v>
      </c>
      <c r="BA12129">
        <v>3.5</v>
      </c>
      <c r="BE12129">
        <v>83.974000000000004</v>
      </c>
      <c r="BF12129">
        <v>0.35</v>
      </c>
      <c r="BH12129">
        <v>6.399</v>
      </c>
      <c r="BM12129">
        <v>83.974000000000004</v>
      </c>
      <c r="BN12129">
        <v>0.35</v>
      </c>
      <c r="BP12129">
        <v>6.399</v>
      </c>
      <c r="BR12129">
        <v>2.94</v>
      </c>
      <c r="BS12129">
        <v>34.957999999999998</v>
      </c>
      <c r="BT12129" s="1" t="s">
        <v>656</v>
      </c>
      <c r="BW12129">
        <v>0</v>
      </c>
      <c r="BX12129">
        <v>0</v>
      </c>
      <c r="BZ12129">
        <v>0</v>
      </c>
      <c r="CE12129">
        <v>0</v>
      </c>
      <c r="CF12129">
        <v>0</v>
      </c>
      <c r="CI12129">
        <v>0</v>
      </c>
      <c r="CJ12129">
        <v>0</v>
      </c>
      <c r="CK12129">
        <v>0</v>
      </c>
      <c r="CL12129">
        <v>0</v>
      </c>
      <c r="CO12129">
        <v>0</v>
      </c>
      <c r="CP12129">
        <v>0</v>
      </c>
      <c r="CS12129">
        <v>0</v>
      </c>
      <c r="CT12129">
        <v>0</v>
      </c>
      <c r="CV12129">
        <v>0</v>
      </c>
      <c r="CW12129">
        <v>0</v>
      </c>
      <c r="CY12129">
        <v>1312.3920000000001</v>
      </c>
      <c r="CZ12129">
        <v>36.805999999999997</v>
      </c>
      <c r="DD12129">
        <v>83.974000000000004</v>
      </c>
      <c r="DE12129">
        <v>0.35</v>
      </c>
      <c r="DG12129">
        <v>6.399</v>
      </c>
      <c r="DI12129" s="1" t="s">
        <v>656</v>
      </c>
      <c r="DL12129">
        <v>0</v>
      </c>
      <c r="DM12129">
        <v>0</v>
      </c>
      <c r="DO12129">
        <v>0</v>
      </c>
      <c r="DQ12129" s="1" t="s">
        <v>656</v>
      </c>
      <c r="DT12129">
        <v>0</v>
      </c>
      <c r="DU12129">
        <v>0</v>
      </c>
      <c r="DW12129">
        <v>0</v>
      </c>
    </row>
    <row r="12130" spans="1:127" x14ac:dyDescent="0.25">
      <c r="A12130" s="1" t="s">
        <v>5639</v>
      </c>
      <c r="B12130">
        <v>2005</v>
      </c>
      <c r="C12130" s="1" t="s">
        <v>393</v>
      </c>
      <c r="D12130">
        <v>4159296</v>
      </c>
      <c r="E12130">
        <v>16157469696</v>
      </c>
      <c r="F12130" s="1" t="s">
        <v>656</v>
      </c>
      <c r="G12130" s="1" t="s">
        <v>656</v>
      </c>
      <c r="H12130" s="1" t="s">
        <v>656</v>
      </c>
      <c r="I12130" s="1" t="s">
        <v>656</v>
      </c>
      <c r="J12130">
        <v>0</v>
      </c>
      <c r="K12130">
        <v>0</v>
      </c>
      <c r="L12130">
        <v>0</v>
      </c>
      <c r="M12130" s="1" t="s">
        <v>656</v>
      </c>
      <c r="N12130">
        <v>640.07100000000003</v>
      </c>
      <c r="S12130">
        <v>738</v>
      </c>
      <c r="T12130">
        <v>3</v>
      </c>
      <c r="V12130">
        <v>0</v>
      </c>
      <c r="W12130">
        <v>0</v>
      </c>
      <c r="X12130">
        <v>0</v>
      </c>
      <c r="Y12130">
        <v>54</v>
      </c>
      <c r="AA12130">
        <v>8.7799999999999994</v>
      </c>
      <c r="AB12130">
        <v>5.64</v>
      </c>
      <c r="AC12130">
        <v>9.4689999999999994</v>
      </c>
      <c r="AD12130">
        <v>3.4849999999999999</v>
      </c>
      <c r="AE12130">
        <v>9686.9419999999991</v>
      </c>
      <c r="AF12130">
        <v>2.4940000000000002</v>
      </c>
      <c r="AI12130">
        <v>1269.4459999999999</v>
      </c>
      <c r="AJ12130">
        <v>5.28</v>
      </c>
      <c r="AM12130">
        <v>93.617000000000004</v>
      </c>
      <c r="AR12130">
        <v>531</v>
      </c>
      <c r="AS12130">
        <v>2</v>
      </c>
      <c r="AV12130">
        <v>0</v>
      </c>
      <c r="AW12130">
        <v>0</v>
      </c>
      <c r="AX12130">
        <v>0</v>
      </c>
      <c r="AY12130">
        <v>39</v>
      </c>
      <c r="BA12130">
        <v>3.61</v>
      </c>
      <c r="BE12130">
        <v>86.552999999999997</v>
      </c>
      <c r="BF12130">
        <v>0.36</v>
      </c>
      <c r="BH12130">
        <v>6.383</v>
      </c>
      <c r="BM12130">
        <v>86.552999999999997</v>
      </c>
      <c r="BN12130">
        <v>0.36</v>
      </c>
      <c r="BP12130">
        <v>6.383</v>
      </c>
      <c r="BR12130">
        <v>3.14</v>
      </c>
      <c r="BS12130">
        <v>35.762999999999998</v>
      </c>
      <c r="BT12130" s="1" t="s">
        <v>656</v>
      </c>
      <c r="BW12130">
        <v>0</v>
      </c>
      <c r="BX12130">
        <v>0</v>
      </c>
      <c r="BZ12130">
        <v>0</v>
      </c>
      <c r="CE12130">
        <v>0</v>
      </c>
      <c r="CF12130">
        <v>0</v>
      </c>
      <c r="CI12130">
        <v>0</v>
      </c>
      <c r="CJ12130">
        <v>0</v>
      </c>
      <c r="CK12130">
        <v>0</v>
      </c>
      <c r="CL12130">
        <v>0</v>
      </c>
      <c r="CO12130">
        <v>0</v>
      </c>
      <c r="CP12130">
        <v>0</v>
      </c>
      <c r="CS12130">
        <v>0</v>
      </c>
      <c r="CT12130">
        <v>0</v>
      </c>
      <c r="CV12130">
        <v>0</v>
      </c>
      <c r="CW12130">
        <v>0</v>
      </c>
      <c r="CY12130">
        <v>1355.999</v>
      </c>
      <c r="CZ12130">
        <v>40.290999999999997</v>
      </c>
      <c r="DD12130">
        <v>86.552999999999997</v>
      </c>
      <c r="DE12130">
        <v>0.36</v>
      </c>
      <c r="DG12130">
        <v>6.383</v>
      </c>
      <c r="DI12130" s="1" t="s">
        <v>656</v>
      </c>
      <c r="DL12130">
        <v>0</v>
      </c>
      <c r="DM12130">
        <v>0</v>
      </c>
      <c r="DO12130">
        <v>0</v>
      </c>
      <c r="DQ12130" s="1" t="s">
        <v>656</v>
      </c>
      <c r="DT12130">
        <v>0</v>
      </c>
      <c r="DU12130">
        <v>0</v>
      </c>
      <c r="DW12130">
        <v>0</v>
      </c>
    </row>
    <row r="12131" spans="1:127" x14ac:dyDescent="0.25">
      <c r="A12131" s="1" t="s">
        <v>5639</v>
      </c>
      <c r="B12131">
        <v>2006</v>
      </c>
      <c r="C12131" s="1" t="s">
        <v>393</v>
      </c>
      <c r="D12131">
        <v>4146264</v>
      </c>
      <c r="E12131">
        <v>16628243456</v>
      </c>
      <c r="F12131" s="1" t="s">
        <v>656</v>
      </c>
      <c r="G12131" s="1" t="s">
        <v>656</v>
      </c>
      <c r="H12131" s="1" t="s">
        <v>656</v>
      </c>
      <c r="I12131" s="1" t="s">
        <v>656</v>
      </c>
      <c r="J12131">
        <v>0</v>
      </c>
      <c r="K12131">
        <v>0</v>
      </c>
      <c r="L12131">
        <v>0</v>
      </c>
      <c r="M12131" s="1" t="s">
        <v>656</v>
      </c>
      <c r="N12131">
        <v>639.37300000000005</v>
      </c>
      <c r="S12131">
        <v>752</v>
      </c>
      <c r="T12131">
        <v>3</v>
      </c>
      <c r="V12131">
        <v>0</v>
      </c>
      <c r="W12131">
        <v>0</v>
      </c>
      <c r="X12131">
        <v>0</v>
      </c>
      <c r="Y12131">
        <v>54</v>
      </c>
      <c r="AA12131">
        <v>9.25</v>
      </c>
      <c r="AB12131">
        <v>5.74</v>
      </c>
      <c r="AC12131">
        <v>5.8280000000000003</v>
      </c>
      <c r="AD12131">
        <v>2.3479999999999999</v>
      </c>
      <c r="AE12131">
        <v>10283.719999999999</v>
      </c>
      <c r="AF12131">
        <v>2.5640000000000001</v>
      </c>
      <c r="AI12131">
        <v>1295.1420000000001</v>
      </c>
      <c r="AJ12131">
        <v>5.37</v>
      </c>
      <c r="AM12131">
        <v>93.554000000000002</v>
      </c>
      <c r="AR12131">
        <v>543</v>
      </c>
      <c r="AS12131">
        <v>2</v>
      </c>
      <c r="AV12131">
        <v>0.54200000000000004</v>
      </c>
      <c r="AW12131">
        <v>130.791</v>
      </c>
      <c r="AX12131">
        <v>0.54200000000000004</v>
      </c>
      <c r="AY12131">
        <v>39</v>
      </c>
      <c r="BA12131">
        <v>3.67</v>
      </c>
      <c r="BE12131">
        <v>89.236999999999995</v>
      </c>
      <c r="BF12131">
        <v>0.37</v>
      </c>
      <c r="BH12131">
        <v>6.4459999999999997</v>
      </c>
      <c r="BM12131">
        <v>89.236999999999995</v>
      </c>
      <c r="BN12131">
        <v>0.37</v>
      </c>
      <c r="BP12131">
        <v>6.4459999999999997</v>
      </c>
      <c r="BR12131">
        <v>3.51</v>
      </c>
      <c r="BS12131">
        <v>37.945999999999998</v>
      </c>
      <c r="BT12131" s="1" t="s">
        <v>656</v>
      </c>
      <c r="BW12131">
        <v>0</v>
      </c>
      <c r="BX12131">
        <v>0</v>
      </c>
      <c r="BZ12131">
        <v>0</v>
      </c>
      <c r="CE12131">
        <v>0</v>
      </c>
      <c r="CF12131">
        <v>0</v>
      </c>
      <c r="CI12131">
        <v>0</v>
      </c>
      <c r="CJ12131">
        <v>0</v>
      </c>
      <c r="CK12131">
        <v>0</v>
      </c>
      <c r="CL12131">
        <v>0</v>
      </c>
      <c r="CO12131">
        <v>0</v>
      </c>
      <c r="CP12131">
        <v>0</v>
      </c>
      <c r="CS12131">
        <v>0</v>
      </c>
      <c r="CT12131">
        <v>0</v>
      </c>
      <c r="CV12131">
        <v>0</v>
      </c>
      <c r="CW12131">
        <v>0</v>
      </c>
      <c r="CY12131">
        <v>1384.3789999999999</v>
      </c>
      <c r="CZ12131">
        <v>42.639000000000003</v>
      </c>
      <c r="DD12131">
        <v>89.236999999999995</v>
      </c>
      <c r="DE12131">
        <v>0.37</v>
      </c>
      <c r="DG12131">
        <v>6.4459999999999997</v>
      </c>
      <c r="DI12131" s="1" t="s">
        <v>656</v>
      </c>
      <c r="DL12131">
        <v>0</v>
      </c>
      <c r="DM12131">
        <v>0</v>
      </c>
      <c r="DO12131">
        <v>0</v>
      </c>
      <c r="DQ12131" s="1" t="s">
        <v>656</v>
      </c>
      <c r="DT12131">
        <v>0</v>
      </c>
      <c r="DU12131">
        <v>0</v>
      </c>
      <c r="DW12131">
        <v>0</v>
      </c>
    </row>
    <row r="12132" spans="1:127" x14ac:dyDescent="0.25">
      <c r="A12132" s="1" t="s">
        <v>5639</v>
      </c>
      <c r="B12132">
        <v>2007</v>
      </c>
      <c r="C12132" s="1" t="s">
        <v>393</v>
      </c>
      <c r="D12132">
        <v>4130129</v>
      </c>
      <c r="E12132">
        <v>16819761152</v>
      </c>
      <c r="F12132" s="1" t="s">
        <v>656</v>
      </c>
      <c r="G12132" s="1" t="s">
        <v>656</v>
      </c>
      <c r="H12132" s="1" t="s">
        <v>656</v>
      </c>
      <c r="I12132" s="1" t="s">
        <v>656</v>
      </c>
      <c r="J12132">
        <v>0</v>
      </c>
      <c r="K12132">
        <v>0</v>
      </c>
      <c r="L12132">
        <v>0</v>
      </c>
      <c r="M12132" s="1" t="s">
        <v>656</v>
      </c>
      <c r="N12132">
        <v>630.76900000000001</v>
      </c>
      <c r="S12132">
        <v>591</v>
      </c>
      <c r="T12132">
        <v>2</v>
      </c>
      <c r="V12132">
        <v>0</v>
      </c>
      <c r="W12132">
        <v>0</v>
      </c>
      <c r="X12132">
        <v>0</v>
      </c>
      <c r="Y12132">
        <v>54</v>
      </c>
      <c r="AA12132">
        <v>7.48</v>
      </c>
      <c r="AB12132">
        <v>4.55</v>
      </c>
      <c r="AC12132">
        <v>-12.981999999999999</v>
      </c>
      <c r="AD12132">
        <v>-5.5350000000000001</v>
      </c>
      <c r="AE12132">
        <v>8983.6380000000008</v>
      </c>
      <c r="AF12132">
        <v>2.206</v>
      </c>
      <c r="AI12132">
        <v>1016.917</v>
      </c>
      <c r="AJ12132">
        <v>4.2</v>
      </c>
      <c r="AM12132">
        <v>92.308000000000007</v>
      </c>
      <c r="AR12132">
        <v>426</v>
      </c>
      <c r="AS12132">
        <v>2</v>
      </c>
      <c r="AU12132">
        <v>-100</v>
      </c>
      <c r="AV12132">
        <v>-0.54200000000000004</v>
      </c>
      <c r="AW12132">
        <v>0</v>
      </c>
      <c r="AX12132">
        <v>0</v>
      </c>
      <c r="AY12132">
        <v>39</v>
      </c>
      <c r="BA12132">
        <v>2.87</v>
      </c>
      <c r="BE12132">
        <v>84.742999999999995</v>
      </c>
      <c r="BF12132">
        <v>0.35</v>
      </c>
      <c r="BH12132">
        <v>7.6920000000000002</v>
      </c>
      <c r="BM12132">
        <v>84.742999999999995</v>
      </c>
      <c r="BN12132">
        <v>0.35</v>
      </c>
      <c r="BP12132">
        <v>7.6920000000000002</v>
      </c>
      <c r="BR12132">
        <v>2.93</v>
      </c>
      <c r="BS12132">
        <v>39.170999999999999</v>
      </c>
      <c r="BT12132" s="1" t="s">
        <v>656</v>
      </c>
      <c r="BW12132">
        <v>0</v>
      </c>
      <c r="BX12132">
        <v>0</v>
      </c>
      <c r="BZ12132">
        <v>0</v>
      </c>
      <c r="CE12132">
        <v>0</v>
      </c>
      <c r="CF12132">
        <v>0</v>
      </c>
      <c r="CI12132">
        <v>0</v>
      </c>
      <c r="CJ12132">
        <v>0</v>
      </c>
      <c r="CK12132">
        <v>0</v>
      </c>
      <c r="CL12132">
        <v>0</v>
      </c>
      <c r="CO12132">
        <v>0</v>
      </c>
      <c r="CP12132">
        <v>0</v>
      </c>
      <c r="CS12132">
        <v>0</v>
      </c>
      <c r="CT12132">
        <v>0</v>
      </c>
      <c r="CV12132">
        <v>0</v>
      </c>
      <c r="CW12132">
        <v>0</v>
      </c>
      <c r="CY12132">
        <v>1101.6610000000001</v>
      </c>
      <c r="CZ12132">
        <v>37.103999999999999</v>
      </c>
      <c r="DD12132">
        <v>84.742999999999995</v>
      </c>
      <c r="DE12132">
        <v>0.35</v>
      </c>
      <c r="DG12132">
        <v>7.6920000000000002</v>
      </c>
      <c r="DI12132" s="1" t="s">
        <v>656</v>
      </c>
      <c r="DL12132">
        <v>0</v>
      </c>
      <c r="DM12132">
        <v>0</v>
      </c>
      <c r="DO12132">
        <v>0</v>
      </c>
      <c r="DQ12132" s="1" t="s">
        <v>656</v>
      </c>
      <c r="DT12132">
        <v>0</v>
      </c>
      <c r="DU12132">
        <v>0</v>
      </c>
      <c r="DW12132">
        <v>0</v>
      </c>
    </row>
    <row r="12133" spans="1:127" x14ac:dyDescent="0.25">
      <c r="A12133" s="1" t="s">
        <v>5639</v>
      </c>
      <c r="B12133">
        <v>2008</v>
      </c>
      <c r="C12133" s="1" t="s">
        <v>393</v>
      </c>
      <c r="D12133">
        <v>4112886</v>
      </c>
      <c r="E12133">
        <v>17815152640</v>
      </c>
      <c r="F12133" s="1" t="s">
        <v>656</v>
      </c>
      <c r="G12133" s="1" t="s">
        <v>656</v>
      </c>
      <c r="H12133" s="1" t="s">
        <v>656</v>
      </c>
      <c r="I12133" s="1" t="s">
        <v>656</v>
      </c>
      <c r="J12133">
        <v>0</v>
      </c>
      <c r="K12133">
        <v>0</v>
      </c>
      <c r="L12133">
        <v>0</v>
      </c>
      <c r="M12133" s="1" t="s">
        <v>656</v>
      </c>
      <c r="N12133">
        <v>628.20500000000004</v>
      </c>
      <c r="S12133">
        <v>608</v>
      </c>
      <c r="T12133">
        <v>2</v>
      </c>
      <c r="V12133">
        <v>0</v>
      </c>
      <c r="W12133">
        <v>0</v>
      </c>
      <c r="X12133">
        <v>0</v>
      </c>
      <c r="Y12133">
        <v>53</v>
      </c>
      <c r="AA12133">
        <v>7.64</v>
      </c>
      <c r="AB12133">
        <v>4.68</v>
      </c>
      <c r="AC12133">
        <v>3.29</v>
      </c>
      <c r="AD12133">
        <v>1.2210000000000001</v>
      </c>
      <c r="AE12133">
        <v>9318.1</v>
      </c>
      <c r="AF12133">
        <v>2.1509999999999998</v>
      </c>
      <c r="AI12133">
        <v>1045.4949999999999</v>
      </c>
      <c r="AJ12133">
        <v>4.3</v>
      </c>
      <c r="AM12133">
        <v>91.88</v>
      </c>
      <c r="AR12133">
        <v>438</v>
      </c>
      <c r="AS12133">
        <v>2</v>
      </c>
      <c r="AV12133">
        <v>0</v>
      </c>
      <c r="AW12133">
        <v>0</v>
      </c>
      <c r="AX12133">
        <v>0</v>
      </c>
      <c r="AY12133">
        <v>38</v>
      </c>
      <c r="BA12133">
        <v>2.94</v>
      </c>
      <c r="BE12133">
        <v>92.393000000000001</v>
      </c>
      <c r="BF12133">
        <v>0.38</v>
      </c>
      <c r="BH12133">
        <v>8.1199999999999992</v>
      </c>
      <c r="BM12133">
        <v>92.393000000000001</v>
      </c>
      <c r="BN12133">
        <v>0.38</v>
      </c>
      <c r="BP12133">
        <v>8.1199999999999992</v>
      </c>
      <c r="BR12133">
        <v>2.96</v>
      </c>
      <c r="BS12133">
        <v>38.743000000000002</v>
      </c>
      <c r="BT12133" s="1" t="s">
        <v>656</v>
      </c>
      <c r="BW12133">
        <v>0</v>
      </c>
      <c r="BX12133">
        <v>0</v>
      </c>
      <c r="BZ12133">
        <v>0</v>
      </c>
      <c r="CE12133">
        <v>0</v>
      </c>
      <c r="CF12133">
        <v>0</v>
      </c>
      <c r="CI12133">
        <v>0</v>
      </c>
      <c r="CJ12133">
        <v>0</v>
      </c>
      <c r="CK12133">
        <v>0</v>
      </c>
      <c r="CL12133">
        <v>0</v>
      </c>
      <c r="CO12133">
        <v>0</v>
      </c>
      <c r="CP12133">
        <v>0</v>
      </c>
      <c r="CS12133">
        <v>0</v>
      </c>
      <c r="CT12133">
        <v>0</v>
      </c>
      <c r="CV12133">
        <v>0</v>
      </c>
      <c r="CW12133">
        <v>0</v>
      </c>
      <c r="CY12133">
        <v>1137.8869999999999</v>
      </c>
      <c r="CZ12133">
        <v>38.323999999999998</v>
      </c>
      <c r="DD12133">
        <v>92.393000000000001</v>
      </c>
      <c r="DE12133">
        <v>0.38</v>
      </c>
      <c r="DG12133">
        <v>8.1199999999999992</v>
      </c>
      <c r="DI12133" s="1" t="s">
        <v>656</v>
      </c>
      <c r="DL12133">
        <v>0</v>
      </c>
      <c r="DM12133">
        <v>0</v>
      </c>
      <c r="DO12133">
        <v>0</v>
      </c>
      <c r="DQ12133" s="1" t="s">
        <v>656</v>
      </c>
      <c r="DT12133">
        <v>0</v>
      </c>
      <c r="DU12133">
        <v>0</v>
      </c>
      <c r="DW12133">
        <v>0</v>
      </c>
    </row>
    <row r="12134" spans="1:127" x14ac:dyDescent="0.25">
      <c r="A12134" s="1" t="s">
        <v>5639</v>
      </c>
      <c r="B12134">
        <v>2009</v>
      </c>
      <c r="C12134" s="1" t="s">
        <v>393</v>
      </c>
      <c r="D12134">
        <v>4097515</v>
      </c>
      <c r="E12134">
        <v>16449232896</v>
      </c>
      <c r="F12134" s="1" t="s">
        <v>656</v>
      </c>
      <c r="G12134" s="1" t="s">
        <v>656</v>
      </c>
      <c r="H12134" s="1" t="s">
        <v>656</v>
      </c>
      <c r="I12134" s="1" t="s">
        <v>656</v>
      </c>
      <c r="J12134">
        <v>0</v>
      </c>
      <c r="K12134">
        <v>0</v>
      </c>
      <c r="L12134">
        <v>0</v>
      </c>
      <c r="M12134" s="1" t="s">
        <v>656</v>
      </c>
      <c r="N12134">
        <v>634.29700000000003</v>
      </c>
      <c r="S12134">
        <v>637</v>
      </c>
      <c r="T12134">
        <v>3</v>
      </c>
      <c r="V12134">
        <v>0</v>
      </c>
      <c r="W12134">
        <v>0</v>
      </c>
      <c r="X12134">
        <v>0</v>
      </c>
      <c r="Y12134">
        <v>54</v>
      </c>
      <c r="AA12134">
        <v>6.3</v>
      </c>
      <c r="AB12134">
        <v>4.84</v>
      </c>
      <c r="AC12134">
        <v>-9.8829999999999991</v>
      </c>
      <c r="AD12134">
        <v>-3.7879999999999998</v>
      </c>
      <c r="AE12134">
        <v>8428.6530000000002</v>
      </c>
      <c r="AF12134">
        <v>2.1</v>
      </c>
      <c r="AI12134">
        <v>1095.7860000000001</v>
      </c>
      <c r="AJ12134">
        <v>4.49</v>
      </c>
      <c r="AM12134">
        <v>92.769000000000005</v>
      </c>
      <c r="AR12134">
        <v>459</v>
      </c>
      <c r="AS12134">
        <v>2</v>
      </c>
      <c r="AV12134">
        <v>0</v>
      </c>
      <c r="AW12134">
        <v>0</v>
      </c>
      <c r="AX12134">
        <v>0</v>
      </c>
      <c r="AY12134">
        <v>39</v>
      </c>
      <c r="BA12134">
        <v>3.07</v>
      </c>
      <c r="BE12134">
        <v>85.418000000000006</v>
      </c>
      <c r="BF12134">
        <v>0.35</v>
      </c>
      <c r="BH12134">
        <v>7.2309999999999999</v>
      </c>
      <c r="BM12134">
        <v>85.418000000000006</v>
      </c>
      <c r="BN12134">
        <v>0.35</v>
      </c>
      <c r="BP12134">
        <v>7.2309999999999999</v>
      </c>
      <c r="BR12134">
        <v>1.46</v>
      </c>
      <c r="BS12134">
        <v>23.175000000000001</v>
      </c>
      <c r="BT12134" s="1" t="s">
        <v>656</v>
      </c>
      <c r="BW12134">
        <v>0</v>
      </c>
      <c r="BX12134">
        <v>0</v>
      </c>
      <c r="BZ12134">
        <v>0</v>
      </c>
      <c r="CE12134">
        <v>0</v>
      </c>
      <c r="CF12134">
        <v>0</v>
      </c>
      <c r="CI12134">
        <v>0</v>
      </c>
      <c r="CJ12134">
        <v>0</v>
      </c>
      <c r="CK12134">
        <v>0</v>
      </c>
      <c r="CL12134">
        <v>0</v>
      </c>
      <c r="CO12134">
        <v>0</v>
      </c>
      <c r="CP12134">
        <v>0</v>
      </c>
      <c r="CS12134">
        <v>0</v>
      </c>
      <c r="CT12134">
        <v>0</v>
      </c>
      <c r="CV12134">
        <v>0</v>
      </c>
      <c r="CW12134">
        <v>0</v>
      </c>
      <c r="CY12134">
        <v>1181.204</v>
      </c>
      <c r="CZ12134">
        <v>34.536999999999999</v>
      </c>
      <c r="DD12134">
        <v>85.418000000000006</v>
      </c>
      <c r="DE12134">
        <v>0.35</v>
      </c>
      <c r="DG12134">
        <v>7.2309999999999999</v>
      </c>
      <c r="DI12134" s="1" t="s">
        <v>656</v>
      </c>
      <c r="DL12134">
        <v>0</v>
      </c>
      <c r="DM12134">
        <v>0</v>
      </c>
      <c r="DO12134">
        <v>0</v>
      </c>
      <c r="DQ12134" s="1" t="s">
        <v>656</v>
      </c>
      <c r="DT12134">
        <v>0</v>
      </c>
      <c r="DU12134">
        <v>0</v>
      </c>
      <c r="DW12134">
        <v>0</v>
      </c>
    </row>
    <row r="12135" spans="1:127" x14ac:dyDescent="0.25">
      <c r="A12135" s="1" t="s">
        <v>5639</v>
      </c>
      <c r="B12135">
        <v>2010</v>
      </c>
      <c r="C12135" s="1" t="s">
        <v>393</v>
      </c>
      <c r="D12135">
        <v>4086090</v>
      </c>
      <c r="E12135">
        <v>17302214656</v>
      </c>
      <c r="F12135" s="1" t="s">
        <v>656</v>
      </c>
      <c r="G12135" s="1" t="s">
        <v>656</v>
      </c>
      <c r="H12135" s="1" t="s">
        <v>656</v>
      </c>
      <c r="I12135" s="1" t="s">
        <v>656</v>
      </c>
      <c r="J12135">
        <v>0</v>
      </c>
      <c r="K12135">
        <v>0</v>
      </c>
      <c r="L12135">
        <v>0</v>
      </c>
      <c r="M12135" s="1" t="s">
        <v>656</v>
      </c>
      <c r="N12135">
        <v>2794.3919999999998</v>
      </c>
      <c r="S12135">
        <v>0</v>
      </c>
      <c r="T12135">
        <v>0</v>
      </c>
      <c r="V12135">
        <v>0</v>
      </c>
      <c r="W12135">
        <v>0</v>
      </c>
      <c r="X12135">
        <v>0</v>
      </c>
      <c r="Y12135">
        <v>0</v>
      </c>
      <c r="AA12135">
        <v>4.0999999999999996</v>
      </c>
      <c r="AB12135">
        <v>1.07</v>
      </c>
      <c r="AC12135">
        <v>-1.085</v>
      </c>
      <c r="AD12135">
        <v>-0.375</v>
      </c>
      <c r="AE12135">
        <v>8360.5439999999999</v>
      </c>
      <c r="AF12135">
        <v>1.974</v>
      </c>
      <c r="AI12135">
        <v>242.285</v>
      </c>
      <c r="AJ12135">
        <v>0.99</v>
      </c>
      <c r="AM12135">
        <v>92.522999999999996</v>
      </c>
      <c r="AR12135">
        <v>235</v>
      </c>
      <c r="AS12135">
        <v>1</v>
      </c>
      <c r="AV12135">
        <v>0</v>
      </c>
      <c r="AW12135">
        <v>0</v>
      </c>
      <c r="AX12135">
        <v>0</v>
      </c>
      <c r="AY12135">
        <v>90</v>
      </c>
      <c r="BA12135">
        <v>2.99</v>
      </c>
      <c r="BE12135">
        <v>19.579000000000001</v>
      </c>
      <c r="BF12135">
        <v>0.08</v>
      </c>
      <c r="BH12135">
        <v>7.4770000000000003</v>
      </c>
      <c r="BM12135">
        <v>19.579000000000001</v>
      </c>
      <c r="BN12135">
        <v>0.08</v>
      </c>
      <c r="BP12135">
        <v>7.4770000000000003</v>
      </c>
      <c r="BR12135">
        <v>3.03</v>
      </c>
      <c r="BS12135">
        <v>73.902000000000001</v>
      </c>
      <c r="BT12135" s="1" t="s">
        <v>656</v>
      </c>
      <c r="BW12135">
        <v>0</v>
      </c>
      <c r="BX12135">
        <v>0</v>
      </c>
      <c r="BZ12135">
        <v>0</v>
      </c>
      <c r="CE12135">
        <v>7.3419999999999996</v>
      </c>
      <c r="CF12135">
        <v>0.03</v>
      </c>
      <c r="CI12135">
        <v>0</v>
      </c>
      <c r="CJ12135">
        <v>0</v>
      </c>
      <c r="CK12135">
        <v>0</v>
      </c>
      <c r="CL12135">
        <v>2.8039999999999998</v>
      </c>
      <c r="CO12135">
        <v>0</v>
      </c>
      <c r="CP12135">
        <v>0</v>
      </c>
      <c r="CS12135">
        <v>0</v>
      </c>
      <c r="CT12135">
        <v>0</v>
      </c>
      <c r="CV12135">
        <v>0</v>
      </c>
      <c r="CW12135">
        <v>0</v>
      </c>
      <c r="CY12135">
        <v>261.86399999999998</v>
      </c>
      <c r="CZ12135">
        <v>34.161999999999999</v>
      </c>
      <c r="DD12135">
        <v>19.579000000000001</v>
      </c>
      <c r="DE12135">
        <v>0.08</v>
      </c>
      <c r="DG12135">
        <v>7.4770000000000003</v>
      </c>
      <c r="DI12135" s="1" t="s">
        <v>656</v>
      </c>
      <c r="DL12135">
        <v>0</v>
      </c>
      <c r="DM12135">
        <v>0</v>
      </c>
      <c r="DO12135">
        <v>0</v>
      </c>
      <c r="DQ12135" s="1" t="s">
        <v>656</v>
      </c>
      <c r="DT12135">
        <v>0</v>
      </c>
      <c r="DU12135">
        <v>0</v>
      </c>
      <c r="DW12135">
        <v>0</v>
      </c>
    </row>
    <row r="12136" spans="1:127" x14ac:dyDescent="0.25">
      <c r="A12136" s="1" t="s">
        <v>5639</v>
      </c>
      <c r="B12136">
        <v>2011</v>
      </c>
      <c r="C12136" s="1" t="s">
        <v>393</v>
      </c>
      <c r="D12136">
        <v>4079167</v>
      </c>
      <c r="E12136">
        <v>18154272768</v>
      </c>
      <c r="F12136" s="1" t="s">
        <v>656</v>
      </c>
      <c r="G12136" s="1" t="s">
        <v>656</v>
      </c>
      <c r="H12136" s="1" t="s">
        <v>656</v>
      </c>
      <c r="I12136" s="1" t="s">
        <v>656</v>
      </c>
      <c r="J12136">
        <v>0</v>
      </c>
      <c r="K12136">
        <v>0</v>
      </c>
      <c r="L12136">
        <v>0</v>
      </c>
      <c r="M12136" s="1" t="s">
        <v>656</v>
      </c>
      <c r="N12136">
        <v>2754.902</v>
      </c>
      <c r="S12136">
        <v>0</v>
      </c>
      <c r="T12136">
        <v>0</v>
      </c>
      <c r="V12136">
        <v>0</v>
      </c>
      <c r="W12136">
        <v>0</v>
      </c>
      <c r="X12136">
        <v>0</v>
      </c>
      <c r="Y12136">
        <v>0</v>
      </c>
      <c r="AA12136">
        <v>4.17</v>
      </c>
      <c r="AB12136">
        <v>1.02</v>
      </c>
      <c r="AC12136">
        <v>-3.1059999999999999</v>
      </c>
      <c r="AD12136">
        <v>-1.0609999999999999</v>
      </c>
      <c r="AE12136">
        <v>8114.6279999999997</v>
      </c>
      <c r="AF12136">
        <v>1.823</v>
      </c>
      <c r="AI12136">
        <v>230.43899999999999</v>
      </c>
      <c r="AJ12136">
        <v>0.94</v>
      </c>
      <c r="AM12136">
        <v>92.156999999999996</v>
      </c>
      <c r="AR12136">
        <v>226</v>
      </c>
      <c r="AS12136">
        <v>1</v>
      </c>
      <c r="AV12136">
        <v>0</v>
      </c>
      <c r="AW12136">
        <v>0</v>
      </c>
      <c r="AX12136">
        <v>0</v>
      </c>
      <c r="AY12136">
        <v>90</v>
      </c>
      <c r="BA12136">
        <v>2.81</v>
      </c>
      <c r="BE12136">
        <v>19.611999999999998</v>
      </c>
      <c r="BF12136">
        <v>0.08</v>
      </c>
      <c r="BH12136">
        <v>7.843</v>
      </c>
      <c r="BM12136">
        <v>19.611999999999998</v>
      </c>
      <c r="BN12136">
        <v>0.08</v>
      </c>
      <c r="BP12136">
        <v>7.843</v>
      </c>
      <c r="BR12136">
        <v>3.15</v>
      </c>
      <c r="BS12136">
        <v>75.540000000000006</v>
      </c>
      <c r="BT12136" s="1" t="s">
        <v>656</v>
      </c>
      <c r="BW12136">
        <v>0</v>
      </c>
      <c r="BX12136">
        <v>0</v>
      </c>
      <c r="BZ12136">
        <v>0</v>
      </c>
      <c r="CE12136">
        <v>4.9029999999999996</v>
      </c>
      <c r="CF12136">
        <v>0.02</v>
      </c>
      <c r="CI12136">
        <v>0</v>
      </c>
      <c r="CJ12136">
        <v>0</v>
      </c>
      <c r="CK12136">
        <v>0</v>
      </c>
      <c r="CL12136">
        <v>1.9610000000000001</v>
      </c>
      <c r="CO12136">
        <v>0</v>
      </c>
      <c r="CP12136">
        <v>0</v>
      </c>
      <c r="CS12136">
        <v>0</v>
      </c>
      <c r="CT12136">
        <v>0</v>
      </c>
      <c r="CV12136">
        <v>0</v>
      </c>
      <c r="CW12136">
        <v>0</v>
      </c>
      <c r="CY12136">
        <v>250.05099999999999</v>
      </c>
      <c r="CZ12136">
        <v>33.100999999999999</v>
      </c>
      <c r="DD12136">
        <v>19.611999999999998</v>
      </c>
      <c r="DE12136">
        <v>0.08</v>
      </c>
      <c r="DG12136">
        <v>7.843</v>
      </c>
      <c r="DI12136" s="1" t="s">
        <v>656</v>
      </c>
      <c r="DL12136">
        <v>0</v>
      </c>
      <c r="DM12136">
        <v>0</v>
      </c>
      <c r="DO12136">
        <v>0</v>
      </c>
      <c r="DQ12136" s="1" t="s">
        <v>656</v>
      </c>
      <c r="DT12136">
        <v>0</v>
      </c>
      <c r="DU12136">
        <v>0</v>
      </c>
      <c r="DW12136">
        <v>0</v>
      </c>
    </row>
    <row r="12137" spans="1:127" x14ac:dyDescent="0.25">
      <c r="A12137" s="1" t="s">
        <v>5639</v>
      </c>
      <c r="B12137">
        <v>2012</v>
      </c>
      <c r="C12137" s="1" t="s">
        <v>393</v>
      </c>
      <c r="D12137">
        <v>4075804</v>
      </c>
      <c r="E12137">
        <v>18018830336</v>
      </c>
      <c r="F12137" s="1" t="s">
        <v>656</v>
      </c>
      <c r="G12137" s="1" t="s">
        <v>656</v>
      </c>
      <c r="H12137" s="1" t="s">
        <v>656</v>
      </c>
      <c r="I12137" s="1" t="s">
        <v>656</v>
      </c>
      <c r="J12137">
        <v>0</v>
      </c>
      <c r="K12137">
        <v>0</v>
      </c>
      <c r="L12137">
        <v>0</v>
      </c>
      <c r="M12137" s="1" t="s">
        <v>656</v>
      </c>
      <c r="N12137">
        <v>2365.5909999999999</v>
      </c>
      <c r="S12137">
        <v>0</v>
      </c>
      <c r="T12137">
        <v>0</v>
      </c>
      <c r="V12137">
        <v>0</v>
      </c>
      <c r="W12137">
        <v>0</v>
      </c>
      <c r="X12137">
        <v>0</v>
      </c>
      <c r="Y12137">
        <v>0</v>
      </c>
      <c r="AA12137">
        <v>4.21</v>
      </c>
      <c r="AB12137">
        <v>0.93</v>
      </c>
      <c r="AC12137">
        <v>36.758000000000003</v>
      </c>
      <c r="AD12137">
        <v>12.167</v>
      </c>
      <c r="AE12137">
        <v>11106.569</v>
      </c>
      <c r="AF12137">
        <v>2.512</v>
      </c>
      <c r="AI12137">
        <v>220.815</v>
      </c>
      <c r="AJ12137">
        <v>0.9</v>
      </c>
      <c r="AM12137">
        <v>96.774000000000001</v>
      </c>
      <c r="AR12137">
        <v>216</v>
      </c>
      <c r="AS12137">
        <v>1</v>
      </c>
      <c r="AV12137">
        <v>0</v>
      </c>
      <c r="AW12137">
        <v>0</v>
      </c>
      <c r="AX12137">
        <v>0</v>
      </c>
      <c r="AY12137">
        <v>95</v>
      </c>
      <c r="BA12137">
        <v>2.2000000000000002</v>
      </c>
      <c r="BE12137">
        <v>7.3609999999999998</v>
      </c>
      <c r="BF12137">
        <v>0.03</v>
      </c>
      <c r="BH12137">
        <v>3.226</v>
      </c>
      <c r="BM12137">
        <v>7.3609999999999998</v>
      </c>
      <c r="BN12137">
        <v>0.03</v>
      </c>
      <c r="BP12137">
        <v>3.226</v>
      </c>
      <c r="BR12137">
        <v>3.28</v>
      </c>
      <c r="BS12137">
        <v>77.91</v>
      </c>
      <c r="BT12137" s="1" t="s">
        <v>656</v>
      </c>
      <c r="BW12137">
        <v>0</v>
      </c>
      <c r="BX12137">
        <v>0</v>
      </c>
      <c r="BZ12137">
        <v>0</v>
      </c>
      <c r="CE12137">
        <v>4.907</v>
      </c>
      <c r="CF12137">
        <v>0.02</v>
      </c>
      <c r="CI12137">
        <v>0</v>
      </c>
      <c r="CJ12137">
        <v>0</v>
      </c>
      <c r="CK12137">
        <v>0</v>
      </c>
      <c r="CL12137">
        <v>2.1509999999999998</v>
      </c>
      <c r="CO12137">
        <v>0</v>
      </c>
      <c r="CP12137">
        <v>0</v>
      </c>
      <c r="CS12137">
        <v>0</v>
      </c>
      <c r="CT12137">
        <v>0</v>
      </c>
      <c r="CV12137">
        <v>0</v>
      </c>
      <c r="CW12137">
        <v>0</v>
      </c>
      <c r="CY12137">
        <v>228.17599999999999</v>
      </c>
      <c r="CZ12137">
        <v>45.268000000000001</v>
      </c>
      <c r="DD12137">
        <v>7.3609999999999998</v>
      </c>
      <c r="DE12137">
        <v>0.03</v>
      </c>
      <c r="DG12137">
        <v>3.226</v>
      </c>
      <c r="DI12137" s="1" t="s">
        <v>656</v>
      </c>
      <c r="DL12137">
        <v>0</v>
      </c>
      <c r="DM12137">
        <v>0</v>
      </c>
      <c r="DO12137">
        <v>0</v>
      </c>
      <c r="DQ12137" s="1" t="s">
        <v>656</v>
      </c>
      <c r="DT12137">
        <v>0</v>
      </c>
      <c r="DU12137">
        <v>0</v>
      </c>
      <c r="DW12137">
        <v>0</v>
      </c>
    </row>
    <row r="12138" spans="1:127" x14ac:dyDescent="0.25">
      <c r="A12138" s="1" t="s">
        <v>5639</v>
      </c>
      <c r="B12138">
        <v>2013</v>
      </c>
      <c r="C12138" s="1" t="s">
        <v>393</v>
      </c>
      <c r="D12138">
        <v>4074585</v>
      </c>
      <c r="E12138">
        <v>19713341440</v>
      </c>
      <c r="F12138" s="1" t="s">
        <v>656</v>
      </c>
      <c r="G12138" s="1" t="s">
        <v>656</v>
      </c>
      <c r="H12138" s="1" t="s">
        <v>656</v>
      </c>
      <c r="I12138" s="1" t="s">
        <v>656</v>
      </c>
      <c r="J12138">
        <v>0</v>
      </c>
      <c r="K12138">
        <v>0</v>
      </c>
      <c r="L12138">
        <v>0</v>
      </c>
      <c r="M12138" s="1" t="s">
        <v>656</v>
      </c>
      <c r="N12138">
        <v>2967.0329999999999</v>
      </c>
      <c r="S12138">
        <v>0</v>
      </c>
      <c r="T12138">
        <v>0</v>
      </c>
      <c r="V12138">
        <v>0</v>
      </c>
      <c r="W12138">
        <v>0</v>
      </c>
      <c r="X12138">
        <v>0</v>
      </c>
      <c r="Y12138">
        <v>0</v>
      </c>
      <c r="AA12138">
        <v>4.24</v>
      </c>
      <c r="AB12138">
        <v>0.91</v>
      </c>
      <c r="AC12138">
        <v>-1.6180000000000001</v>
      </c>
      <c r="AD12138">
        <v>-0.73299999999999998</v>
      </c>
      <c r="AE12138">
        <v>10930.117</v>
      </c>
      <c r="AF12138">
        <v>2.2589999999999999</v>
      </c>
      <c r="AI12138">
        <v>211.06399999999999</v>
      </c>
      <c r="AJ12138">
        <v>0.86</v>
      </c>
      <c r="AM12138">
        <v>94.504999999999995</v>
      </c>
      <c r="AR12138">
        <v>206</v>
      </c>
      <c r="AS12138">
        <v>1</v>
      </c>
      <c r="AV12138">
        <v>0</v>
      </c>
      <c r="AW12138">
        <v>0</v>
      </c>
      <c r="AX12138">
        <v>0</v>
      </c>
      <c r="AY12138">
        <v>92</v>
      </c>
      <c r="BA12138">
        <v>2.7</v>
      </c>
      <c r="BE12138">
        <v>12.271000000000001</v>
      </c>
      <c r="BF12138">
        <v>0.05</v>
      </c>
      <c r="BH12138">
        <v>5.4950000000000001</v>
      </c>
      <c r="BM12138">
        <v>12.271000000000001</v>
      </c>
      <c r="BN12138">
        <v>0.05</v>
      </c>
      <c r="BP12138">
        <v>5.4950000000000001</v>
      </c>
      <c r="BR12138">
        <v>3.33</v>
      </c>
      <c r="BS12138">
        <v>78.537999999999997</v>
      </c>
      <c r="BT12138" s="1" t="s">
        <v>656</v>
      </c>
      <c r="BW12138">
        <v>0</v>
      </c>
      <c r="BX12138">
        <v>0</v>
      </c>
      <c r="BZ12138">
        <v>0</v>
      </c>
      <c r="CE12138">
        <v>4.9080000000000004</v>
      </c>
      <c r="CF12138">
        <v>0.02</v>
      </c>
      <c r="CI12138">
        <v>0</v>
      </c>
      <c r="CJ12138">
        <v>0</v>
      </c>
      <c r="CK12138">
        <v>0</v>
      </c>
      <c r="CL12138">
        <v>2.198</v>
      </c>
      <c r="CO12138">
        <v>0</v>
      </c>
      <c r="CP12138">
        <v>0</v>
      </c>
      <c r="CS12138">
        <v>0</v>
      </c>
      <c r="CT12138">
        <v>0</v>
      </c>
      <c r="CV12138">
        <v>0</v>
      </c>
      <c r="CW12138">
        <v>0</v>
      </c>
      <c r="CY12138">
        <v>223.33600000000001</v>
      </c>
      <c r="CZ12138">
        <v>44.536000000000001</v>
      </c>
      <c r="DD12138">
        <v>12.271000000000001</v>
      </c>
      <c r="DE12138">
        <v>0.05</v>
      </c>
      <c r="DG12138">
        <v>5.4950000000000001</v>
      </c>
      <c r="DI12138" s="1" t="s">
        <v>656</v>
      </c>
      <c r="DL12138">
        <v>0</v>
      </c>
      <c r="DM12138">
        <v>0</v>
      </c>
      <c r="DO12138">
        <v>0</v>
      </c>
      <c r="DQ12138" s="1" t="s">
        <v>656</v>
      </c>
      <c r="DT12138">
        <v>0</v>
      </c>
      <c r="DU12138">
        <v>0</v>
      </c>
      <c r="DW12138">
        <v>0</v>
      </c>
    </row>
    <row r="12139" spans="1:127" x14ac:dyDescent="0.25">
      <c r="A12139" s="1" t="s">
        <v>5639</v>
      </c>
      <c r="B12139">
        <v>2014</v>
      </c>
      <c r="C12139" s="1" t="s">
        <v>393</v>
      </c>
      <c r="D12139">
        <v>4073407</v>
      </c>
      <c r="E12139">
        <v>20658520064</v>
      </c>
      <c r="F12139" s="1" t="s">
        <v>656</v>
      </c>
      <c r="G12139" s="1" t="s">
        <v>656</v>
      </c>
      <c r="H12139" s="1" t="s">
        <v>656</v>
      </c>
      <c r="I12139" s="1" t="s">
        <v>656</v>
      </c>
      <c r="J12139">
        <v>2</v>
      </c>
      <c r="K12139">
        <v>0</v>
      </c>
      <c r="L12139">
        <v>1</v>
      </c>
      <c r="M12139" s="1" t="s">
        <v>656</v>
      </c>
      <c r="N12139">
        <v>2958.3330000000001</v>
      </c>
      <c r="S12139">
        <v>0</v>
      </c>
      <c r="T12139">
        <v>0</v>
      </c>
      <c r="V12139">
        <v>0</v>
      </c>
      <c r="W12139">
        <v>0</v>
      </c>
      <c r="X12139">
        <v>0</v>
      </c>
      <c r="Y12139">
        <v>0</v>
      </c>
      <c r="AA12139">
        <v>4.3</v>
      </c>
      <c r="AB12139">
        <v>0.96</v>
      </c>
      <c r="AC12139">
        <v>-4.351</v>
      </c>
      <c r="AD12139">
        <v>-1.9379999999999999</v>
      </c>
      <c r="AE12139">
        <v>10457.561</v>
      </c>
      <c r="AF12139">
        <v>2.0619999999999998</v>
      </c>
      <c r="AI12139">
        <v>218.49</v>
      </c>
      <c r="AJ12139">
        <v>0.89</v>
      </c>
      <c r="AM12139">
        <v>92.707999999999998</v>
      </c>
      <c r="AR12139">
        <v>216</v>
      </c>
      <c r="AS12139">
        <v>1</v>
      </c>
      <c r="AV12139">
        <v>0</v>
      </c>
      <c r="AW12139">
        <v>0</v>
      </c>
      <c r="AX12139">
        <v>0</v>
      </c>
      <c r="AY12139">
        <v>92</v>
      </c>
      <c r="BA12139">
        <v>2.84</v>
      </c>
      <c r="BE12139">
        <v>14.73</v>
      </c>
      <c r="BF12139">
        <v>0.06</v>
      </c>
      <c r="BH12139">
        <v>6.25</v>
      </c>
      <c r="BM12139">
        <v>17.184999999999999</v>
      </c>
      <c r="BN12139">
        <v>7.0000000000000007E-2</v>
      </c>
      <c r="BP12139">
        <v>7.2919999999999998</v>
      </c>
      <c r="BR12139">
        <v>3.34</v>
      </c>
      <c r="BS12139">
        <v>77.674000000000007</v>
      </c>
      <c r="BT12139" s="1" t="s">
        <v>656</v>
      </c>
      <c r="BW12139">
        <v>0</v>
      </c>
      <c r="BX12139">
        <v>0</v>
      </c>
      <c r="BZ12139">
        <v>0</v>
      </c>
      <c r="CE12139">
        <v>2.4550000000000001</v>
      </c>
      <c r="CF12139">
        <v>0.01</v>
      </c>
      <c r="CI12139">
        <v>0</v>
      </c>
      <c r="CJ12139">
        <v>0</v>
      </c>
      <c r="CK12139">
        <v>0</v>
      </c>
      <c r="CL12139">
        <v>1.042</v>
      </c>
      <c r="CO12139">
        <v>0.01</v>
      </c>
      <c r="CP12139">
        <v>0</v>
      </c>
      <c r="CS12139">
        <v>2.4550000000000001</v>
      </c>
      <c r="CT12139">
        <v>0</v>
      </c>
      <c r="CV12139">
        <v>1</v>
      </c>
      <c r="CW12139">
        <v>0</v>
      </c>
      <c r="CY12139">
        <v>235.67500000000001</v>
      </c>
      <c r="CZ12139">
        <v>42.597999999999999</v>
      </c>
      <c r="DD12139">
        <v>17.184999999999999</v>
      </c>
      <c r="DE12139">
        <v>7.0000000000000007E-2</v>
      </c>
      <c r="DG12139">
        <v>7.2919999999999998</v>
      </c>
      <c r="DI12139" s="1" t="s">
        <v>656</v>
      </c>
      <c r="DL12139">
        <v>0</v>
      </c>
      <c r="DM12139">
        <v>0</v>
      </c>
      <c r="DO12139">
        <v>0</v>
      </c>
      <c r="DQ12139" s="1" t="s">
        <v>656</v>
      </c>
      <c r="DT12139">
        <v>0</v>
      </c>
      <c r="DU12139">
        <v>0</v>
      </c>
      <c r="DW12139">
        <v>0</v>
      </c>
    </row>
    <row r="12140" spans="1:127" x14ac:dyDescent="0.25">
      <c r="A12140" s="1" t="s">
        <v>5639</v>
      </c>
      <c r="B12140">
        <v>2015</v>
      </c>
      <c r="C12140" s="1" t="s">
        <v>393</v>
      </c>
      <c r="D12140">
        <v>4070705</v>
      </c>
      <c r="E12140">
        <v>20576700416</v>
      </c>
      <c r="F12140" s="1" t="s">
        <v>656</v>
      </c>
      <c r="G12140" s="1" t="s">
        <v>656</v>
      </c>
      <c r="H12140" s="1" t="s">
        <v>656</v>
      </c>
      <c r="I12140" s="1" t="s">
        <v>656</v>
      </c>
      <c r="J12140">
        <v>2</v>
      </c>
      <c r="K12140">
        <v>0</v>
      </c>
      <c r="L12140">
        <v>1</v>
      </c>
      <c r="M12140" s="1" t="s">
        <v>656</v>
      </c>
      <c r="N12140">
        <v>3053.7629999999999</v>
      </c>
      <c r="S12140">
        <v>0</v>
      </c>
      <c r="T12140">
        <v>0</v>
      </c>
      <c r="V12140">
        <v>0</v>
      </c>
      <c r="W12140">
        <v>0</v>
      </c>
      <c r="X12140">
        <v>0</v>
      </c>
      <c r="Y12140">
        <v>0</v>
      </c>
      <c r="AA12140">
        <v>4.25</v>
      </c>
      <c r="AB12140">
        <v>0.93</v>
      </c>
      <c r="AC12140">
        <v>-10.618</v>
      </c>
      <c r="AD12140">
        <v>-4.5229999999999997</v>
      </c>
      <c r="AE12140">
        <v>9353.3330000000005</v>
      </c>
      <c r="AF12140">
        <v>1.85</v>
      </c>
      <c r="AI12140">
        <v>213.72200000000001</v>
      </c>
      <c r="AJ12140">
        <v>0.87</v>
      </c>
      <c r="AM12140">
        <v>93.548000000000002</v>
      </c>
      <c r="AR12140">
        <v>211</v>
      </c>
      <c r="AS12140">
        <v>1</v>
      </c>
      <c r="AV12140">
        <v>0</v>
      </c>
      <c r="AW12140">
        <v>0</v>
      </c>
      <c r="AX12140">
        <v>0</v>
      </c>
      <c r="AY12140">
        <v>92</v>
      </c>
      <c r="BA12140">
        <v>2.84</v>
      </c>
      <c r="BE12140">
        <v>12.282999999999999</v>
      </c>
      <c r="BF12140">
        <v>0.05</v>
      </c>
      <c r="BH12140">
        <v>5.3760000000000003</v>
      </c>
      <c r="BM12140">
        <v>14.739000000000001</v>
      </c>
      <c r="BN12140">
        <v>0.06</v>
      </c>
      <c r="BP12140">
        <v>6.452</v>
      </c>
      <c r="BR12140">
        <v>3.32</v>
      </c>
      <c r="BS12140">
        <v>78.117999999999995</v>
      </c>
      <c r="BT12140" s="1" t="s">
        <v>656</v>
      </c>
      <c r="BW12140">
        <v>0</v>
      </c>
      <c r="BX12140">
        <v>0</v>
      </c>
      <c r="BZ12140">
        <v>0</v>
      </c>
      <c r="CE12140">
        <v>2.4569999999999999</v>
      </c>
      <c r="CF12140">
        <v>0.01</v>
      </c>
      <c r="CI12140">
        <v>0</v>
      </c>
      <c r="CJ12140">
        <v>0</v>
      </c>
      <c r="CK12140">
        <v>0</v>
      </c>
      <c r="CL12140">
        <v>1.075</v>
      </c>
      <c r="CO12140">
        <v>0.01</v>
      </c>
      <c r="CP12140">
        <v>0</v>
      </c>
      <c r="CS12140">
        <v>2.4569999999999999</v>
      </c>
      <c r="CT12140">
        <v>0</v>
      </c>
      <c r="CV12140">
        <v>1</v>
      </c>
      <c r="CW12140">
        <v>0</v>
      </c>
      <c r="CY12140">
        <v>228.46199999999999</v>
      </c>
      <c r="CZ12140">
        <v>38.075000000000003</v>
      </c>
      <c r="DD12140">
        <v>14.739000000000001</v>
      </c>
      <c r="DE12140">
        <v>0.06</v>
      </c>
      <c r="DG12140">
        <v>6.452</v>
      </c>
      <c r="DI12140" s="1" t="s">
        <v>656</v>
      </c>
      <c r="DL12140">
        <v>0</v>
      </c>
      <c r="DM12140">
        <v>0</v>
      </c>
      <c r="DO12140">
        <v>0</v>
      </c>
      <c r="DQ12140" s="1" t="s">
        <v>656</v>
      </c>
      <c r="DT12140">
        <v>0</v>
      </c>
      <c r="DU12140">
        <v>0</v>
      </c>
      <c r="DW12140">
        <v>0</v>
      </c>
    </row>
    <row r="12141" spans="1:127" x14ac:dyDescent="0.25">
      <c r="A12141" s="1" t="s">
        <v>5639</v>
      </c>
      <c r="B12141">
        <v>2016</v>
      </c>
      <c r="C12141" s="1" t="s">
        <v>393</v>
      </c>
      <c r="D12141">
        <v>4066013</v>
      </c>
      <c r="E12141">
        <v>21399023616</v>
      </c>
      <c r="F12141" s="1" t="s">
        <v>656</v>
      </c>
      <c r="G12141" s="1" t="s">
        <v>656</v>
      </c>
      <c r="H12141" s="1" t="s">
        <v>656</v>
      </c>
      <c r="I12141" s="1" t="s">
        <v>656</v>
      </c>
      <c r="J12141">
        <v>2</v>
      </c>
      <c r="K12141">
        <v>0</v>
      </c>
      <c r="L12141">
        <v>1</v>
      </c>
      <c r="M12141" s="1" t="s">
        <v>656</v>
      </c>
      <c r="N12141">
        <v>3155.5549999999998</v>
      </c>
      <c r="S12141">
        <v>0</v>
      </c>
      <c r="T12141">
        <v>0</v>
      </c>
      <c r="V12141">
        <v>0</v>
      </c>
      <c r="W12141">
        <v>0</v>
      </c>
      <c r="X12141">
        <v>0</v>
      </c>
      <c r="Y12141">
        <v>0</v>
      </c>
      <c r="AA12141">
        <v>4.2300000000000004</v>
      </c>
      <c r="AB12141">
        <v>0.9</v>
      </c>
      <c r="AC12141">
        <v>-6.3E-2</v>
      </c>
      <c r="AD12141">
        <v>-2.4E-2</v>
      </c>
      <c r="AE12141">
        <v>9358.2270000000008</v>
      </c>
      <c r="AF12141">
        <v>1.778</v>
      </c>
      <c r="AI12141">
        <v>209.05</v>
      </c>
      <c r="AJ12141">
        <v>0.85</v>
      </c>
      <c r="AM12141">
        <v>94.444000000000003</v>
      </c>
      <c r="AR12141">
        <v>204</v>
      </c>
      <c r="AS12141">
        <v>1</v>
      </c>
      <c r="AV12141">
        <v>0.10299999999999999</v>
      </c>
      <c r="AW12141">
        <v>25.248000000000001</v>
      </c>
      <c r="AX12141">
        <v>0.10299999999999999</v>
      </c>
      <c r="AY12141">
        <v>92</v>
      </c>
      <c r="BA12141">
        <v>2.84</v>
      </c>
      <c r="BE12141">
        <v>9.8379999999999992</v>
      </c>
      <c r="BF12141">
        <v>0.04</v>
      </c>
      <c r="BH12141">
        <v>4.444</v>
      </c>
      <c r="BM12141">
        <v>12.297000000000001</v>
      </c>
      <c r="BN12141">
        <v>0.05</v>
      </c>
      <c r="BP12141">
        <v>5.556</v>
      </c>
      <c r="BR12141">
        <v>3.33</v>
      </c>
      <c r="BS12141">
        <v>78.722999999999999</v>
      </c>
      <c r="BT12141" s="1" t="s">
        <v>656</v>
      </c>
      <c r="BW12141">
        <v>0</v>
      </c>
      <c r="BX12141">
        <v>0</v>
      </c>
      <c r="BZ12141">
        <v>0</v>
      </c>
      <c r="CE12141">
        <v>4.9189999999999996</v>
      </c>
      <c r="CF12141">
        <v>0.02</v>
      </c>
      <c r="CI12141">
        <v>0</v>
      </c>
      <c r="CJ12141">
        <v>0</v>
      </c>
      <c r="CK12141">
        <v>0</v>
      </c>
      <c r="CL12141">
        <v>2.222</v>
      </c>
      <c r="CO12141">
        <v>0.01</v>
      </c>
      <c r="CP12141">
        <v>0</v>
      </c>
      <c r="CS12141">
        <v>2.4590000000000001</v>
      </c>
      <c r="CT12141">
        <v>0</v>
      </c>
      <c r="CV12141">
        <v>1</v>
      </c>
      <c r="CW12141">
        <v>0</v>
      </c>
      <c r="CY12141">
        <v>221.34700000000001</v>
      </c>
      <c r="CZ12141">
        <v>38.051000000000002</v>
      </c>
      <c r="DD12141">
        <v>12.297000000000001</v>
      </c>
      <c r="DE12141">
        <v>0.05</v>
      </c>
      <c r="DG12141">
        <v>5.556</v>
      </c>
      <c r="DI12141" s="1" t="s">
        <v>656</v>
      </c>
      <c r="DL12141">
        <v>0</v>
      </c>
      <c r="DM12141">
        <v>0</v>
      </c>
      <c r="DO12141">
        <v>0</v>
      </c>
      <c r="DQ12141" s="1" t="s">
        <v>656</v>
      </c>
      <c r="DT12141">
        <v>0</v>
      </c>
      <c r="DU12141">
        <v>0</v>
      </c>
      <c r="DW12141">
        <v>0</v>
      </c>
    </row>
    <row r="12142" spans="1:127" x14ac:dyDescent="0.25">
      <c r="A12142" s="1" t="s">
        <v>5639</v>
      </c>
      <c r="B12142">
        <v>2017</v>
      </c>
      <c r="C12142" s="1" t="s">
        <v>393</v>
      </c>
      <c r="D12142">
        <v>4059687</v>
      </c>
      <c r="E12142">
        <v>22402852864</v>
      </c>
      <c r="F12142" s="1" t="s">
        <v>656</v>
      </c>
      <c r="G12142" s="1" t="s">
        <v>656</v>
      </c>
      <c r="H12142" s="1" t="s">
        <v>656</v>
      </c>
      <c r="I12142" s="1" t="s">
        <v>656</v>
      </c>
      <c r="J12142">
        <v>5</v>
      </c>
      <c r="K12142">
        <v>0</v>
      </c>
      <c r="L12142">
        <v>2</v>
      </c>
      <c r="M12142" s="1" t="s">
        <v>656</v>
      </c>
      <c r="N12142">
        <v>3155.5549999999998</v>
      </c>
      <c r="S12142">
        <v>0</v>
      </c>
      <c r="T12142">
        <v>0</v>
      </c>
      <c r="Y12142">
        <v>0</v>
      </c>
      <c r="AA12142">
        <v>4.3099999999999996</v>
      </c>
      <c r="AB12142">
        <v>0.9</v>
      </c>
      <c r="AC12142">
        <v>1.677</v>
      </c>
      <c r="AD12142">
        <v>0.63800000000000001</v>
      </c>
      <c r="AE12142">
        <v>9529.9509999999991</v>
      </c>
      <c r="AF12142">
        <v>1.7270000000000001</v>
      </c>
      <c r="AI12142">
        <v>201.98599999999999</v>
      </c>
      <c r="AJ12142">
        <v>0.82</v>
      </c>
      <c r="AM12142">
        <v>91.111000000000004</v>
      </c>
      <c r="AR12142">
        <v>197</v>
      </c>
      <c r="AS12142">
        <v>1</v>
      </c>
      <c r="AY12142">
        <v>89</v>
      </c>
      <c r="BA12142">
        <v>2.84</v>
      </c>
      <c r="BE12142">
        <v>12.316000000000001</v>
      </c>
      <c r="BF12142">
        <v>0.05</v>
      </c>
      <c r="BH12142">
        <v>5.556</v>
      </c>
      <c r="BM12142">
        <v>19.706</v>
      </c>
      <c r="BN12142">
        <v>0.08</v>
      </c>
      <c r="BP12142">
        <v>8.8889999999999993</v>
      </c>
      <c r="BR12142">
        <v>3.41</v>
      </c>
      <c r="BS12142">
        <v>79.117999999999995</v>
      </c>
      <c r="BT12142" s="1" t="s">
        <v>656</v>
      </c>
      <c r="BW12142">
        <v>0</v>
      </c>
      <c r="BX12142">
        <v>0</v>
      </c>
      <c r="BZ12142">
        <v>0</v>
      </c>
      <c r="CE12142">
        <v>4.9260000000000002</v>
      </c>
      <c r="CF12142">
        <v>0.02</v>
      </c>
      <c r="CL12142">
        <v>2.222</v>
      </c>
      <c r="CO12142">
        <v>0.02</v>
      </c>
      <c r="CP12142">
        <v>0</v>
      </c>
      <c r="CS12142">
        <v>4.9260000000000002</v>
      </c>
      <c r="CT12142">
        <v>0</v>
      </c>
      <c r="CV12142">
        <v>2</v>
      </c>
      <c r="CW12142">
        <v>0</v>
      </c>
      <c r="CY12142">
        <v>221.69200000000001</v>
      </c>
      <c r="CZ12142">
        <v>38.689</v>
      </c>
      <c r="DD12142">
        <v>19.706</v>
      </c>
      <c r="DE12142">
        <v>0.08</v>
      </c>
      <c r="DG12142">
        <v>8.8889999999999993</v>
      </c>
      <c r="DI12142" s="1" t="s">
        <v>656</v>
      </c>
      <c r="DL12142">
        <v>0</v>
      </c>
      <c r="DM12142">
        <v>0</v>
      </c>
      <c r="DO12142">
        <v>0</v>
      </c>
      <c r="DQ12142" s="1" t="s">
        <v>656</v>
      </c>
      <c r="DT12142">
        <v>2</v>
      </c>
      <c r="DU12142">
        <v>0</v>
      </c>
      <c r="DW12142">
        <v>1</v>
      </c>
    </row>
    <row r="12143" spans="1:127" x14ac:dyDescent="0.25">
      <c r="A12143" s="1" t="s">
        <v>5639</v>
      </c>
      <c r="B12143">
        <v>2018</v>
      </c>
      <c r="C12143" s="1" t="s">
        <v>393</v>
      </c>
      <c r="D12143">
        <v>4051950</v>
      </c>
      <c r="E12143">
        <v>23299414016</v>
      </c>
      <c r="F12143" s="1" t="s">
        <v>656</v>
      </c>
      <c r="G12143" s="1" t="s">
        <v>656</v>
      </c>
      <c r="H12143" s="1" t="s">
        <v>656</v>
      </c>
      <c r="I12143" s="1" t="s">
        <v>656</v>
      </c>
      <c r="J12143">
        <v>7</v>
      </c>
      <c r="K12143">
        <v>0</v>
      </c>
      <c r="L12143">
        <v>3</v>
      </c>
      <c r="M12143" s="1" t="s">
        <v>656</v>
      </c>
      <c r="N12143">
        <v>2989.4740000000002</v>
      </c>
      <c r="S12143">
        <v>0</v>
      </c>
      <c r="T12143">
        <v>0</v>
      </c>
      <c r="Y12143">
        <v>0</v>
      </c>
      <c r="AA12143">
        <v>4.45</v>
      </c>
      <c r="AB12143">
        <v>0.95</v>
      </c>
      <c r="AC12143">
        <v>6.6230000000000002</v>
      </c>
      <c r="AD12143">
        <v>2.5619999999999998</v>
      </c>
      <c r="AE12143">
        <v>10180.478999999999</v>
      </c>
      <c r="AF12143">
        <v>1.77</v>
      </c>
      <c r="AI12143">
        <v>212.24299999999999</v>
      </c>
      <c r="AJ12143">
        <v>0.86</v>
      </c>
      <c r="AM12143">
        <v>90.525999999999996</v>
      </c>
      <c r="AR12143">
        <v>210</v>
      </c>
      <c r="AS12143">
        <v>1</v>
      </c>
      <c r="AY12143">
        <v>89</v>
      </c>
      <c r="BA12143">
        <v>2.84</v>
      </c>
      <c r="BE12143">
        <v>9.8719999999999999</v>
      </c>
      <c r="BF12143">
        <v>0.04</v>
      </c>
      <c r="BH12143">
        <v>4.2110000000000003</v>
      </c>
      <c r="BM12143">
        <v>22.212</v>
      </c>
      <c r="BN12143">
        <v>0.09</v>
      </c>
      <c r="BP12143">
        <v>9.4740000000000002</v>
      </c>
      <c r="BR12143">
        <v>3.5</v>
      </c>
      <c r="BS12143">
        <v>78.652000000000001</v>
      </c>
      <c r="BT12143" s="1" t="s">
        <v>656</v>
      </c>
      <c r="BW12143">
        <v>0</v>
      </c>
      <c r="BX12143">
        <v>0</v>
      </c>
      <c r="BZ12143">
        <v>0</v>
      </c>
      <c r="CE12143">
        <v>2.468</v>
      </c>
      <c r="CF12143">
        <v>0.01</v>
      </c>
      <c r="CL12143">
        <v>1.0529999999999999</v>
      </c>
      <c r="CO12143">
        <v>0.03</v>
      </c>
      <c r="CP12143">
        <v>0</v>
      </c>
      <c r="CS12143">
        <v>7.4039999999999999</v>
      </c>
      <c r="CT12143">
        <v>0</v>
      </c>
      <c r="CV12143">
        <v>3</v>
      </c>
      <c r="CW12143">
        <v>0</v>
      </c>
      <c r="CY12143">
        <v>234.45500000000001</v>
      </c>
      <c r="CZ12143">
        <v>41.250999999999998</v>
      </c>
      <c r="DD12143">
        <v>22.212</v>
      </c>
      <c r="DE12143">
        <v>0.09</v>
      </c>
      <c r="DG12143">
        <v>9.4740000000000002</v>
      </c>
      <c r="DI12143" s="1" t="s">
        <v>656</v>
      </c>
      <c r="DL12143">
        <v>0</v>
      </c>
      <c r="DM12143">
        <v>0</v>
      </c>
      <c r="DO12143">
        <v>0</v>
      </c>
      <c r="DQ12143" s="1" t="s">
        <v>656</v>
      </c>
      <c r="DT12143">
        <v>5</v>
      </c>
      <c r="DU12143">
        <v>0</v>
      </c>
      <c r="DW12143">
        <v>2</v>
      </c>
    </row>
    <row r="12144" spans="1:127" x14ac:dyDescent="0.25">
      <c r="A12144" s="1" t="s">
        <v>5639</v>
      </c>
      <c r="B12144">
        <v>2019</v>
      </c>
      <c r="C12144" s="1" t="s">
        <v>393</v>
      </c>
      <c r="D12144">
        <v>4043258</v>
      </c>
      <c r="F12144" s="1" t="s">
        <v>656</v>
      </c>
      <c r="G12144" s="1" t="s">
        <v>656</v>
      </c>
      <c r="H12144" s="1" t="s">
        <v>656</v>
      </c>
      <c r="I12144" s="1" t="s">
        <v>656</v>
      </c>
      <c r="J12144">
        <v>7</v>
      </c>
      <c r="K12144">
        <v>0</v>
      </c>
      <c r="L12144">
        <v>3</v>
      </c>
      <c r="M12144" s="1" t="s">
        <v>656</v>
      </c>
      <c r="N12144">
        <v>3053.7629999999999</v>
      </c>
      <c r="S12144">
        <v>0</v>
      </c>
      <c r="T12144">
        <v>0</v>
      </c>
      <c r="Y12144">
        <v>0</v>
      </c>
      <c r="AA12144">
        <v>4.43</v>
      </c>
      <c r="AB12144">
        <v>0.93</v>
      </c>
      <c r="AC12144">
        <v>1.679</v>
      </c>
      <c r="AD12144">
        <v>0.69299999999999995</v>
      </c>
      <c r="AE12144">
        <v>10373.688</v>
      </c>
      <c r="AI12144">
        <v>197.86</v>
      </c>
      <c r="AJ12144">
        <v>0.8</v>
      </c>
      <c r="AM12144">
        <v>86.022000000000006</v>
      </c>
      <c r="AR12144">
        <v>198</v>
      </c>
      <c r="AS12144">
        <v>1</v>
      </c>
      <c r="AY12144">
        <v>86</v>
      </c>
      <c r="BA12144">
        <v>2.84</v>
      </c>
      <c r="BE12144">
        <v>14.84</v>
      </c>
      <c r="BF12144">
        <v>0.06</v>
      </c>
      <c r="BH12144">
        <v>6.452</v>
      </c>
      <c r="BM12144">
        <v>32.152000000000001</v>
      </c>
      <c r="BN12144">
        <v>0.13</v>
      </c>
      <c r="BP12144">
        <v>13.978</v>
      </c>
      <c r="BR12144">
        <v>3.5</v>
      </c>
      <c r="BS12144">
        <v>79.007000000000005</v>
      </c>
      <c r="BT12144" s="1" t="s">
        <v>656</v>
      </c>
      <c r="BW12144">
        <v>0</v>
      </c>
      <c r="BX12144">
        <v>0</v>
      </c>
      <c r="BZ12144">
        <v>0</v>
      </c>
      <c r="CE12144">
        <v>0</v>
      </c>
      <c r="CF12144">
        <v>0</v>
      </c>
      <c r="CL12144">
        <v>0</v>
      </c>
      <c r="CO12144">
        <v>0.03</v>
      </c>
      <c r="CP12144">
        <v>0</v>
      </c>
      <c r="CS12144">
        <v>7.42</v>
      </c>
      <c r="CT12144">
        <v>0</v>
      </c>
      <c r="CV12144">
        <v>3</v>
      </c>
      <c r="CW12144">
        <v>0</v>
      </c>
      <c r="CY12144">
        <v>230.01300000000001</v>
      </c>
      <c r="CZ12144">
        <v>41.942999999999998</v>
      </c>
      <c r="DD12144">
        <v>32.152000000000001</v>
      </c>
      <c r="DE12144">
        <v>0.13</v>
      </c>
      <c r="DG12144">
        <v>13.978</v>
      </c>
      <c r="DI12144" s="1" t="s">
        <v>656</v>
      </c>
      <c r="DL12144">
        <v>0</v>
      </c>
      <c r="DM12144">
        <v>0</v>
      </c>
      <c r="DO12144">
        <v>0</v>
      </c>
      <c r="DQ12144" s="1" t="s">
        <v>656</v>
      </c>
      <c r="DT12144">
        <v>10</v>
      </c>
      <c r="DU12144">
        <v>0</v>
      </c>
      <c r="DW12144">
        <v>4</v>
      </c>
    </row>
    <row r="12145" spans="1:127" x14ac:dyDescent="0.25">
      <c r="A12145" s="1" t="s">
        <v>5639</v>
      </c>
      <c r="B12145">
        <v>2020</v>
      </c>
      <c r="C12145" s="1" t="s">
        <v>393</v>
      </c>
      <c r="D12145">
        <v>4033963</v>
      </c>
      <c r="F12145" s="1" t="s">
        <v>656</v>
      </c>
      <c r="G12145" s="1" t="s">
        <v>656</v>
      </c>
      <c r="H12145" s="1" t="s">
        <v>656</v>
      </c>
      <c r="I12145" s="1" t="s">
        <v>656</v>
      </c>
      <c r="J12145">
        <v>2</v>
      </c>
      <c r="K12145">
        <v>0</v>
      </c>
      <c r="L12145">
        <v>0</v>
      </c>
      <c r="M12145" s="1" t="s">
        <v>656</v>
      </c>
      <c r="N12145">
        <v>647.05899999999997</v>
      </c>
      <c r="S12145">
        <v>617</v>
      </c>
      <c r="T12145">
        <v>2</v>
      </c>
      <c r="Y12145">
        <v>56</v>
      </c>
      <c r="AA12145">
        <v>5.05</v>
      </c>
      <c r="AB12145">
        <v>4.42</v>
      </c>
      <c r="AI12145">
        <v>1031.2439999999999</v>
      </c>
      <c r="AJ12145">
        <v>4.16</v>
      </c>
      <c r="AM12145">
        <v>94.117999999999995</v>
      </c>
      <c r="AR12145">
        <v>414</v>
      </c>
      <c r="AS12145">
        <v>2</v>
      </c>
      <c r="AY12145">
        <v>38</v>
      </c>
      <c r="BA12145">
        <v>2.86</v>
      </c>
      <c r="BE12145">
        <v>49.579000000000001</v>
      </c>
      <c r="BF12145">
        <v>0.2</v>
      </c>
      <c r="BH12145">
        <v>4.5250000000000004</v>
      </c>
      <c r="BM12145">
        <v>64.453000000000003</v>
      </c>
      <c r="BN12145">
        <v>0.26</v>
      </c>
      <c r="BP12145">
        <v>5.8819999999999997</v>
      </c>
      <c r="BR12145">
        <v>0.63</v>
      </c>
      <c r="BS12145">
        <v>12.475</v>
      </c>
      <c r="BT12145" s="1" t="s">
        <v>656</v>
      </c>
      <c r="BW12145">
        <v>0</v>
      </c>
      <c r="BX12145">
        <v>0</v>
      </c>
      <c r="BZ12145">
        <v>0</v>
      </c>
      <c r="CE12145">
        <v>0</v>
      </c>
      <c r="CF12145">
        <v>0</v>
      </c>
      <c r="CL12145">
        <v>0</v>
      </c>
      <c r="CO12145">
        <v>0.01</v>
      </c>
      <c r="CP12145">
        <v>0</v>
      </c>
      <c r="CS12145">
        <v>2.4790000000000001</v>
      </c>
      <c r="CT12145">
        <v>0</v>
      </c>
      <c r="CV12145">
        <v>0</v>
      </c>
      <c r="CW12145">
        <v>0</v>
      </c>
      <c r="CY12145">
        <v>1095.6969999999999</v>
      </c>
      <c r="DD12145">
        <v>64.453000000000003</v>
      </c>
      <c r="DE12145">
        <v>0.26</v>
      </c>
      <c r="DG12145">
        <v>5.8819999999999997</v>
      </c>
      <c r="DI12145" s="1" t="s">
        <v>656</v>
      </c>
      <c r="DL12145">
        <v>0</v>
      </c>
      <c r="DM12145">
        <v>0</v>
      </c>
      <c r="DO12145">
        <v>0</v>
      </c>
      <c r="DQ12145" s="1" t="s">
        <v>656</v>
      </c>
      <c r="DT12145">
        <v>12</v>
      </c>
      <c r="DU12145">
        <v>0</v>
      </c>
      <c r="DW12145">
        <v>1</v>
      </c>
    </row>
    <row r="12146" spans="1:127" x14ac:dyDescent="0.25">
      <c r="A12146" s="1" t="s">
        <v>5639</v>
      </c>
      <c r="B12146">
        <v>2021</v>
      </c>
      <c r="C12146" s="1" t="s">
        <v>393</v>
      </c>
      <c r="D12146">
        <v>4024025</v>
      </c>
      <c r="F12146" s="1" t="s">
        <v>656</v>
      </c>
      <c r="G12146" s="1" t="s">
        <v>656</v>
      </c>
      <c r="H12146" s="1" t="s">
        <v>656</v>
      </c>
      <c r="I12146" s="1" t="s">
        <v>656</v>
      </c>
      <c r="J12146">
        <v>2</v>
      </c>
      <c r="K12146">
        <v>0</v>
      </c>
      <c r="L12146">
        <v>0</v>
      </c>
      <c r="M12146" s="1" t="s">
        <v>656</v>
      </c>
      <c r="N12146">
        <v>629.85699999999997</v>
      </c>
      <c r="S12146">
        <v>619</v>
      </c>
      <c r="T12146">
        <v>2</v>
      </c>
      <c r="Y12146">
        <v>51</v>
      </c>
      <c r="AA12146">
        <v>5.51</v>
      </c>
      <c r="AB12146">
        <v>4.8899999999999997</v>
      </c>
      <c r="AI12146">
        <v>1143.134</v>
      </c>
      <c r="AJ12146">
        <v>4.5999999999999996</v>
      </c>
      <c r="AM12146">
        <v>94.07</v>
      </c>
      <c r="AR12146">
        <v>524</v>
      </c>
      <c r="AS12146">
        <v>2</v>
      </c>
      <c r="AY12146">
        <v>43</v>
      </c>
      <c r="BA12146">
        <v>3.08</v>
      </c>
      <c r="BE12146">
        <v>57.156999999999996</v>
      </c>
      <c r="BF12146">
        <v>0.23</v>
      </c>
      <c r="BH12146">
        <v>4.7030000000000003</v>
      </c>
      <c r="BM12146">
        <v>72.066999999999993</v>
      </c>
      <c r="BN12146">
        <v>0.28999999999999998</v>
      </c>
      <c r="BP12146">
        <v>5.93</v>
      </c>
      <c r="BR12146">
        <v>0.62</v>
      </c>
      <c r="BS12146">
        <v>11.252000000000001</v>
      </c>
      <c r="BT12146" s="1" t="s">
        <v>656</v>
      </c>
      <c r="BW12146">
        <v>0</v>
      </c>
      <c r="BX12146">
        <v>0</v>
      </c>
      <c r="BZ12146">
        <v>0</v>
      </c>
      <c r="CE12146">
        <v>0</v>
      </c>
      <c r="CF12146">
        <v>0</v>
      </c>
      <c r="CL12146">
        <v>0</v>
      </c>
      <c r="CO12146">
        <v>0.01</v>
      </c>
      <c r="CP12146">
        <v>0</v>
      </c>
      <c r="CS12146">
        <v>2.4849999999999999</v>
      </c>
      <c r="CT12146">
        <v>0</v>
      </c>
      <c r="CV12146">
        <v>0</v>
      </c>
      <c r="CW12146">
        <v>0</v>
      </c>
      <c r="CY12146">
        <v>1215.201</v>
      </c>
      <c r="DD12146">
        <v>72.066999999999993</v>
      </c>
      <c r="DE12146">
        <v>0.28999999999999998</v>
      </c>
      <c r="DG12146">
        <v>5.93</v>
      </c>
      <c r="DI12146" s="1" t="s">
        <v>656</v>
      </c>
      <c r="DL12146">
        <v>0</v>
      </c>
      <c r="DM12146">
        <v>0</v>
      </c>
      <c r="DO12146">
        <v>0</v>
      </c>
      <c r="DQ12146" s="1" t="s">
        <v>656</v>
      </c>
      <c r="DT12146">
        <v>12</v>
      </c>
      <c r="DU12146">
        <v>0</v>
      </c>
      <c r="DW12146">
        <v>1</v>
      </c>
    </row>
    <row r="12147" spans="1:127" x14ac:dyDescent="0.25">
      <c r="A12147" s="1" t="s">
        <v>324</v>
      </c>
      <c r="B12147">
        <v>1900</v>
      </c>
      <c r="C12147" s="1" t="s">
        <v>325</v>
      </c>
      <c r="D12147">
        <v>696032</v>
      </c>
      <c r="F12147" s="1" t="s">
        <v>656</v>
      </c>
      <c r="G12147" s="1" t="s">
        <v>656</v>
      </c>
      <c r="H12147" s="1" t="s">
        <v>656</v>
      </c>
      <c r="I12147" s="1" t="s">
        <v>656</v>
      </c>
      <c r="M12147" s="1" t="s">
        <v>656</v>
      </c>
      <c r="W12147">
        <v>0</v>
      </c>
      <c r="X12147">
        <v>0</v>
      </c>
      <c r="BT12147" s="1" t="s">
        <v>656</v>
      </c>
      <c r="CJ12147">
        <v>0</v>
      </c>
      <c r="CK12147">
        <v>0</v>
      </c>
      <c r="DI12147" s="1" t="s">
        <v>656</v>
      </c>
      <c r="DQ12147" s="1" t="s">
        <v>656</v>
      </c>
    </row>
    <row r="12148" spans="1:127" x14ac:dyDescent="0.25">
      <c r="A12148" s="1" t="s">
        <v>324</v>
      </c>
      <c r="B12148">
        <v>1901</v>
      </c>
      <c r="C12148" s="1" t="s">
        <v>325</v>
      </c>
      <c r="D12148">
        <v>697841</v>
      </c>
      <c r="F12148" s="1" t="s">
        <v>656</v>
      </c>
      <c r="G12148" s="1" t="s">
        <v>656</v>
      </c>
      <c r="H12148" s="1" t="s">
        <v>656</v>
      </c>
      <c r="I12148" s="1" t="s">
        <v>656</v>
      </c>
      <c r="M12148" s="1" t="s">
        <v>656</v>
      </c>
      <c r="V12148">
        <v>0</v>
      </c>
      <c r="W12148">
        <v>0</v>
      </c>
      <c r="X12148">
        <v>0</v>
      </c>
      <c r="BT12148" s="1" t="s">
        <v>656</v>
      </c>
      <c r="CI12148">
        <v>0</v>
      </c>
      <c r="CJ12148">
        <v>0</v>
      </c>
      <c r="CK12148">
        <v>0</v>
      </c>
      <c r="DI12148" s="1" t="s">
        <v>656</v>
      </c>
      <c r="DQ12148" s="1" t="s">
        <v>656</v>
      </c>
    </row>
    <row r="12149" spans="1:127" x14ac:dyDescent="0.25">
      <c r="A12149" s="1" t="s">
        <v>324</v>
      </c>
      <c r="B12149">
        <v>1902</v>
      </c>
      <c r="C12149" s="1" t="s">
        <v>325</v>
      </c>
      <c r="D12149">
        <v>699926</v>
      </c>
      <c r="F12149" s="1" t="s">
        <v>656</v>
      </c>
      <c r="G12149" s="1" t="s">
        <v>656</v>
      </c>
      <c r="H12149" s="1" t="s">
        <v>656</v>
      </c>
      <c r="I12149" s="1" t="s">
        <v>656</v>
      </c>
      <c r="M12149" s="1" t="s">
        <v>656</v>
      </c>
      <c r="V12149">
        <v>0</v>
      </c>
      <c r="W12149">
        <v>0</v>
      </c>
      <c r="X12149">
        <v>0</v>
      </c>
      <c r="BT12149" s="1" t="s">
        <v>656</v>
      </c>
      <c r="CI12149">
        <v>0</v>
      </c>
      <c r="CJ12149">
        <v>0</v>
      </c>
      <c r="CK12149">
        <v>0</v>
      </c>
      <c r="DI12149" s="1" t="s">
        <v>656</v>
      </c>
      <c r="DQ12149" s="1" t="s">
        <v>656</v>
      </c>
    </row>
    <row r="12150" spans="1:127" x14ac:dyDescent="0.25">
      <c r="A12150" s="1" t="s">
        <v>324</v>
      </c>
      <c r="B12150">
        <v>1903</v>
      </c>
      <c r="C12150" s="1" t="s">
        <v>325</v>
      </c>
      <c r="D12150">
        <v>702290</v>
      </c>
      <c r="F12150" s="1" t="s">
        <v>656</v>
      </c>
      <c r="G12150" s="1" t="s">
        <v>656</v>
      </c>
      <c r="H12150" s="1" t="s">
        <v>656</v>
      </c>
      <c r="I12150" s="1" t="s">
        <v>656</v>
      </c>
      <c r="M12150" s="1" t="s">
        <v>656</v>
      </c>
      <c r="V12150">
        <v>0</v>
      </c>
      <c r="W12150">
        <v>0</v>
      </c>
      <c r="X12150">
        <v>0</v>
      </c>
      <c r="BT12150" s="1" t="s">
        <v>656</v>
      </c>
      <c r="CI12150">
        <v>0</v>
      </c>
      <c r="CJ12150">
        <v>0</v>
      </c>
      <c r="CK12150">
        <v>0</v>
      </c>
      <c r="DI12150" s="1" t="s">
        <v>656</v>
      </c>
      <c r="DQ12150" s="1" t="s">
        <v>656</v>
      </c>
    </row>
    <row r="12151" spans="1:127" x14ac:dyDescent="0.25">
      <c r="A12151" s="1" t="s">
        <v>324</v>
      </c>
      <c r="B12151">
        <v>1904</v>
      </c>
      <c r="C12151" s="1" t="s">
        <v>325</v>
      </c>
      <c r="D12151">
        <v>704662</v>
      </c>
      <c r="F12151" s="1" t="s">
        <v>656</v>
      </c>
      <c r="G12151" s="1" t="s">
        <v>656</v>
      </c>
      <c r="H12151" s="1" t="s">
        <v>656</v>
      </c>
      <c r="I12151" s="1" t="s">
        <v>656</v>
      </c>
      <c r="M12151" s="1" t="s">
        <v>656</v>
      </c>
      <c r="V12151">
        <v>0</v>
      </c>
      <c r="W12151">
        <v>0</v>
      </c>
      <c r="X12151">
        <v>0</v>
      </c>
      <c r="BT12151" s="1" t="s">
        <v>656</v>
      </c>
      <c r="CI12151">
        <v>0</v>
      </c>
      <c r="CJ12151">
        <v>0</v>
      </c>
      <c r="CK12151">
        <v>0</v>
      </c>
      <c r="DI12151" s="1" t="s">
        <v>656</v>
      </c>
      <c r="DQ12151" s="1" t="s">
        <v>656</v>
      </c>
    </row>
    <row r="12152" spans="1:127" x14ac:dyDescent="0.25">
      <c r="A12152" s="1" t="s">
        <v>324</v>
      </c>
      <c r="B12152">
        <v>1905</v>
      </c>
      <c r="C12152" s="1" t="s">
        <v>325</v>
      </c>
      <c r="D12152">
        <v>707041</v>
      </c>
      <c r="F12152" s="1" t="s">
        <v>656</v>
      </c>
      <c r="G12152" s="1" t="s">
        <v>656</v>
      </c>
      <c r="H12152" s="1" t="s">
        <v>656</v>
      </c>
      <c r="I12152" s="1" t="s">
        <v>656</v>
      </c>
      <c r="M12152" s="1" t="s">
        <v>656</v>
      </c>
      <c r="V12152">
        <v>0</v>
      </c>
      <c r="W12152">
        <v>0</v>
      </c>
      <c r="X12152">
        <v>0</v>
      </c>
      <c r="BT12152" s="1" t="s">
        <v>656</v>
      </c>
      <c r="CI12152">
        <v>0</v>
      </c>
      <c r="CJ12152">
        <v>0</v>
      </c>
      <c r="CK12152">
        <v>0</v>
      </c>
      <c r="DI12152" s="1" t="s">
        <v>656</v>
      </c>
      <c r="DQ12152" s="1" t="s">
        <v>656</v>
      </c>
    </row>
    <row r="12153" spans="1:127" x14ac:dyDescent="0.25">
      <c r="A12153" s="1" t="s">
        <v>324</v>
      </c>
      <c r="B12153">
        <v>1906</v>
      </c>
      <c r="C12153" s="1" t="s">
        <v>325</v>
      </c>
      <c r="D12153">
        <v>709429</v>
      </c>
      <c r="F12153" s="1" t="s">
        <v>656</v>
      </c>
      <c r="G12153" s="1" t="s">
        <v>656</v>
      </c>
      <c r="H12153" s="1" t="s">
        <v>656</v>
      </c>
      <c r="I12153" s="1" t="s">
        <v>656</v>
      </c>
      <c r="M12153" s="1" t="s">
        <v>656</v>
      </c>
      <c r="V12153">
        <v>0</v>
      </c>
      <c r="W12153">
        <v>0</v>
      </c>
      <c r="X12153">
        <v>0</v>
      </c>
      <c r="BT12153" s="1" t="s">
        <v>656</v>
      </c>
      <c r="CI12153">
        <v>0</v>
      </c>
      <c r="CJ12153">
        <v>0</v>
      </c>
      <c r="CK12153">
        <v>0</v>
      </c>
      <c r="DI12153" s="1" t="s">
        <v>656</v>
      </c>
      <c r="DQ12153" s="1" t="s">
        <v>656</v>
      </c>
    </row>
    <row r="12154" spans="1:127" x14ac:dyDescent="0.25">
      <c r="A12154" s="1" t="s">
        <v>324</v>
      </c>
      <c r="B12154">
        <v>1907</v>
      </c>
      <c r="C12154" s="1" t="s">
        <v>325</v>
      </c>
      <c r="D12154">
        <v>711825</v>
      </c>
      <c r="F12154" s="1" t="s">
        <v>656</v>
      </c>
      <c r="G12154" s="1" t="s">
        <v>656</v>
      </c>
      <c r="H12154" s="1" t="s">
        <v>656</v>
      </c>
      <c r="I12154" s="1" t="s">
        <v>656</v>
      </c>
      <c r="M12154" s="1" t="s">
        <v>656</v>
      </c>
      <c r="V12154">
        <v>0</v>
      </c>
      <c r="W12154">
        <v>0</v>
      </c>
      <c r="X12154">
        <v>0</v>
      </c>
      <c r="BT12154" s="1" t="s">
        <v>656</v>
      </c>
      <c r="CI12154">
        <v>0</v>
      </c>
      <c r="CJ12154">
        <v>0</v>
      </c>
      <c r="CK12154">
        <v>0</v>
      </c>
      <c r="DI12154" s="1" t="s">
        <v>656</v>
      </c>
      <c r="DQ12154" s="1" t="s">
        <v>656</v>
      </c>
    </row>
    <row r="12155" spans="1:127" x14ac:dyDescent="0.25">
      <c r="A12155" s="1" t="s">
        <v>324</v>
      </c>
      <c r="B12155">
        <v>1908</v>
      </c>
      <c r="C12155" s="1" t="s">
        <v>325</v>
      </c>
      <c r="D12155">
        <v>714229</v>
      </c>
      <c r="F12155" s="1" t="s">
        <v>656</v>
      </c>
      <c r="G12155" s="1" t="s">
        <v>656</v>
      </c>
      <c r="H12155" s="1" t="s">
        <v>656</v>
      </c>
      <c r="I12155" s="1" t="s">
        <v>656</v>
      </c>
      <c r="M12155" s="1" t="s">
        <v>656</v>
      </c>
      <c r="V12155">
        <v>0</v>
      </c>
      <c r="W12155">
        <v>0</v>
      </c>
      <c r="X12155">
        <v>0</v>
      </c>
      <c r="BT12155" s="1" t="s">
        <v>656</v>
      </c>
      <c r="CI12155">
        <v>0</v>
      </c>
      <c r="CJ12155">
        <v>0</v>
      </c>
      <c r="CK12155">
        <v>0</v>
      </c>
      <c r="DI12155" s="1" t="s">
        <v>656</v>
      </c>
      <c r="DQ12155" s="1" t="s">
        <v>656</v>
      </c>
    </row>
    <row r="12156" spans="1:127" x14ac:dyDescent="0.25">
      <c r="A12156" s="1" t="s">
        <v>324</v>
      </c>
      <c r="B12156">
        <v>1909</v>
      </c>
      <c r="C12156" s="1" t="s">
        <v>325</v>
      </c>
      <c r="D12156">
        <v>716391</v>
      </c>
      <c r="F12156" s="1" t="s">
        <v>656</v>
      </c>
      <c r="G12156" s="1" t="s">
        <v>656</v>
      </c>
      <c r="H12156" s="1" t="s">
        <v>656</v>
      </c>
      <c r="I12156" s="1" t="s">
        <v>656</v>
      </c>
      <c r="M12156" s="1" t="s">
        <v>656</v>
      </c>
      <c r="V12156">
        <v>0</v>
      </c>
      <c r="W12156">
        <v>0</v>
      </c>
      <c r="X12156">
        <v>0</v>
      </c>
      <c r="BT12156" s="1" t="s">
        <v>656</v>
      </c>
      <c r="CI12156">
        <v>0</v>
      </c>
      <c r="CJ12156">
        <v>0</v>
      </c>
      <c r="CK12156">
        <v>0</v>
      </c>
      <c r="DI12156" s="1" t="s">
        <v>656</v>
      </c>
      <c r="DQ12156" s="1" t="s">
        <v>656</v>
      </c>
    </row>
    <row r="12157" spans="1:127" x14ac:dyDescent="0.25">
      <c r="A12157" s="1" t="s">
        <v>324</v>
      </c>
      <c r="B12157">
        <v>1910</v>
      </c>
      <c r="C12157" s="1" t="s">
        <v>325</v>
      </c>
      <c r="D12157">
        <v>718312</v>
      </c>
      <c r="F12157" s="1" t="s">
        <v>656</v>
      </c>
      <c r="G12157" s="1" t="s">
        <v>656</v>
      </c>
      <c r="H12157" s="1" t="s">
        <v>656</v>
      </c>
      <c r="I12157" s="1" t="s">
        <v>656</v>
      </c>
      <c r="M12157" s="1" t="s">
        <v>656</v>
      </c>
      <c r="V12157">
        <v>0</v>
      </c>
      <c r="W12157">
        <v>0</v>
      </c>
      <c r="X12157">
        <v>0</v>
      </c>
      <c r="BT12157" s="1" t="s">
        <v>656</v>
      </c>
      <c r="CI12157">
        <v>0</v>
      </c>
      <c r="CJ12157">
        <v>0</v>
      </c>
      <c r="CK12157">
        <v>0</v>
      </c>
      <c r="DI12157" s="1" t="s">
        <v>656</v>
      </c>
      <c r="DQ12157" s="1" t="s">
        <v>656</v>
      </c>
    </row>
    <row r="12158" spans="1:127" x14ac:dyDescent="0.25">
      <c r="A12158" s="1" t="s">
        <v>324</v>
      </c>
      <c r="B12158">
        <v>1911</v>
      </c>
      <c r="C12158" s="1" t="s">
        <v>325</v>
      </c>
      <c r="D12158">
        <v>719989</v>
      </c>
      <c r="F12158" s="1" t="s">
        <v>656</v>
      </c>
      <c r="G12158" s="1" t="s">
        <v>656</v>
      </c>
      <c r="H12158" s="1" t="s">
        <v>656</v>
      </c>
      <c r="I12158" s="1" t="s">
        <v>656</v>
      </c>
      <c r="M12158" s="1" t="s">
        <v>656</v>
      </c>
      <c r="V12158">
        <v>0</v>
      </c>
      <c r="W12158">
        <v>0</v>
      </c>
      <c r="X12158">
        <v>0</v>
      </c>
      <c r="BT12158" s="1" t="s">
        <v>656</v>
      </c>
      <c r="CI12158">
        <v>0</v>
      </c>
      <c r="CJ12158">
        <v>0</v>
      </c>
      <c r="CK12158">
        <v>0</v>
      </c>
      <c r="DI12158" s="1" t="s">
        <v>656</v>
      </c>
      <c r="DQ12158" s="1" t="s">
        <v>656</v>
      </c>
    </row>
    <row r="12159" spans="1:127" x14ac:dyDescent="0.25">
      <c r="A12159" s="1" t="s">
        <v>324</v>
      </c>
      <c r="B12159">
        <v>1912</v>
      </c>
      <c r="C12159" s="1" t="s">
        <v>325</v>
      </c>
      <c r="D12159">
        <v>721422</v>
      </c>
      <c r="F12159" s="1" t="s">
        <v>656</v>
      </c>
      <c r="G12159" s="1" t="s">
        <v>656</v>
      </c>
      <c r="H12159" s="1" t="s">
        <v>656</v>
      </c>
      <c r="I12159" s="1" t="s">
        <v>656</v>
      </c>
      <c r="M12159" s="1" t="s">
        <v>656</v>
      </c>
      <c r="V12159">
        <v>0</v>
      </c>
      <c r="W12159">
        <v>0</v>
      </c>
      <c r="X12159">
        <v>0</v>
      </c>
      <c r="BT12159" s="1" t="s">
        <v>656</v>
      </c>
      <c r="CI12159">
        <v>0</v>
      </c>
      <c r="CJ12159">
        <v>0</v>
      </c>
      <c r="CK12159">
        <v>0</v>
      </c>
      <c r="DI12159" s="1" t="s">
        <v>656</v>
      </c>
      <c r="DQ12159" s="1" t="s">
        <v>656</v>
      </c>
    </row>
    <row r="12160" spans="1:127" x14ac:dyDescent="0.25">
      <c r="A12160" s="1" t="s">
        <v>324</v>
      </c>
      <c r="B12160">
        <v>1913</v>
      </c>
      <c r="C12160" s="1" t="s">
        <v>325</v>
      </c>
      <c r="D12160">
        <v>722609</v>
      </c>
      <c r="F12160" s="1" t="s">
        <v>656</v>
      </c>
      <c r="G12160" s="1" t="s">
        <v>656</v>
      </c>
      <c r="H12160" s="1" t="s">
        <v>656</v>
      </c>
      <c r="I12160" s="1" t="s">
        <v>656</v>
      </c>
      <c r="M12160" s="1" t="s">
        <v>656</v>
      </c>
      <c r="V12160">
        <v>0</v>
      </c>
      <c r="W12160">
        <v>0</v>
      </c>
      <c r="X12160">
        <v>0</v>
      </c>
      <c r="BT12160" s="1" t="s">
        <v>656</v>
      </c>
      <c r="CI12160">
        <v>0</v>
      </c>
      <c r="CJ12160">
        <v>0</v>
      </c>
      <c r="CK12160">
        <v>0</v>
      </c>
      <c r="DI12160" s="1" t="s">
        <v>656</v>
      </c>
      <c r="DQ12160" s="1" t="s">
        <v>656</v>
      </c>
    </row>
    <row r="12161" spans="1:121" x14ac:dyDescent="0.25">
      <c r="A12161" s="1" t="s">
        <v>324</v>
      </c>
      <c r="B12161">
        <v>1914</v>
      </c>
      <c r="C12161" s="1" t="s">
        <v>325</v>
      </c>
      <c r="D12161">
        <v>723798</v>
      </c>
      <c r="F12161" s="1" t="s">
        <v>656</v>
      </c>
      <c r="G12161" s="1" t="s">
        <v>656</v>
      </c>
      <c r="H12161" s="1" t="s">
        <v>656</v>
      </c>
      <c r="I12161" s="1" t="s">
        <v>656</v>
      </c>
      <c r="M12161" s="1" t="s">
        <v>656</v>
      </c>
      <c r="V12161">
        <v>0</v>
      </c>
      <c r="W12161">
        <v>0</v>
      </c>
      <c r="X12161">
        <v>0</v>
      </c>
      <c r="BT12161" s="1" t="s">
        <v>656</v>
      </c>
      <c r="CI12161">
        <v>0</v>
      </c>
      <c r="CJ12161">
        <v>0</v>
      </c>
      <c r="CK12161">
        <v>0</v>
      </c>
      <c r="DI12161" s="1" t="s">
        <v>656</v>
      </c>
      <c r="DQ12161" s="1" t="s">
        <v>656</v>
      </c>
    </row>
    <row r="12162" spans="1:121" x14ac:dyDescent="0.25">
      <c r="A12162" s="1" t="s">
        <v>324</v>
      </c>
      <c r="B12162">
        <v>1915</v>
      </c>
      <c r="C12162" s="1" t="s">
        <v>325</v>
      </c>
      <c r="D12162">
        <v>724988</v>
      </c>
      <c r="F12162" s="1" t="s">
        <v>656</v>
      </c>
      <c r="G12162" s="1" t="s">
        <v>656</v>
      </c>
      <c r="H12162" s="1" t="s">
        <v>656</v>
      </c>
      <c r="I12162" s="1" t="s">
        <v>656</v>
      </c>
      <c r="M12162" s="1" t="s">
        <v>656</v>
      </c>
      <c r="V12162">
        <v>0</v>
      </c>
      <c r="W12162">
        <v>0</v>
      </c>
      <c r="X12162">
        <v>0</v>
      </c>
      <c r="BT12162" s="1" t="s">
        <v>656</v>
      </c>
      <c r="CI12162">
        <v>0</v>
      </c>
      <c r="CJ12162">
        <v>0</v>
      </c>
      <c r="CK12162">
        <v>0</v>
      </c>
      <c r="DI12162" s="1" t="s">
        <v>656</v>
      </c>
      <c r="DQ12162" s="1" t="s">
        <v>656</v>
      </c>
    </row>
    <row r="12163" spans="1:121" x14ac:dyDescent="0.25">
      <c r="A12163" s="1" t="s">
        <v>324</v>
      </c>
      <c r="B12163">
        <v>1916</v>
      </c>
      <c r="C12163" s="1" t="s">
        <v>325</v>
      </c>
      <c r="D12163">
        <v>726181</v>
      </c>
      <c r="F12163" s="1" t="s">
        <v>656</v>
      </c>
      <c r="G12163" s="1" t="s">
        <v>656</v>
      </c>
      <c r="H12163" s="1" t="s">
        <v>656</v>
      </c>
      <c r="I12163" s="1" t="s">
        <v>656</v>
      </c>
      <c r="M12163" s="1" t="s">
        <v>656</v>
      </c>
      <c r="V12163">
        <v>0</v>
      </c>
      <c r="W12163">
        <v>0</v>
      </c>
      <c r="X12163">
        <v>0</v>
      </c>
      <c r="BT12163" s="1" t="s">
        <v>656</v>
      </c>
      <c r="CI12163">
        <v>0</v>
      </c>
      <c r="CJ12163">
        <v>0</v>
      </c>
      <c r="CK12163">
        <v>0</v>
      </c>
      <c r="DI12163" s="1" t="s">
        <v>656</v>
      </c>
      <c r="DQ12163" s="1" t="s">
        <v>656</v>
      </c>
    </row>
    <row r="12164" spans="1:121" x14ac:dyDescent="0.25">
      <c r="A12164" s="1" t="s">
        <v>324</v>
      </c>
      <c r="B12164">
        <v>1917</v>
      </c>
      <c r="C12164" s="1" t="s">
        <v>325</v>
      </c>
      <c r="D12164">
        <v>727376</v>
      </c>
      <c r="F12164" s="1" t="s">
        <v>656</v>
      </c>
      <c r="G12164" s="1" t="s">
        <v>656</v>
      </c>
      <c r="H12164" s="1" t="s">
        <v>656</v>
      </c>
      <c r="I12164" s="1" t="s">
        <v>656</v>
      </c>
      <c r="M12164" s="1" t="s">
        <v>656</v>
      </c>
      <c r="V12164">
        <v>0</v>
      </c>
      <c r="W12164">
        <v>0</v>
      </c>
      <c r="X12164">
        <v>0</v>
      </c>
      <c r="BT12164" s="1" t="s">
        <v>656</v>
      </c>
      <c r="CI12164">
        <v>0</v>
      </c>
      <c r="CJ12164">
        <v>0</v>
      </c>
      <c r="CK12164">
        <v>0</v>
      </c>
      <c r="DI12164" s="1" t="s">
        <v>656</v>
      </c>
      <c r="DQ12164" s="1" t="s">
        <v>656</v>
      </c>
    </row>
    <row r="12165" spans="1:121" x14ac:dyDescent="0.25">
      <c r="A12165" s="1" t="s">
        <v>324</v>
      </c>
      <c r="B12165">
        <v>1918</v>
      </c>
      <c r="C12165" s="1" t="s">
        <v>325</v>
      </c>
      <c r="D12165">
        <v>728673</v>
      </c>
      <c r="F12165" s="1" t="s">
        <v>656</v>
      </c>
      <c r="G12165" s="1" t="s">
        <v>656</v>
      </c>
      <c r="H12165" s="1" t="s">
        <v>656</v>
      </c>
      <c r="I12165" s="1" t="s">
        <v>656</v>
      </c>
      <c r="M12165" s="1" t="s">
        <v>656</v>
      </c>
      <c r="V12165">
        <v>0</v>
      </c>
      <c r="W12165">
        <v>0</v>
      </c>
      <c r="X12165">
        <v>0</v>
      </c>
      <c r="BT12165" s="1" t="s">
        <v>656</v>
      </c>
      <c r="CI12165">
        <v>0</v>
      </c>
      <c r="CJ12165">
        <v>0</v>
      </c>
      <c r="CK12165">
        <v>0</v>
      </c>
      <c r="DI12165" s="1" t="s">
        <v>656</v>
      </c>
      <c r="DQ12165" s="1" t="s">
        <v>656</v>
      </c>
    </row>
    <row r="12166" spans="1:121" x14ac:dyDescent="0.25">
      <c r="A12166" s="1" t="s">
        <v>324</v>
      </c>
      <c r="B12166">
        <v>1919</v>
      </c>
      <c r="C12166" s="1" t="s">
        <v>325</v>
      </c>
      <c r="D12166">
        <v>729972</v>
      </c>
      <c r="F12166" s="1" t="s">
        <v>656</v>
      </c>
      <c r="G12166" s="1" t="s">
        <v>656</v>
      </c>
      <c r="H12166" s="1" t="s">
        <v>656</v>
      </c>
      <c r="I12166" s="1" t="s">
        <v>656</v>
      </c>
      <c r="M12166" s="1" t="s">
        <v>656</v>
      </c>
      <c r="V12166">
        <v>0</v>
      </c>
      <c r="W12166">
        <v>0</v>
      </c>
      <c r="X12166">
        <v>0</v>
      </c>
      <c r="BT12166" s="1" t="s">
        <v>656</v>
      </c>
      <c r="CI12166">
        <v>0</v>
      </c>
      <c r="CJ12166">
        <v>0</v>
      </c>
      <c r="CK12166">
        <v>0</v>
      </c>
      <c r="DI12166" s="1" t="s">
        <v>656</v>
      </c>
      <c r="DQ12166" s="1" t="s">
        <v>656</v>
      </c>
    </row>
    <row r="12167" spans="1:121" x14ac:dyDescent="0.25">
      <c r="A12167" s="1" t="s">
        <v>324</v>
      </c>
      <c r="B12167">
        <v>1920</v>
      </c>
      <c r="C12167" s="1" t="s">
        <v>325</v>
      </c>
      <c r="D12167">
        <v>731274</v>
      </c>
      <c r="F12167" s="1" t="s">
        <v>656</v>
      </c>
      <c r="G12167" s="1" t="s">
        <v>656</v>
      </c>
      <c r="H12167" s="1" t="s">
        <v>656</v>
      </c>
      <c r="I12167" s="1" t="s">
        <v>656</v>
      </c>
      <c r="M12167" s="1" t="s">
        <v>656</v>
      </c>
      <c r="V12167">
        <v>0</v>
      </c>
      <c r="W12167">
        <v>0</v>
      </c>
      <c r="X12167">
        <v>0</v>
      </c>
      <c r="BT12167" s="1" t="s">
        <v>656</v>
      </c>
      <c r="CI12167">
        <v>0</v>
      </c>
      <c r="CJ12167">
        <v>0</v>
      </c>
      <c r="CK12167">
        <v>0</v>
      </c>
      <c r="DI12167" s="1" t="s">
        <v>656</v>
      </c>
      <c r="DQ12167" s="1" t="s">
        <v>656</v>
      </c>
    </row>
    <row r="12168" spans="1:121" x14ac:dyDescent="0.25">
      <c r="A12168" s="1" t="s">
        <v>324</v>
      </c>
      <c r="B12168">
        <v>1921</v>
      </c>
      <c r="C12168" s="1" t="s">
        <v>325</v>
      </c>
      <c r="D12168">
        <v>732578</v>
      </c>
      <c r="F12168" s="1" t="s">
        <v>656</v>
      </c>
      <c r="G12168" s="1" t="s">
        <v>656</v>
      </c>
      <c r="H12168" s="1" t="s">
        <v>656</v>
      </c>
      <c r="I12168" s="1" t="s">
        <v>656</v>
      </c>
      <c r="M12168" s="1" t="s">
        <v>656</v>
      </c>
      <c r="V12168">
        <v>0</v>
      </c>
      <c r="W12168">
        <v>0</v>
      </c>
      <c r="X12168">
        <v>0</v>
      </c>
      <c r="BT12168" s="1" t="s">
        <v>656</v>
      </c>
      <c r="CI12168">
        <v>0</v>
      </c>
      <c r="CJ12168">
        <v>0</v>
      </c>
      <c r="CK12168">
        <v>0</v>
      </c>
      <c r="DI12168" s="1" t="s">
        <v>656</v>
      </c>
      <c r="DQ12168" s="1" t="s">
        <v>656</v>
      </c>
    </row>
    <row r="12169" spans="1:121" x14ac:dyDescent="0.25">
      <c r="A12169" s="1" t="s">
        <v>324</v>
      </c>
      <c r="B12169">
        <v>1922</v>
      </c>
      <c r="C12169" s="1" t="s">
        <v>325</v>
      </c>
      <c r="D12169">
        <v>733884</v>
      </c>
      <c r="F12169" s="1" t="s">
        <v>656</v>
      </c>
      <c r="G12169" s="1" t="s">
        <v>656</v>
      </c>
      <c r="H12169" s="1" t="s">
        <v>656</v>
      </c>
      <c r="I12169" s="1" t="s">
        <v>656</v>
      </c>
      <c r="M12169" s="1" t="s">
        <v>656</v>
      </c>
      <c r="V12169">
        <v>0</v>
      </c>
      <c r="W12169">
        <v>0</v>
      </c>
      <c r="X12169">
        <v>0</v>
      </c>
      <c r="BT12169" s="1" t="s">
        <v>656</v>
      </c>
      <c r="CI12169">
        <v>0</v>
      </c>
      <c r="CJ12169">
        <v>0</v>
      </c>
      <c r="CK12169">
        <v>0</v>
      </c>
      <c r="DI12169" s="1" t="s">
        <v>656</v>
      </c>
      <c r="DQ12169" s="1" t="s">
        <v>656</v>
      </c>
    </row>
    <row r="12170" spans="1:121" x14ac:dyDescent="0.25">
      <c r="A12170" s="1" t="s">
        <v>324</v>
      </c>
      <c r="B12170">
        <v>1923</v>
      </c>
      <c r="C12170" s="1" t="s">
        <v>325</v>
      </c>
      <c r="D12170">
        <v>735193</v>
      </c>
      <c r="F12170" s="1" t="s">
        <v>656</v>
      </c>
      <c r="G12170" s="1" t="s">
        <v>656</v>
      </c>
      <c r="H12170" s="1" t="s">
        <v>656</v>
      </c>
      <c r="I12170" s="1" t="s">
        <v>656</v>
      </c>
      <c r="M12170" s="1" t="s">
        <v>656</v>
      </c>
      <c r="V12170">
        <v>0</v>
      </c>
      <c r="W12170">
        <v>0</v>
      </c>
      <c r="X12170">
        <v>0</v>
      </c>
      <c r="BT12170" s="1" t="s">
        <v>656</v>
      </c>
      <c r="CI12170">
        <v>0</v>
      </c>
      <c r="CJ12170">
        <v>0</v>
      </c>
      <c r="CK12170">
        <v>0</v>
      </c>
      <c r="DI12170" s="1" t="s">
        <v>656</v>
      </c>
      <c r="DQ12170" s="1" t="s">
        <v>656</v>
      </c>
    </row>
    <row r="12171" spans="1:121" x14ac:dyDescent="0.25">
      <c r="A12171" s="1" t="s">
        <v>324</v>
      </c>
      <c r="B12171">
        <v>1924</v>
      </c>
      <c r="C12171" s="1" t="s">
        <v>325</v>
      </c>
      <c r="D12171">
        <v>736504</v>
      </c>
      <c r="F12171" s="1" t="s">
        <v>656</v>
      </c>
      <c r="G12171" s="1" t="s">
        <v>656</v>
      </c>
      <c r="H12171" s="1" t="s">
        <v>656</v>
      </c>
      <c r="I12171" s="1" t="s">
        <v>656</v>
      </c>
      <c r="M12171" s="1" t="s">
        <v>656</v>
      </c>
      <c r="V12171">
        <v>0</v>
      </c>
      <c r="W12171">
        <v>0</v>
      </c>
      <c r="X12171">
        <v>0</v>
      </c>
      <c r="BT12171" s="1" t="s">
        <v>656</v>
      </c>
      <c r="CI12171">
        <v>0</v>
      </c>
      <c r="CJ12171">
        <v>0</v>
      </c>
      <c r="CK12171">
        <v>0</v>
      </c>
      <c r="DI12171" s="1" t="s">
        <v>656</v>
      </c>
      <c r="DQ12171" s="1" t="s">
        <v>656</v>
      </c>
    </row>
    <row r="12172" spans="1:121" x14ac:dyDescent="0.25">
      <c r="A12172" s="1" t="s">
        <v>324</v>
      </c>
      <c r="B12172">
        <v>1925</v>
      </c>
      <c r="C12172" s="1" t="s">
        <v>325</v>
      </c>
      <c r="D12172">
        <v>737817</v>
      </c>
      <c r="F12172" s="1" t="s">
        <v>656</v>
      </c>
      <c r="G12172" s="1" t="s">
        <v>656</v>
      </c>
      <c r="H12172" s="1" t="s">
        <v>656</v>
      </c>
      <c r="I12172" s="1" t="s">
        <v>656</v>
      </c>
      <c r="M12172" s="1" t="s">
        <v>656</v>
      </c>
      <c r="V12172">
        <v>0</v>
      </c>
      <c r="W12172">
        <v>0</v>
      </c>
      <c r="X12172">
        <v>0</v>
      </c>
      <c r="BT12172" s="1" t="s">
        <v>656</v>
      </c>
      <c r="CI12172">
        <v>0</v>
      </c>
      <c r="CJ12172">
        <v>0</v>
      </c>
      <c r="CK12172">
        <v>0</v>
      </c>
      <c r="DI12172" s="1" t="s">
        <v>656</v>
      </c>
      <c r="DQ12172" s="1" t="s">
        <v>656</v>
      </c>
    </row>
    <row r="12173" spans="1:121" x14ac:dyDescent="0.25">
      <c r="A12173" s="1" t="s">
        <v>324</v>
      </c>
      <c r="B12173">
        <v>1926</v>
      </c>
      <c r="C12173" s="1" t="s">
        <v>325</v>
      </c>
      <c r="D12173">
        <v>739133</v>
      </c>
      <c r="F12173" s="1" t="s">
        <v>656</v>
      </c>
      <c r="G12173" s="1" t="s">
        <v>656</v>
      </c>
      <c r="H12173" s="1" t="s">
        <v>656</v>
      </c>
      <c r="I12173" s="1" t="s">
        <v>656</v>
      </c>
      <c r="M12173" s="1" t="s">
        <v>656</v>
      </c>
      <c r="V12173">
        <v>0</v>
      </c>
      <c r="W12173">
        <v>0</v>
      </c>
      <c r="X12173">
        <v>0</v>
      </c>
      <c r="BT12173" s="1" t="s">
        <v>656</v>
      </c>
      <c r="CI12173">
        <v>0</v>
      </c>
      <c r="CJ12173">
        <v>0</v>
      </c>
      <c r="CK12173">
        <v>0</v>
      </c>
      <c r="DI12173" s="1" t="s">
        <v>656</v>
      </c>
      <c r="DQ12173" s="1" t="s">
        <v>656</v>
      </c>
    </row>
    <row r="12174" spans="1:121" x14ac:dyDescent="0.25">
      <c r="A12174" s="1" t="s">
        <v>324</v>
      </c>
      <c r="B12174">
        <v>1927</v>
      </c>
      <c r="C12174" s="1" t="s">
        <v>325</v>
      </c>
      <c r="D12174">
        <v>740451</v>
      </c>
      <c r="F12174" s="1" t="s">
        <v>656</v>
      </c>
      <c r="G12174" s="1" t="s">
        <v>656</v>
      </c>
      <c r="H12174" s="1" t="s">
        <v>656</v>
      </c>
      <c r="I12174" s="1" t="s">
        <v>656</v>
      </c>
      <c r="M12174" s="1" t="s">
        <v>656</v>
      </c>
      <c r="V12174">
        <v>0</v>
      </c>
      <c r="W12174">
        <v>0</v>
      </c>
      <c r="X12174">
        <v>0</v>
      </c>
      <c r="BT12174" s="1" t="s">
        <v>656</v>
      </c>
      <c r="CI12174">
        <v>0</v>
      </c>
      <c r="CJ12174">
        <v>0</v>
      </c>
      <c r="CK12174">
        <v>0</v>
      </c>
      <c r="DI12174" s="1" t="s">
        <v>656</v>
      </c>
      <c r="DQ12174" s="1" t="s">
        <v>656</v>
      </c>
    </row>
    <row r="12175" spans="1:121" x14ac:dyDescent="0.25">
      <c r="A12175" s="1" t="s">
        <v>324</v>
      </c>
      <c r="B12175">
        <v>1928</v>
      </c>
      <c r="C12175" s="1" t="s">
        <v>325</v>
      </c>
      <c r="D12175">
        <v>741772</v>
      </c>
      <c r="F12175" s="1" t="s">
        <v>656</v>
      </c>
      <c r="G12175" s="1" t="s">
        <v>656</v>
      </c>
      <c r="H12175" s="1" t="s">
        <v>656</v>
      </c>
      <c r="I12175" s="1" t="s">
        <v>656</v>
      </c>
      <c r="M12175" s="1" t="s">
        <v>656</v>
      </c>
      <c r="V12175">
        <v>0</v>
      </c>
      <c r="W12175">
        <v>0</v>
      </c>
      <c r="X12175">
        <v>0</v>
      </c>
      <c r="BT12175" s="1" t="s">
        <v>656</v>
      </c>
      <c r="CI12175">
        <v>0</v>
      </c>
      <c r="CJ12175">
        <v>0</v>
      </c>
      <c r="CK12175">
        <v>0</v>
      </c>
      <c r="DI12175" s="1" t="s">
        <v>656</v>
      </c>
      <c r="DQ12175" s="1" t="s">
        <v>656</v>
      </c>
    </row>
    <row r="12176" spans="1:121" x14ac:dyDescent="0.25">
      <c r="A12176" s="1" t="s">
        <v>324</v>
      </c>
      <c r="B12176">
        <v>1929</v>
      </c>
      <c r="C12176" s="1" t="s">
        <v>325</v>
      </c>
      <c r="D12176">
        <v>743095</v>
      </c>
      <c r="F12176" s="1" t="s">
        <v>656</v>
      </c>
      <c r="G12176" s="1" t="s">
        <v>656</v>
      </c>
      <c r="H12176" s="1" t="s">
        <v>656</v>
      </c>
      <c r="I12176" s="1" t="s">
        <v>656</v>
      </c>
      <c r="M12176" s="1" t="s">
        <v>656</v>
      </c>
      <c r="V12176">
        <v>0</v>
      </c>
      <c r="W12176">
        <v>0</v>
      </c>
      <c r="X12176">
        <v>0</v>
      </c>
      <c r="BT12176" s="1" t="s">
        <v>656</v>
      </c>
      <c r="CI12176">
        <v>0</v>
      </c>
      <c r="CJ12176">
        <v>0</v>
      </c>
      <c r="CK12176">
        <v>0</v>
      </c>
      <c r="DI12176" s="1" t="s">
        <v>656</v>
      </c>
      <c r="DQ12176" s="1" t="s">
        <v>656</v>
      </c>
    </row>
    <row r="12177" spans="1:121" x14ac:dyDescent="0.25">
      <c r="A12177" s="1" t="s">
        <v>324</v>
      </c>
      <c r="B12177">
        <v>1930</v>
      </c>
      <c r="C12177" s="1" t="s">
        <v>325</v>
      </c>
      <c r="D12177">
        <v>744420</v>
      </c>
      <c r="F12177" s="1" t="s">
        <v>656</v>
      </c>
      <c r="G12177" s="1" t="s">
        <v>656</v>
      </c>
      <c r="H12177" s="1" t="s">
        <v>656</v>
      </c>
      <c r="I12177" s="1" t="s">
        <v>656</v>
      </c>
      <c r="M12177" s="1" t="s">
        <v>656</v>
      </c>
      <c r="V12177">
        <v>0</v>
      </c>
      <c r="W12177">
        <v>0</v>
      </c>
      <c r="X12177">
        <v>0</v>
      </c>
      <c r="BT12177" s="1" t="s">
        <v>656</v>
      </c>
      <c r="CI12177">
        <v>0</v>
      </c>
      <c r="CJ12177">
        <v>0</v>
      </c>
      <c r="CK12177">
        <v>0</v>
      </c>
      <c r="DI12177" s="1" t="s">
        <v>656</v>
      </c>
      <c r="DQ12177" s="1" t="s">
        <v>656</v>
      </c>
    </row>
    <row r="12178" spans="1:121" x14ac:dyDescent="0.25">
      <c r="A12178" s="1" t="s">
        <v>324</v>
      </c>
      <c r="B12178">
        <v>1931</v>
      </c>
      <c r="C12178" s="1" t="s">
        <v>325</v>
      </c>
      <c r="D12178">
        <v>745747</v>
      </c>
      <c r="F12178" s="1" t="s">
        <v>656</v>
      </c>
      <c r="G12178" s="1" t="s">
        <v>656</v>
      </c>
      <c r="H12178" s="1" t="s">
        <v>656</v>
      </c>
      <c r="I12178" s="1" t="s">
        <v>656</v>
      </c>
      <c r="M12178" s="1" t="s">
        <v>656</v>
      </c>
      <c r="V12178">
        <v>0</v>
      </c>
      <c r="W12178">
        <v>0</v>
      </c>
      <c r="X12178">
        <v>0</v>
      </c>
      <c r="BT12178" s="1" t="s">
        <v>656</v>
      </c>
      <c r="CI12178">
        <v>0</v>
      </c>
      <c r="CJ12178">
        <v>0</v>
      </c>
      <c r="CK12178">
        <v>0</v>
      </c>
      <c r="DI12178" s="1" t="s">
        <v>656</v>
      </c>
      <c r="DQ12178" s="1" t="s">
        <v>656</v>
      </c>
    </row>
    <row r="12179" spans="1:121" x14ac:dyDescent="0.25">
      <c r="A12179" s="1" t="s">
        <v>324</v>
      </c>
      <c r="B12179">
        <v>1932</v>
      </c>
      <c r="C12179" s="1" t="s">
        <v>325</v>
      </c>
      <c r="D12179">
        <v>747077</v>
      </c>
      <c r="F12179" s="1" t="s">
        <v>656</v>
      </c>
      <c r="G12179" s="1" t="s">
        <v>656</v>
      </c>
      <c r="H12179" s="1" t="s">
        <v>656</v>
      </c>
      <c r="I12179" s="1" t="s">
        <v>656</v>
      </c>
      <c r="M12179" s="1" t="s">
        <v>656</v>
      </c>
      <c r="V12179">
        <v>0</v>
      </c>
      <c r="W12179">
        <v>0</v>
      </c>
      <c r="X12179">
        <v>0</v>
      </c>
      <c r="BT12179" s="1" t="s">
        <v>656</v>
      </c>
      <c r="CI12179">
        <v>0</v>
      </c>
      <c r="CJ12179">
        <v>0</v>
      </c>
      <c r="CK12179">
        <v>0</v>
      </c>
      <c r="DI12179" s="1" t="s">
        <v>656</v>
      </c>
      <c r="DQ12179" s="1" t="s">
        <v>656</v>
      </c>
    </row>
    <row r="12180" spans="1:121" x14ac:dyDescent="0.25">
      <c r="A12180" s="1" t="s">
        <v>324</v>
      </c>
      <c r="B12180">
        <v>1933</v>
      </c>
      <c r="C12180" s="1" t="s">
        <v>325</v>
      </c>
      <c r="D12180">
        <v>748409</v>
      </c>
      <c r="F12180" s="1" t="s">
        <v>656</v>
      </c>
      <c r="G12180" s="1" t="s">
        <v>656</v>
      </c>
      <c r="H12180" s="1" t="s">
        <v>656</v>
      </c>
      <c r="I12180" s="1" t="s">
        <v>656</v>
      </c>
      <c r="M12180" s="1" t="s">
        <v>656</v>
      </c>
      <c r="V12180">
        <v>0</v>
      </c>
      <c r="W12180">
        <v>0</v>
      </c>
      <c r="X12180">
        <v>0</v>
      </c>
      <c r="BT12180" s="1" t="s">
        <v>656</v>
      </c>
      <c r="CI12180">
        <v>0</v>
      </c>
      <c r="CJ12180">
        <v>0</v>
      </c>
      <c r="CK12180">
        <v>0</v>
      </c>
      <c r="DI12180" s="1" t="s">
        <v>656</v>
      </c>
      <c r="DQ12180" s="1" t="s">
        <v>656</v>
      </c>
    </row>
    <row r="12181" spans="1:121" x14ac:dyDescent="0.25">
      <c r="A12181" s="1" t="s">
        <v>324</v>
      </c>
      <c r="B12181">
        <v>1934</v>
      </c>
      <c r="C12181" s="1" t="s">
        <v>325</v>
      </c>
      <c r="D12181">
        <v>749744</v>
      </c>
      <c r="F12181" s="1" t="s">
        <v>656</v>
      </c>
      <c r="G12181" s="1" t="s">
        <v>656</v>
      </c>
      <c r="H12181" s="1" t="s">
        <v>656</v>
      </c>
      <c r="I12181" s="1" t="s">
        <v>656</v>
      </c>
      <c r="M12181" s="1" t="s">
        <v>656</v>
      </c>
      <c r="V12181">
        <v>0</v>
      </c>
      <c r="W12181">
        <v>0</v>
      </c>
      <c r="X12181">
        <v>0</v>
      </c>
      <c r="BT12181" s="1" t="s">
        <v>656</v>
      </c>
      <c r="CI12181">
        <v>0</v>
      </c>
      <c r="CJ12181">
        <v>0</v>
      </c>
      <c r="CK12181">
        <v>0</v>
      </c>
      <c r="DI12181" s="1" t="s">
        <v>656</v>
      </c>
      <c r="DQ12181" s="1" t="s">
        <v>656</v>
      </c>
    </row>
    <row r="12182" spans="1:121" x14ac:dyDescent="0.25">
      <c r="A12182" s="1" t="s">
        <v>324</v>
      </c>
      <c r="B12182">
        <v>1935</v>
      </c>
      <c r="C12182" s="1" t="s">
        <v>325</v>
      </c>
      <c r="D12182">
        <v>751081</v>
      </c>
      <c r="F12182" s="1" t="s">
        <v>656</v>
      </c>
      <c r="G12182" s="1" t="s">
        <v>656</v>
      </c>
      <c r="H12182" s="1" t="s">
        <v>656</v>
      </c>
      <c r="I12182" s="1" t="s">
        <v>656</v>
      </c>
      <c r="M12182" s="1" t="s">
        <v>656</v>
      </c>
      <c r="V12182">
        <v>0</v>
      </c>
      <c r="W12182">
        <v>0</v>
      </c>
      <c r="X12182">
        <v>0</v>
      </c>
      <c r="BT12182" s="1" t="s">
        <v>656</v>
      </c>
      <c r="CI12182">
        <v>0</v>
      </c>
      <c r="CJ12182">
        <v>0</v>
      </c>
      <c r="CK12182">
        <v>0</v>
      </c>
      <c r="DI12182" s="1" t="s">
        <v>656</v>
      </c>
      <c r="DQ12182" s="1" t="s">
        <v>656</v>
      </c>
    </row>
    <row r="12183" spans="1:121" x14ac:dyDescent="0.25">
      <c r="A12183" s="1" t="s">
        <v>324</v>
      </c>
      <c r="B12183">
        <v>1936</v>
      </c>
      <c r="C12183" s="1" t="s">
        <v>325</v>
      </c>
      <c r="D12183">
        <v>752420</v>
      </c>
      <c r="F12183" s="1" t="s">
        <v>656</v>
      </c>
      <c r="G12183" s="1" t="s">
        <v>656</v>
      </c>
      <c r="H12183" s="1" t="s">
        <v>656</v>
      </c>
      <c r="I12183" s="1" t="s">
        <v>656</v>
      </c>
      <c r="M12183" s="1" t="s">
        <v>656</v>
      </c>
      <c r="V12183">
        <v>0</v>
      </c>
      <c r="W12183">
        <v>0</v>
      </c>
      <c r="X12183">
        <v>0</v>
      </c>
      <c r="BT12183" s="1" t="s">
        <v>656</v>
      </c>
      <c r="CI12183">
        <v>0</v>
      </c>
      <c r="CJ12183">
        <v>0</v>
      </c>
      <c r="CK12183">
        <v>0</v>
      </c>
      <c r="DI12183" s="1" t="s">
        <v>656</v>
      </c>
      <c r="DQ12183" s="1" t="s">
        <v>656</v>
      </c>
    </row>
    <row r="12184" spans="1:121" x14ac:dyDescent="0.25">
      <c r="A12184" s="1" t="s">
        <v>324</v>
      </c>
      <c r="B12184">
        <v>1937</v>
      </c>
      <c r="C12184" s="1" t="s">
        <v>325</v>
      </c>
      <c r="D12184">
        <v>753762</v>
      </c>
      <c r="F12184" s="1" t="s">
        <v>656</v>
      </c>
      <c r="G12184" s="1" t="s">
        <v>656</v>
      </c>
      <c r="H12184" s="1" t="s">
        <v>656</v>
      </c>
      <c r="I12184" s="1" t="s">
        <v>656</v>
      </c>
      <c r="M12184" s="1" t="s">
        <v>656</v>
      </c>
      <c r="V12184">
        <v>0</v>
      </c>
      <c r="W12184">
        <v>0</v>
      </c>
      <c r="X12184">
        <v>0</v>
      </c>
      <c r="BT12184" s="1" t="s">
        <v>656</v>
      </c>
      <c r="CI12184">
        <v>0</v>
      </c>
      <c r="CJ12184">
        <v>0</v>
      </c>
      <c r="CK12184">
        <v>0</v>
      </c>
      <c r="DI12184" s="1" t="s">
        <v>656</v>
      </c>
      <c r="DQ12184" s="1" t="s">
        <v>656</v>
      </c>
    </row>
    <row r="12185" spans="1:121" x14ac:dyDescent="0.25">
      <c r="A12185" s="1" t="s">
        <v>324</v>
      </c>
      <c r="B12185">
        <v>1938</v>
      </c>
      <c r="C12185" s="1" t="s">
        <v>325</v>
      </c>
      <c r="D12185">
        <v>755106</v>
      </c>
      <c r="F12185" s="1" t="s">
        <v>656</v>
      </c>
      <c r="G12185" s="1" t="s">
        <v>656</v>
      </c>
      <c r="H12185" s="1" t="s">
        <v>656</v>
      </c>
      <c r="I12185" s="1" t="s">
        <v>656</v>
      </c>
      <c r="M12185" s="1" t="s">
        <v>656</v>
      </c>
      <c r="V12185">
        <v>0</v>
      </c>
      <c r="W12185">
        <v>0</v>
      </c>
      <c r="X12185">
        <v>0</v>
      </c>
      <c r="BT12185" s="1" t="s">
        <v>656</v>
      </c>
      <c r="CI12185">
        <v>0</v>
      </c>
      <c r="CJ12185">
        <v>0</v>
      </c>
      <c r="CK12185">
        <v>0</v>
      </c>
      <c r="DI12185" s="1" t="s">
        <v>656</v>
      </c>
      <c r="DQ12185" s="1" t="s">
        <v>656</v>
      </c>
    </row>
    <row r="12186" spans="1:121" x14ac:dyDescent="0.25">
      <c r="A12186" s="1" t="s">
        <v>324</v>
      </c>
      <c r="B12186">
        <v>1939</v>
      </c>
      <c r="C12186" s="1" t="s">
        <v>325</v>
      </c>
      <c r="D12186">
        <v>756453</v>
      </c>
      <c r="F12186" s="1" t="s">
        <v>656</v>
      </c>
      <c r="G12186" s="1" t="s">
        <v>656</v>
      </c>
      <c r="H12186" s="1" t="s">
        <v>656</v>
      </c>
      <c r="I12186" s="1" t="s">
        <v>656</v>
      </c>
      <c r="M12186" s="1" t="s">
        <v>656</v>
      </c>
      <c r="V12186">
        <v>0</v>
      </c>
      <c r="W12186">
        <v>0</v>
      </c>
      <c r="X12186">
        <v>0</v>
      </c>
      <c r="BT12186" s="1" t="s">
        <v>656</v>
      </c>
      <c r="CI12186">
        <v>0</v>
      </c>
      <c r="CJ12186">
        <v>0</v>
      </c>
      <c r="CK12186">
        <v>0</v>
      </c>
      <c r="DI12186" s="1" t="s">
        <v>656</v>
      </c>
      <c r="DQ12186" s="1" t="s">
        <v>656</v>
      </c>
    </row>
    <row r="12187" spans="1:121" x14ac:dyDescent="0.25">
      <c r="A12187" s="1" t="s">
        <v>324</v>
      </c>
      <c r="B12187">
        <v>1940</v>
      </c>
      <c r="C12187" s="1" t="s">
        <v>325</v>
      </c>
      <c r="D12187">
        <v>757802</v>
      </c>
      <c r="F12187" s="1" t="s">
        <v>656</v>
      </c>
      <c r="G12187" s="1" t="s">
        <v>656</v>
      </c>
      <c r="H12187" s="1" t="s">
        <v>656</v>
      </c>
      <c r="I12187" s="1" t="s">
        <v>656</v>
      </c>
      <c r="M12187" s="1" t="s">
        <v>656</v>
      </c>
      <c r="V12187">
        <v>0</v>
      </c>
      <c r="W12187">
        <v>0</v>
      </c>
      <c r="X12187">
        <v>0</v>
      </c>
      <c r="BT12187" s="1" t="s">
        <v>656</v>
      </c>
      <c r="CI12187">
        <v>0</v>
      </c>
      <c r="CJ12187">
        <v>0</v>
      </c>
      <c r="CK12187">
        <v>0</v>
      </c>
      <c r="DI12187" s="1" t="s">
        <v>656</v>
      </c>
      <c r="DQ12187" s="1" t="s">
        <v>656</v>
      </c>
    </row>
    <row r="12188" spans="1:121" x14ac:dyDescent="0.25">
      <c r="A12188" s="1" t="s">
        <v>324</v>
      </c>
      <c r="B12188">
        <v>1941</v>
      </c>
      <c r="C12188" s="1" t="s">
        <v>325</v>
      </c>
      <c r="D12188">
        <v>759153</v>
      </c>
      <c r="F12188" s="1" t="s">
        <v>656</v>
      </c>
      <c r="G12188" s="1" t="s">
        <v>656</v>
      </c>
      <c r="H12188" s="1" t="s">
        <v>656</v>
      </c>
      <c r="I12188" s="1" t="s">
        <v>656</v>
      </c>
      <c r="M12188" s="1" t="s">
        <v>656</v>
      </c>
      <c r="V12188">
        <v>0</v>
      </c>
      <c r="W12188">
        <v>0</v>
      </c>
      <c r="X12188">
        <v>0</v>
      </c>
      <c r="BT12188" s="1" t="s">
        <v>656</v>
      </c>
      <c r="CI12188">
        <v>0</v>
      </c>
      <c r="CJ12188">
        <v>0</v>
      </c>
      <c r="CK12188">
        <v>0</v>
      </c>
      <c r="DI12188" s="1" t="s">
        <v>656</v>
      </c>
      <c r="DQ12188" s="1" t="s">
        <v>656</v>
      </c>
    </row>
    <row r="12189" spans="1:121" x14ac:dyDescent="0.25">
      <c r="A12189" s="1" t="s">
        <v>324</v>
      </c>
      <c r="B12189">
        <v>1942</v>
      </c>
      <c r="C12189" s="1" t="s">
        <v>325</v>
      </c>
      <c r="D12189">
        <v>760507</v>
      </c>
      <c r="F12189" s="1" t="s">
        <v>656</v>
      </c>
      <c r="G12189" s="1" t="s">
        <v>656</v>
      </c>
      <c r="H12189" s="1" t="s">
        <v>656</v>
      </c>
      <c r="I12189" s="1" t="s">
        <v>656</v>
      </c>
      <c r="M12189" s="1" t="s">
        <v>656</v>
      </c>
      <c r="V12189">
        <v>0</v>
      </c>
      <c r="W12189">
        <v>0</v>
      </c>
      <c r="X12189">
        <v>0</v>
      </c>
      <c r="BT12189" s="1" t="s">
        <v>656</v>
      </c>
      <c r="CI12189">
        <v>0</v>
      </c>
      <c r="CJ12189">
        <v>0</v>
      </c>
      <c r="CK12189">
        <v>0</v>
      </c>
      <c r="DI12189" s="1" t="s">
        <v>656</v>
      </c>
      <c r="DQ12189" s="1" t="s">
        <v>656</v>
      </c>
    </row>
    <row r="12190" spans="1:121" x14ac:dyDescent="0.25">
      <c r="A12190" s="1" t="s">
        <v>324</v>
      </c>
      <c r="B12190">
        <v>1943</v>
      </c>
      <c r="C12190" s="1" t="s">
        <v>325</v>
      </c>
      <c r="D12190">
        <v>761863</v>
      </c>
      <c r="F12190" s="1" t="s">
        <v>656</v>
      </c>
      <c r="G12190" s="1" t="s">
        <v>656</v>
      </c>
      <c r="H12190" s="1" t="s">
        <v>656</v>
      </c>
      <c r="I12190" s="1" t="s">
        <v>656</v>
      </c>
      <c r="M12190" s="1" t="s">
        <v>656</v>
      </c>
      <c r="V12190">
        <v>0</v>
      </c>
      <c r="W12190">
        <v>0</v>
      </c>
      <c r="X12190">
        <v>0</v>
      </c>
      <c r="BT12190" s="1" t="s">
        <v>656</v>
      </c>
      <c r="CI12190">
        <v>0</v>
      </c>
      <c r="CJ12190">
        <v>0</v>
      </c>
      <c r="CK12190">
        <v>0</v>
      </c>
      <c r="DI12190" s="1" t="s">
        <v>656</v>
      </c>
      <c r="DQ12190" s="1" t="s">
        <v>656</v>
      </c>
    </row>
    <row r="12191" spans="1:121" x14ac:dyDescent="0.25">
      <c r="A12191" s="1" t="s">
        <v>324</v>
      </c>
      <c r="B12191">
        <v>1944</v>
      </c>
      <c r="C12191" s="1" t="s">
        <v>325</v>
      </c>
      <c r="D12191">
        <v>763222</v>
      </c>
      <c r="F12191" s="1" t="s">
        <v>656</v>
      </c>
      <c r="G12191" s="1" t="s">
        <v>656</v>
      </c>
      <c r="H12191" s="1" t="s">
        <v>656</v>
      </c>
      <c r="I12191" s="1" t="s">
        <v>656</v>
      </c>
      <c r="M12191" s="1" t="s">
        <v>656</v>
      </c>
      <c r="V12191">
        <v>0</v>
      </c>
      <c r="W12191">
        <v>0</v>
      </c>
      <c r="X12191">
        <v>0</v>
      </c>
      <c r="BT12191" s="1" t="s">
        <v>656</v>
      </c>
      <c r="CI12191">
        <v>0</v>
      </c>
      <c r="CJ12191">
        <v>0</v>
      </c>
      <c r="CK12191">
        <v>0</v>
      </c>
      <c r="DI12191" s="1" t="s">
        <v>656</v>
      </c>
      <c r="DQ12191" s="1" t="s">
        <v>656</v>
      </c>
    </row>
    <row r="12192" spans="1:121" x14ac:dyDescent="0.25">
      <c r="A12192" s="1" t="s">
        <v>324</v>
      </c>
      <c r="B12192">
        <v>1945</v>
      </c>
      <c r="C12192" s="1" t="s">
        <v>325</v>
      </c>
      <c r="D12192">
        <v>764583</v>
      </c>
      <c r="F12192" s="1" t="s">
        <v>656</v>
      </c>
      <c r="G12192" s="1" t="s">
        <v>656</v>
      </c>
      <c r="H12192" s="1" t="s">
        <v>656</v>
      </c>
      <c r="I12192" s="1" t="s">
        <v>656</v>
      </c>
      <c r="M12192" s="1" t="s">
        <v>656</v>
      </c>
      <c r="V12192">
        <v>0</v>
      </c>
      <c r="W12192">
        <v>0</v>
      </c>
      <c r="X12192">
        <v>0</v>
      </c>
      <c r="BT12192" s="1" t="s">
        <v>656</v>
      </c>
      <c r="CI12192">
        <v>0</v>
      </c>
      <c r="CJ12192">
        <v>0</v>
      </c>
      <c r="CK12192">
        <v>0</v>
      </c>
      <c r="DI12192" s="1" t="s">
        <v>656</v>
      </c>
      <c r="DQ12192" s="1" t="s">
        <v>656</v>
      </c>
    </row>
    <row r="12193" spans="1:121" x14ac:dyDescent="0.25">
      <c r="A12193" s="1" t="s">
        <v>324</v>
      </c>
      <c r="B12193">
        <v>1946</v>
      </c>
      <c r="C12193" s="1" t="s">
        <v>325</v>
      </c>
      <c r="D12193">
        <v>765946</v>
      </c>
      <c r="F12193" s="1" t="s">
        <v>656</v>
      </c>
      <c r="G12193" s="1" t="s">
        <v>656</v>
      </c>
      <c r="H12193" s="1" t="s">
        <v>656</v>
      </c>
      <c r="I12193" s="1" t="s">
        <v>656</v>
      </c>
      <c r="M12193" s="1" t="s">
        <v>656</v>
      </c>
      <c r="V12193">
        <v>0</v>
      </c>
      <c r="W12193">
        <v>0</v>
      </c>
      <c r="X12193">
        <v>0</v>
      </c>
      <c r="BT12193" s="1" t="s">
        <v>656</v>
      </c>
      <c r="CI12193">
        <v>0</v>
      </c>
      <c r="CJ12193">
        <v>0</v>
      </c>
      <c r="CK12193">
        <v>0</v>
      </c>
      <c r="DI12193" s="1" t="s">
        <v>656</v>
      </c>
      <c r="DQ12193" s="1" t="s">
        <v>656</v>
      </c>
    </row>
    <row r="12194" spans="1:121" x14ac:dyDescent="0.25">
      <c r="A12194" s="1" t="s">
        <v>324</v>
      </c>
      <c r="B12194">
        <v>1947</v>
      </c>
      <c r="C12194" s="1" t="s">
        <v>325</v>
      </c>
      <c r="D12194">
        <v>767312</v>
      </c>
      <c r="F12194" s="1" t="s">
        <v>656</v>
      </c>
      <c r="G12194" s="1" t="s">
        <v>656</v>
      </c>
      <c r="H12194" s="1" t="s">
        <v>656</v>
      </c>
      <c r="I12194" s="1" t="s">
        <v>656</v>
      </c>
      <c r="M12194" s="1" t="s">
        <v>656</v>
      </c>
      <c r="V12194">
        <v>0</v>
      </c>
      <c r="W12194">
        <v>0</v>
      </c>
      <c r="X12194">
        <v>0</v>
      </c>
      <c r="BT12194" s="1" t="s">
        <v>656</v>
      </c>
      <c r="CI12194">
        <v>0</v>
      </c>
      <c r="CJ12194">
        <v>0</v>
      </c>
      <c r="CK12194">
        <v>0</v>
      </c>
      <c r="DI12194" s="1" t="s">
        <v>656</v>
      </c>
      <c r="DQ12194" s="1" t="s">
        <v>656</v>
      </c>
    </row>
    <row r="12195" spans="1:121" x14ac:dyDescent="0.25">
      <c r="A12195" s="1" t="s">
        <v>324</v>
      </c>
      <c r="B12195">
        <v>1948</v>
      </c>
      <c r="C12195" s="1" t="s">
        <v>325</v>
      </c>
      <c r="D12195">
        <v>768681</v>
      </c>
      <c r="F12195" s="1" t="s">
        <v>656</v>
      </c>
      <c r="G12195" s="1" t="s">
        <v>656</v>
      </c>
      <c r="H12195" s="1" t="s">
        <v>656</v>
      </c>
      <c r="I12195" s="1" t="s">
        <v>656</v>
      </c>
      <c r="M12195" s="1" t="s">
        <v>656</v>
      </c>
      <c r="V12195">
        <v>0</v>
      </c>
      <c r="W12195">
        <v>0</v>
      </c>
      <c r="X12195">
        <v>0</v>
      </c>
      <c r="BT12195" s="1" t="s">
        <v>656</v>
      </c>
      <c r="CI12195">
        <v>0</v>
      </c>
      <c r="CJ12195">
        <v>0</v>
      </c>
      <c r="CK12195">
        <v>0</v>
      </c>
      <c r="DI12195" s="1" t="s">
        <v>656</v>
      </c>
      <c r="DQ12195" s="1" t="s">
        <v>656</v>
      </c>
    </row>
    <row r="12196" spans="1:121" x14ac:dyDescent="0.25">
      <c r="A12196" s="1" t="s">
        <v>324</v>
      </c>
      <c r="B12196">
        <v>1949</v>
      </c>
      <c r="C12196" s="1" t="s">
        <v>325</v>
      </c>
      <c r="D12196">
        <v>772955</v>
      </c>
      <c r="F12196" s="1" t="s">
        <v>656</v>
      </c>
      <c r="G12196" s="1" t="s">
        <v>656</v>
      </c>
      <c r="H12196" s="1" t="s">
        <v>656</v>
      </c>
      <c r="I12196" s="1" t="s">
        <v>656</v>
      </c>
      <c r="M12196" s="1" t="s">
        <v>656</v>
      </c>
      <c r="V12196">
        <v>0</v>
      </c>
      <c r="W12196">
        <v>0</v>
      </c>
      <c r="X12196">
        <v>0</v>
      </c>
      <c r="BT12196" s="1" t="s">
        <v>656</v>
      </c>
      <c r="CI12196">
        <v>0</v>
      </c>
      <c r="CJ12196">
        <v>0</v>
      </c>
      <c r="CK12196">
        <v>0</v>
      </c>
      <c r="DI12196" s="1" t="s">
        <v>656</v>
      </c>
      <c r="DQ12196" s="1" t="s">
        <v>656</v>
      </c>
    </row>
    <row r="12197" spans="1:121" x14ac:dyDescent="0.25">
      <c r="A12197" s="1" t="s">
        <v>324</v>
      </c>
      <c r="B12197">
        <v>1950</v>
      </c>
      <c r="C12197" s="1" t="s">
        <v>325</v>
      </c>
      <c r="D12197">
        <v>780199</v>
      </c>
      <c r="E12197">
        <v>527383008</v>
      </c>
      <c r="F12197" s="1" t="s">
        <v>656</v>
      </c>
      <c r="G12197" s="1" t="s">
        <v>656</v>
      </c>
      <c r="H12197" s="1" t="s">
        <v>656</v>
      </c>
      <c r="I12197" s="1" t="s">
        <v>656</v>
      </c>
      <c r="M12197" s="1" t="s">
        <v>656</v>
      </c>
      <c r="V12197">
        <v>0.72499999999999998</v>
      </c>
      <c r="W12197">
        <v>929.71500000000003</v>
      </c>
      <c r="X12197">
        <v>0.72499999999999998</v>
      </c>
      <c r="BT12197" s="1" t="s">
        <v>656</v>
      </c>
      <c r="CI12197">
        <v>0</v>
      </c>
      <c r="CJ12197">
        <v>0</v>
      </c>
      <c r="CK12197">
        <v>0</v>
      </c>
      <c r="DI12197" s="1" t="s">
        <v>656</v>
      </c>
      <c r="DQ12197" s="1" t="s">
        <v>656</v>
      </c>
    </row>
    <row r="12198" spans="1:121" x14ac:dyDescent="0.25">
      <c r="A12198" s="1" t="s">
        <v>324</v>
      </c>
      <c r="B12198">
        <v>1951</v>
      </c>
      <c r="C12198" s="1" t="s">
        <v>325</v>
      </c>
      <c r="D12198">
        <v>793537</v>
      </c>
      <c r="E12198">
        <v>549932992</v>
      </c>
      <c r="F12198" s="1" t="s">
        <v>656</v>
      </c>
      <c r="G12198" s="1" t="s">
        <v>656</v>
      </c>
      <c r="H12198" s="1" t="s">
        <v>656</v>
      </c>
      <c r="I12198" s="1" t="s">
        <v>656</v>
      </c>
      <c r="M12198" s="1" t="s">
        <v>656</v>
      </c>
      <c r="U12198">
        <v>1.8520000000000001</v>
      </c>
      <c r="V12198">
        <v>1.2999999999999999E-2</v>
      </c>
      <c r="W12198">
        <v>931.01599999999996</v>
      </c>
      <c r="X12198">
        <v>0.73899999999999999</v>
      </c>
      <c r="BT12198" s="1" t="s">
        <v>656</v>
      </c>
      <c r="CI12198">
        <v>0</v>
      </c>
      <c r="CJ12198">
        <v>0</v>
      </c>
      <c r="CK12198">
        <v>0</v>
      </c>
      <c r="DI12198" s="1" t="s">
        <v>656</v>
      </c>
      <c r="DQ12198" s="1" t="s">
        <v>656</v>
      </c>
    </row>
    <row r="12199" spans="1:121" x14ac:dyDescent="0.25">
      <c r="A12199" s="1" t="s">
        <v>324</v>
      </c>
      <c r="B12199">
        <v>1952</v>
      </c>
      <c r="C12199" s="1" t="s">
        <v>325</v>
      </c>
      <c r="D12199">
        <v>807922</v>
      </c>
      <c r="E12199">
        <v>575918976</v>
      </c>
      <c r="F12199" s="1" t="s">
        <v>656</v>
      </c>
      <c r="G12199" s="1" t="s">
        <v>656</v>
      </c>
      <c r="H12199" s="1" t="s">
        <v>656</v>
      </c>
      <c r="I12199" s="1" t="s">
        <v>656</v>
      </c>
      <c r="M12199" s="1" t="s">
        <v>656</v>
      </c>
      <c r="U12199">
        <v>2.1819999999999999</v>
      </c>
      <c r="V12199">
        <v>1.6E-2</v>
      </c>
      <c r="W12199">
        <v>934.39099999999996</v>
      </c>
      <c r="X12199">
        <v>0.755</v>
      </c>
      <c r="BT12199" s="1" t="s">
        <v>656</v>
      </c>
      <c r="CI12199">
        <v>0</v>
      </c>
      <c r="CJ12199">
        <v>0</v>
      </c>
      <c r="CK12199">
        <v>0</v>
      </c>
      <c r="DI12199" s="1" t="s">
        <v>656</v>
      </c>
      <c r="DQ12199" s="1" t="s">
        <v>656</v>
      </c>
    </row>
    <row r="12200" spans="1:121" x14ac:dyDescent="0.25">
      <c r="A12200" s="1" t="s">
        <v>324</v>
      </c>
      <c r="B12200">
        <v>1953</v>
      </c>
      <c r="C12200" s="1" t="s">
        <v>325</v>
      </c>
      <c r="D12200">
        <v>823068</v>
      </c>
      <c r="E12200">
        <v>603174016</v>
      </c>
      <c r="F12200" s="1" t="s">
        <v>656</v>
      </c>
      <c r="G12200" s="1" t="s">
        <v>656</v>
      </c>
      <c r="H12200" s="1" t="s">
        <v>656</v>
      </c>
      <c r="I12200" s="1" t="s">
        <v>656</v>
      </c>
      <c r="M12200" s="1" t="s">
        <v>656</v>
      </c>
      <c r="U12200">
        <v>2.1349999999999998</v>
      </c>
      <c r="V12200">
        <v>1.6E-2</v>
      </c>
      <c r="W12200">
        <v>936.78099999999995</v>
      </c>
      <c r="X12200">
        <v>0.77100000000000002</v>
      </c>
      <c r="BT12200" s="1" t="s">
        <v>656</v>
      </c>
      <c r="CI12200">
        <v>0</v>
      </c>
      <c r="CJ12200">
        <v>0</v>
      </c>
      <c r="CK12200">
        <v>0</v>
      </c>
      <c r="DI12200" s="1" t="s">
        <v>656</v>
      </c>
      <c r="DQ12200" s="1" t="s">
        <v>656</v>
      </c>
    </row>
    <row r="12201" spans="1:121" x14ac:dyDescent="0.25">
      <c r="A12201" s="1" t="s">
        <v>324</v>
      </c>
      <c r="B12201">
        <v>1954</v>
      </c>
      <c r="C12201" s="1" t="s">
        <v>325</v>
      </c>
      <c r="D12201">
        <v>838787</v>
      </c>
      <c r="E12201">
        <v>632592000</v>
      </c>
      <c r="F12201" s="1" t="s">
        <v>656</v>
      </c>
      <c r="G12201" s="1" t="s">
        <v>656</v>
      </c>
      <c r="H12201" s="1" t="s">
        <v>656</v>
      </c>
      <c r="I12201" s="1" t="s">
        <v>656</v>
      </c>
      <c r="M12201" s="1" t="s">
        <v>656</v>
      </c>
      <c r="U12201">
        <v>2.7869999999999999</v>
      </c>
      <c r="V12201">
        <v>2.1000000000000001E-2</v>
      </c>
      <c r="W12201">
        <v>944.84799999999996</v>
      </c>
      <c r="X12201">
        <v>0.79300000000000004</v>
      </c>
      <c r="BT12201" s="1" t="s">
        <v>656</v>
      </c>
      <c r="CI12201">
        <v>0</v>
      </c>
      <c r="CJ12201">
        <v>0</v>
      </c>
      <c r="CK12201">
        <v>0</v>
      </c>
      <c r="DI12201" s="1" t="s">
        <v>656</v>
      </c>
      <c r="DQ12201" s="1" t="s">
        <v>656</v>
      </c>
    </row>
    <row r="12202" spans="1:121" x14ac:dyDescent="0.25">
      <c r="A12202" s="1" t="s">
        <v>324</v>
      </c>
      <c r="B12202">
        <v>1955</v>
      </c>
      <c r="C12202" s="1" t="s">
        <v>325</v>
      </c>
      <c r="D12202">
        <v>855099</v>
      </c>
      <c r="E12202">
        <v>663384000</v>
      </c>
      <c r="F12202" s="1" t="s">
        <v>656</v>
      </c>
      <c r="G12202" s="1" t="s">
        <v>656</v>
      </c>
      <c r="H12202" s="1" t="s">
        <v>656</v>
      </c>
      <c r="I12202" s="1" t="s">
        <v>656</v>
      </c>
      <c r="M12202" s="1" t="s">
        <v>656</v>
      </c>
      <c r="U12202">
        <v>2.7120000000000002</v>
      </c>
      <c r="V12202">
        <v>2.1000000000000001E-2</v>
      </c>
      <c r="W12202">
        <v>951.95799999999997</v>
      </c>
      <c r="X12202">
        <v>0.81399999999999995</v>
      </c>
      <c r="BT12202" s="1" t="s">
        <v>656</v>
      </c>
      <c r="CI12202">
        <v>0.23300000000000001</v>
      </c>
      <c r="CJ12202">
        <v>272.01499999999999</v>
      </c>
      <c r="CK12202">
        <v>0.23300000000000001</v>
      </c>
      <c r="DI12202" s="1" t="s">
        <v>656</v>
      </c>
      <c r="DQ12202" s="1" t="s">
        <v>656</v>
      </c>
    </row>
    <row r="12203" spans="1:121" x14ac:dyDescent="0.25">
      <c r="A12203" s="1" t="s">
        <v>324</v>
      </c>
      <c r="B12203">
        <v>1956</v>
      </c>
      <c r="C12203" s="1" t="s">
        <v>325</v>
      </c>
      <c r="D12203">
        <v>872163</v>
      </c>
      <c r="E12203">
        <v>698220032</v>
      </c>
      <c r="F12203" s="1" t="s">
        <v>656</v>
      </c>
      <c r="G12203" s="1" t="s">
        <v>656</v>
      </c>
      <c r="H12203" s="1" t="s">
        <v>656</v>
      </c>
      <c r="I12203" s="1" t="s">
        <v>656</v>
      </c>
      <c r="M12203" s="1" t="s">
        <v>656</v>
      </c>
      <c r="U12203">
        <v>20.132000000000001</v>
      </c>
      <c r="V12203">
        <v>0.16400000000000001</v>
      </c>
      <c r="W12203">
        <v>1121.232</v>
      </c>
      <c r="X12203">
        <v>0.97799999999999998</v>
      </c>
      <c r="BT12203" s="1" t="s">
        <v>656</v>
      </c>
      <c r="CH12203">
        <v>0</v>
      </c>
      <c r="CI12203">
        <v>0</v>
      </c>
      <c r="CJ12203">
        <v>266.69299999999998</v>
      </c>
      <c r="CK12203">
        <v>0.23300000000000001</v>
      </c>
      <c r="DI12203" s="1" t="s">
        <v>656</v>
      </c>
      <c r="DQ12203" s="1" t="s">
        <v>656</v>
      </c>
    </row>
    <row r="12204" spans="1:121" x14ac:dyDescent="0.25">
      <c r="A12204" s="1" t="s">
        <v>324</v>
      </c>
      <c r="B12204">
        <v>1957</v>
      </c>
      <c r="C12204" s="1" t="s">
        <v>325</v>
      </c>
      <c r="D12204">
        <v>890281</v>
      </c>
      <c r="E12204">
        <v>736470016</v>
      </c>
      <c r="F12204" s="1" t="s">
        <v>656</v>
      </c>
      <c r="G12204" s="1" t="s">
        <v>656</v>
      </c>
      <c r="H12204" s="1" t="s">
        <v>656</v>
      </c>
      <c r="I12204" s="1" t="s">
        <v>656</v>
      </c>
      <c r="M12204" s="1" t="s">
        <v>656</v>
      </c>
      <c r="U12204">
        <v>12.363</v>
      </c>
      <c r="V12204">
        <v>0.121</v>
      </c>
      <c r="W12204">
        <v>1234.2070000000001</v>
      </c>
      <c r="X12204">
        <v>1.099</v>
      </c>
      <c r="BT12204" s="1" t="s">
        <v>656</v>
      </c>
      <c r="CH12204">
        <v>15</v>
      </c>
      <c r="CI12204">
        <v>3.5000000000000003E-2</v>
      </c>
      <c r="CJ12204">
        <v>300.45600000000002</v>
      </c>
      <c r="CK12204">
        <v>0.26700000000000002</v>
      </c>
      <c r="DI12204" s="1" t="s">
        <v>656</v>
      </c>
      <c r="DQ12204" s="1" t="s">
        <v>656</v>
      </c>
    </row>
    <row r="12205" spans="1:121" x14ac:dyDescent="0.25">
      <c r="A12205" s="1" t="s">
        <v>324</v>
      </c>
      <c r="B12205">
        <v>1958</v>
      </c>
      <c r="C12205" s="1" t="s">
        <v>325</v>
      </c>
      <c r="D12205">
        <v>909886</v>
      </c>
      <c r="E12205">
        <v>776536000</v>
      </c>
      <c r="F12205" s="1" t="s">
        <v>656</v>
      </c>
      <c r="G12205" s="1" t="s">
        <v>656</v>
      </c>
      <c r="H12205" s="1" t="s">
        <v>656</v>
      </c>
      <c r="I12205" s="1" t="s">
        <v>656</v>
      </c>
      <c r="M12205" s="1" t="s">
        <v>656</v>
      </c>
      <c r="U12205">
        <v>15.648</v>
      </c>
      <c r="V12205">
        <v>0.17199999999999999</v>
      </c>
      <c r="W12205">
        <v>1396.58</v>
      </c>
      <c r="X12205">
        <v>1.2709999999999999</v>
      </c>
      <c r="BT12205" s="1" t="s">
        <v>656</v>
      </c>
      <c r="CH12205">
        <v>52.173999999999999</v>
      </c>
      <c r="CI12205">
        <v>0.14000000000000001</v>
      </c>
      <c r="CJ12205">
        <v>447.36399999999998</v>
      </c>
      <c r="CK12205">
        <v>0.40699999999999997</v>
      </c>
      <c r="DI12205" s="1" t="s">
        <v>656</v>
      </c>
      <c r="DQ12205" s="1" t="s">
        <v>656</v>
      </c>
    </row>
    <row r="12206" spans="1:121" x14ac:dyDescent="0.25">
      <c r="A12206" s="1" t="s">
        <v>324</v>
      </c>
      <c r="B12206">
        <v>1959</v>
      </c>
      <c r="C12206" s="1" t="s">
        <v>325</v>
      </c>
      <c r="D12206">
        <v>931487</v>
      </c>
      <c r="E12206">
        <v>822164992</v>
      </c>
      <c r="F12206" s="1" t="s">
        <v>656</v>
      </c>
      <c r="G12206" s="1" t="s">
        <v>656</v>
      </c>
      <c r="H12206" s="1" t="s">
        <v>656</v>
      </c>
      <c r="I12206" s="1" t="s">
        <v>656</v>
      </c>
      <c r="M12206" s="1" t="s">
        <v>656</v>
      </c>
      <c r="U12206">
        <v>27.484000000000002</v>
      </c>
      <c r="V12206">
        <v>0.34899999999999998</v>
      </c>
      <c r="W12206">
        <v>1739.1310000000001</v>
      </c>
      <c r="X12206">
        <v>1.62</v>
      </c>
      <c r="BT12206" s="1" t="s">
        <v>656</v>
      </c>
      <c r="CH12206">
        <v>0</v>
      </c>
      <c r="CI12206">
        <v>0</v>
      </c>
      <c r="CJ12206">
        <v>436.98899999999998</v>
      </c>
      <c r="CK12206">
        <v>0.40699999999999997</v>
      </c>
      <c r="DI12206" s="1" t="s">
        <v>656</v>
      </c>
      <c r="DQ12206" s="1" t="s">
        <v>656</v>
      </c>
    </row>
    <row r="12207" spans="1:121" x14ac:dyDescent="0.25">
      <c r="A12207" s="1" t="s">
        <v>324</v>
      </c>
      <c r="B12207">
        <v>1960</v>
      </c>
      <c r="C12207" s="1" t="s">
        <v>325</v>
      </c>
      <c r="D12207">
        <v>955514</v>
      </c>
      <c r="E12207">
        <v>870960000</v>
      </c>
      <c r="F12207" s="1" t="s">
        <v>656</v>
      </c>
      <c r="G12207" s="1" t="s">
        <v>656</v>
      </c>
      <c r="H12207" s="1" t="s">
        <v>656</v>
      </c>
      <c r="I12207" s="1" t="s">
        <v>656</v>
      </c>
      <c r="M12207" s="1" t="s">
        <v>656</v>
      </c>
      <c r="U12207">
        <v>2.488</v>
      </c>
      <c r="V12207">
        <v>0.04</v>
      </c>
      <c r="W12207">
        <v>1737.5730000000001</v>
      </c>
      <c r="X12207">
        <v>1.66</v>
      </c>
      <c r="BT12207" s="1" t="s">
        <v>656</v>
      </c>
      <c r="CH12207">
        <v>-17.143000000000001</v>
      </c>
      <c r="CI12207">
        <v>-7.0000000000000007E-2</v>
      </c>
      <c r="CJ12207">
        <v>352.97199999999998</v>
      </c>
      <c r="CK12207">
        <v>0.33700000000000002</v>
      </c>
      <c r="DI12207" s="1" t="s">
        <v>656</v>
      </c>
      <c r="DQ12207" s="1" t="s">
        <v>656</v>
      </c>
    </row>
    <row r="12208" spans="1:121" x14ac:dyDescent="0.25">
      <c r="A12208" s="1" t="s">
        <v>324</v>
      </c>
      <c r="B12208">
        <v>1961</v>
      </c>
      <c r="C12208" s="1" t="s">
        <v>325</v>
      </c>
      <c r="D12208">
        <v>982181</v>
      </c>
      <c r="E12208">
        <v>922097984</v>
      </c>
      <c r="F12208" s="1" t="s">
        <v>656</v>
      </c>
      <c r="G12208" s="1" t="s">
        <v>656</v>
      </c>
      <c r="H12208" s="1" t="s">
        <v>656</v>
      </c>
      <c r="I12208" s="1" t="s">
        <v>656</v>
      </c>
      <c r="M12208" s="1" t="s">
        <v>656</v>
      </c>
      <c r="U12208">
        <v>23.154</v>
      </c>
      <c r="V12208">
        <v>0.38400000000000001</v>
      </c>
      <c r="W12208">
        <v>2081.7890000000002</v>
      </c>
      <c r="X12208">
        <v>2.0449999999999999</v>
      </c>
      <c r="BT12208" s="1" t="s">
        <v>656</v>
      </c>
      <c r="CH12208">
        <v>-10.345000000000001</v>
      </c>
      <c r="CI12208">
        <v>-3.5000000000000003E-2</v>
      </c>
      <c r="CJ12208">
        <v>307.86599999999999</v>
      </c>
      <c r="CK12208">
        <v>0.30199999999999999</v>
      </c>
      <c r="DI12208" s="1" t="s">
        <v>656</v>
      </c>
      <c r="DQ12208" s="1" t="s">
        <v>656</v>
      </c>
    </row>
    <row r="12209" spans="1:121" x14ac:dyDescent="0.25">
      <c r="A12209" s="1" t="s">
        <v>324</v>
      </c>
      <c r="B12209">
        <v>1962</v>
      </c>
      <c r="C12209" s="1" t="s">
        <v>325</v>
      </c>
      <c r="D12209">
        <v>1011327</v>
      </c>
      <c r="E12209">
        <v>975660032</v>
      </c>
      <c r="F12209" s="1" t="s">
        <v>656</v>
      </c>
      <c r="G12209" s="1" t="s">
        <v>656</v>
      </c>
      <c r="H12209" s="1" t="s">
        <v>656</v>
      </c>
      <c r="I12209" s="1" t="s">
        <v>656</v>
      </c>
      <c r="M12209" s="1" t="s">
        <v>656</v>
      </c>
      <c r="U12209">
        <v>17.805</v>
      </c>
      <c r="V12209">
        <v>0.36399999999999999</v>
      </c>
      <c r="W12209">
        <v>2381.7809999999999</v>
      </c>
      <c r="X12209">
        <v>2.4089999999999998</v>
      </c>
      <c r="BT12209" s="1" t="s">
        <v>656</v>
      </c>
      <c r="CH12209">
        <v>-11.538</v>
      </c>
      <c r="CI12209">
        <v>-3.5000000000000003E-2</v>
      </c>
      <c r="CJ12209">
        <v>264.49400000000003</v>
      </c>
      <c r="CK12209">
        <v>0.26700000000000002</v>
      </c>
      <c r="DI12209" s="1" t="s">
        <v>656</v>
      </c>
      <c r="DQ12209" s="1" t="s">
        <v>656</v>
      </c>
    </row>
    <row r="12210" spans="1:121" x14ac:dyDescent="0.25">
      <c r="A12210" s="1" t="s">
        <v>324</v>
      </c>
      <c r="B12210">
        <v>1963</v>
      </c>
      <c r="C12210" s="1" t="s">
        <v>325</v>
      </c>
      <c r="D12210">
        <v>1042386</v>
      </c>
      <c r="E12210">
        <v>1026876032</v>
      </c>
      <c r="F12210" s="1" t="s">
        <v>656</v>
      </c>
      <c r="G12210" s="1" t="s">
        <v>656</v>
      </c>
      <c r="H12210" s="1" t="s">
        <v>656</v>
      </c>
      <c r="I12210" s="1" t="s">
        <v>656</v>
      </c>
      <c r="M12210" s="1" t="s">
        <v>656</v>
      </c>
      <c r="U12210">
        <v>1.7000000000000001E-2</v>
      </c>
      <c r="V12210">
        <v>0</v>
      </c>
      <c r="W12210">
        <v>2311.203</v>
      </c>
      <c r="X12210">
        <v>2.4089999999999998</v>
      </c>
      <c r="BT12210" s="1" t="s">
        <v>656</v>
      </c>
      <c r="CH12210">
        <v>-17.390999999999998</v>
      </c>
      <c r="CI12210">
        <v>-4.7E-2</v>
      </c>
      <c r="CJ12210">
        <v>211.98500000000001</v>
      </c>
      <c r="CK12210">
        <v>0.221</v>
      </c>
      <c r="DI12210" s="1" t="s">
        <v>656</v>
      </c>
      <c r="DQ12210" s="1" t="s">
        <v>656</v>
      </c>
    </row>
    <row r="12211" spans="1:121" x14ac:dyDescent="0.25">
      <c r="A12211" s="1" t="s">
        <v>324</v>
      </c>
      <c r="B12211">
        <v>1964</v>
      </c>
      <c r="C12211" s="1" t="s">
        <v>325</v>
      </c>
      <c r="D12211">
        <v>1074518</v>
      </c>
      <c r="E12211">
        <v>1089646976</v>
      </c>
      <c r="F12211" s="1" t="s">
        <v>656</v>
      </c>
      <c r="G12211" s="1" t="s">
        <v>656</v>
      </c>
      <c r="H12211" s="1" t="s">
        <v>656</v>
      </c>
      <c r="I12211" s="1" t="s">
        <v>656</v>
      </c>
      <c r="M12211" s="1" t="s">
        <v>656</v>
      </c>
      <c r="U12211">
        <v>-21.245000000000001</v>
      </c>
      <c r="V12211">
        <v>-0.51200000000000001</v>
      </c>
      <c r="W12211">
        <v>1765.76</v>
      </c>
      <c r="X12211">
        <v>1.897</v>
      </c>
      <c r="BT12211" s="1" t="s">
        <v>656</v>
      </c>
      <c r="CH12211">
        <v>-5.2629999999999999</v>
      </c>
      <c r="CI12211">
        <v>-1.2E-2</v>
      </c>
      <c r="CJ12211">
        <v>194.822</v>
      </c>
      <c r="CK12211">
        <v>0.20899999999999999</v>
      </c>
      <c r="DI12211" s="1" t="s">
        <v>656</v>
      </c>
      <c r="DQ12211" s="1" t="s">
        <v>656</v>
      </c>
    </row>
    <row r="12212" spans="1:121" x14ac:dyDescent="0.25">
      <c r="A12212" s="1" t="s">
        <v>324</v>
      </c>
      <c r="B12212">
        <v>1965</v>
      </c>
      <c r="C12212" s="1" t="s">
        <v>325</v>
      </c>
      <c r="D12212">
        <v>1107121</v>
      </c>
      <c r="E12212">
        <v>1152130048</v>
      </c>
      <c r="F12212" s="1" t="s">
        <v>656</v>
      </c>
      <c r="G12212" s="1" t="s">
        <v>656</v>
      </c>
      <c r="H12212" s="1" t="s">
        <v>656</v>
      </c>
      <c r="I12212" s="1" t="s">
        <v>656</v>
      </c>
      <c r="M12212" s="1" t="s">
        <v>656</v>
      </c>
      <c r="U12212">
        <v>53.115000000000002</v>
      </c>
      <c r="V12212">
        <v>1.008</v>
      </c>
      <c r="W12212">
        <v>2624.027</v>
      </c>
      <c r="X12212">
        <v>2.9049999999999998</v>
      </c>
      <c r="BT12212" s="1" t="s">
        <v>656</v>
      </c>
      <c r="CH12212">
        <v>-22.222000000000001</v>
      </c>
      <c r="CI12212">
        <v>-4.7E-2</v>
      </c>
      <c r="CJ12212">
        <v>147.066</v>
      </c>
      <c r="CK12212">
        <v>0.16300000000000001</v>
      </c>
      <c r="DI12212" s="1" t="s">
        <v>656</v>
      </c>
      <c r="DQ12212" s="1" t="s">
        <v>656</v>
      </c>
    </row>
    <row r="12213" spans="1:121" x14ac:dyDescent="0.25">
      <c r="A12213" s="1" t="s">
        <v>324</v>
      </c>
      <c r="B12213">
        <v>1966</v>
      </c>
      <c r="C12213" s="1" t="s">
        <v>325</v>
      </c>
      <c r="D12213">
        <v>1139962</v>
      </c>
      <c r="E12213">
        <v>1216353024</v>
      </c>
      <c r="F12213" s="1" t="s">
        <v>656</v>
      </c>
      <c r="G12213" s="1" t="s">
        <v>656</v>
      </c>
      <c r="H12213" s="1" t="s">
        <v>656</v>
      </c>
      <c r="I12213" s="1" t="s">
        <v>656</v>
      </c>
      <c r="M12213" s="1" t="s">
        <v>656</v>
      </c>
      <c r="U12213">
        <v>17.690999999999999</v>
      </c>
      <c r="V12213">
        <v>0.51400000000000001</v>
      </c>
      <c r="W12213">
        <v>2999.2730000000001</v>
      </c>
      <c r="X12213">
        <v>3.419</v>
      </c>
      <c r="BT12213" s="1" t="s">
        <v>656</v>
      </c>
      <c r="CH12213">
        <v>-14.286</v>
      </c>
      <c r="CI12213">
        <v>-2.3E-2</v>
      </c>
      <c r="CJ12213">
        <v>122.425</v>
      </c>
      <c r="CK12213">
        <v>0.14000000000000001</v>
      </c>
      <c r="DI12213" s="1" t="s">
        <v>656</v>
      </c>
      <c r="DQ12213" s="1" t="s">
        <v>656</v>
      </c>
    </row>
    <row r="12214" spans="1:121" x14ac:dyDescent="0.25">
      <c r="A12214" s="1" t="s">
        <v>324</v>
      </c>
      <c r="B12214">
        <v>1967</v>
      </c>
      <c r="C12214" s="1" t="s">
        <v>325</v>
      </c>
      <c r="D12214">
        <v>1173186</v>
      </c>
      <c r="E12214">
        <v>1290300032</v>
      </c>
      <c r="F12214" s="1" t="s">
        <v>656</v>
      </c>
      <c r="G12214" s="1" t="s">
        <v>656</v>
      </c>
      <c r="H12214" s="1" t="s">
        <v>656</v>
      </c>
      <c r="I12214" s="1" t="s">
        <v>656</v>
      </c>
      <c r="M12214" s="1" t="s">
        <v>656</v>
      </c>
      <c r="U12214">
        <v>7.391</v>
      </c>
      <c r="V12214">
        <v>0.253</v>
      </c>
      <c r="W12214">
        <v>3129.7289999999998</v>
      </c>
      <c r="X12214">
        <v>3.6720000000000002</v>
      </c>
      <c r="BT12214" s="1" t="s">
        <v>656</v>
      </c>
      <c r="CH12214">
        <v>-16.667000000000002</v>
      </c>
      <c r="CI12214">
        <v>-2.3E-2</v>
      </c>
      <c r="CJ12214">
        <v>99.132000000000005</v>
      </c>
      <c r="CK12214">
        <v>0.11600000000000001</v>
      </c>
      <c r="DI12214" s="1" t="s">
        <v>656</v>
      </c>
      <c r="DQ12214" s="1" t="s">
        <v>656</v>
      </c>
    </row>
    <row r="12215" spans="1:121" x14ac:dyDescent="0.25">
      <c r="A12215" s="1" t="s">
        <v>324</v>
      </c>
      <c r="B12215">
        <v>1968</v>
      </c>
      <c r="C12215" s="1" t="s">
        <v>325</v>
      </c>
      <c r="D12215">
        <v>1207104</v>
      </c>
      <c r="E12215">
        <v>1362873984</v>
      </c>
      <c r="F12215" s="1" t="s">
        <v>656</v>
      </c>
      <c r="G12215" s="1" t="s">
        <v>656</v>
      </c>
      <c r="H12215" s="1" t="s">
        <v>656</v>
      </c>
      <c r="I12215" s="1" t="s">
        <v>656</v>
      </c>
      <c r="M12215" s="1" t="s">
        <v>656</v>
      </c>
      <c r="U12215">
        <v>19.29</v>
      </c>
      <c r="V12215">
        <v>0.70799999999999996</v>
      </c>
      <c r="W12215">
        <v>3628.5360000000001</v>
      </c>
      <c r="X12215">
        <v>4.38</v>
      </c>
      <c r="BT12215" s="1" t="s">
        <v>656</v>
      </c>
      <c r="CH12215">
        <v>-20</v>
      </c>
      <c r="CI12215">
        <v>-2.3E-2</v>
      </c>
      <c r="CJ12215">
        <v>77.076999999999998</v>
      </c>
      <c r="CK12215">
        <v>9.2999999999999999E-2</v>
      </c>
      <c r="DI12215" s="1" t="s">
        <v>656</v>
      </c>
      <c r="DQ12215" s="1" t="s">
        <v>656</v>
      </c>
    </row>
    <row r="12216" spans="1:121" x14ac:dyDescent="0.25">
      <c r="A12216" s="1" t="s">
        <v>324</v>
      </c>
      <c r="B12216">
        <v>1969</v>
      </c>
      <c r="C12216" s="1" t="s">
        <v>325</v>
      </c>
      <c r="D12216">
        <v>1242213</v>
      </c>
      <c r="E12216">
        <v>1443446016</v>
      </c>
      <c r="F12216" s="1" t="s">
        <v>656</v>
      </c>
      <c r="G12216" s="1" t="s">
        <v>656</v>
      </c>
      <c r="H12216" s="1" t="s">
        <v>656</v>
      </c>
      <c r="I12216" s="1" t="s">
        <v>656</v>
      </c>
      <c r="M12216" s="1" t="s">
        <v>656</v>
      </c>
      <c r="U12216">
        <v>10.492000000000001</v>
      </c>
      <c r="V12216">
        <v>0.46</v>
      </c>
      <c r="W12216">
        <v>3895.9340000000002</v>
      </c>
      <c r="X12216">
        <v>4.84</v>
      </c>
      <c r="BT12216" s="1" t="s">
        <v>656</v>
      </c>
      <c r="CH12216">
        <v>-37.5</v>
      </c>
      <c r="CI12216">
        <v>-3.5000000000000003E-2</v>
      </c>
      <c r="CJ12216">
        <v>46.811999999999998</v>
      </c>
      <c r="CK12216">
        <v>5.8000000000000003E-2</v>
      </c>
      <c r="DI12216" s="1" t="s">
        <v>656</v>
      </c>
      <c r="DQ12216" s="1" t="s">
        <v>656</v>
      </c>
    </row>
    <row r="12217" spans="1:121" x14ac:dyDescent="0.25">
      <c r="A12217" s="1" t="s">
        <v>324</v>
      </c>
      <c r="B12217">
        <v>1970</v>
      </c>
      <c r="C12217" s="1" t="s">
        <v>325</v>
      </c>
      <c r="D12217">
        <v>1278819</v>
      </c>
      <c r="E12217">
        <v>1530048000</v>
      </c>
      <c r="F12217" s="1" t="s">
        <v>656</v>
      </c>
      <c r="G12217" s="1" t="s">
        <v>656</v>
      </c>
      <c r="H12217" s="1" t="s">
        <v>656</v>
      </c>
      <c r="I12217" s="1" t="s">
        <v>656</v>
      </c>
      <c r="M12217" s="1" t="s">
        <v>656</v>
      </c>
      <c r="U12217">
        <v>20.603000000000002</v>
      </c>
      <c r="V12217">
        <v>0.997</v>
      </c>
      <c r="W12217">
        <v>4564.125</v>
      </c>
      <c r="X12217">
        <v>5.8369999999999997</v>
      </c>
      <c r="BT12217" s="1" t="s">
        <v>656</v>
      </c>
      <c r="CH12217">
        <v>-100</v>
      </c>
      <c r="CI12217">
        <v>-5.8000000000000003E-2</v>
      </c>
      <c r="CJ12217">
        <v>0</v>
      </c>
      <c r="CK12217">
        <v>0</v>
      </c>
      <c r="DI12217" s="1" t="s">
        <v>656</v>
      </c>
      <c r="DQ12217" s="1" t="s">
        <v>656</v>
      </c>
    </row>
    <row r="12218" spans="1:121" x14ac:dyDescent="0.25">
      <c r="A12218" s="1" t="s">
        <v>324</v>
      </c>
      <c r="B12218">
        <v>1971</v>
      </c>
      <c r="C12218" s="1" t="s">
        <v>325</v>
      </c>
      <c r="D12218">
        <v>1317042</v>
      </c>
      <c r="E12218">
        <v>1598617984</v>
      </c>
      <c r="F12218" s="1" t="s">
        <v>656</v>
      </c>
      <c r="G12218" s="1" t="s">
        <v>656</v>
      </c>
      <c r="H12218" s="1" t="s">
        <v>656</v>
      </c>
      <c r="I12218" s="1" t="s">
        <v>656</v>
      </c>
      <c r="M12218" s="1" t="s">
        <v>656</v>
      </c>
      <c r="U12218">
        <v>5.4539999999999997</v>
      </c>
      <c r="V12218">
        <v>0.318</v>
      </c>
      <c r="W12218">
        <v>4673.3540000000003</v>
      </c>
      <c r="X12218">
        <v>6.1550000000000002</v>
      </c>
      <c r="BT12218" s="1" t="s">
        <v>656</v>
      </c>
      <c r="CI12218">
        <v>0</v>
      </c>
      <c r="CJ12218">
        <v>0</v>
      </c>
      <c r="CK12218">
        <v>0</v>
      </c>
      <c r="DI12218" s="1" t="s">
        <v>656</v>
      </c>
      <c r="DQ12218" s="1" t="s">
        <v>656</v>
      </c>
    </row>
    <row r="12219" spans="1:121" x14ac:dyDescent="0.25">
      <c r="A12219" s="1" t="s">
        <v>324</v>
      </c>
      <c r="B12219">
        <v>1972</v>
      </c>
      <c r="C12219" s="1" t="s">
        <v>325</v>
      </c>
      <c r="D12219">
        <v>1356673</v>
      </c>
      <c r="E12219">
        <v>1659175936</v>
      </c>
      <c r="F12219" s="1" t="s">
        <v>656</v>
      </c>
      <c r="G12219" s="1" t="s">
        <v>656</v>
      </c>
      <c r="H12219" s="1" t="s">
        <v>656</v>
      </c>
      <c r="I12219" s="1" t="s">
        <v>656</v>
      </c>
      <c r="M12219" s="1" t="s">
        <v>656</v>
      </c>
      <c r="U12219">
        <v>7.7320000000000002</v>
      </c>
      <c r="V12219">
        <v>0.47599999999999998</v>
      </c>
      <c r="W12219">
        <v>4887.6379999999999</v>
      </c>
      <c r="X12219">
        <v>6.6310000000000002</v>
      </c>
      <c r="BT12219" s="1" t="s">
        <v>656</v>
      </c>
      <c r="CI12219">
        <v>0</v>
      </c>
      <c r="CJ12219">
        <v>0</v>
      </c>
      <c r="CK12219">
        <v>0</v>
      </c>
      <c r="DI12219" s="1" t="s">
        <v>656</v>
      </c>
      <c r="DQ12219" s="1" t="s">
        <v>656</v>
      </c>
    </row>
    <row r="12220" spans="1:121" x14ac:dyDescent="0.25">
      <c r="A12220" s="1" t="s">
        <v>324</v>
      </c>
      <c r="B12220">
        <v>1973</v>
      </c>
      <c r="C12220" s="1" t="s">
        <v>325</v>
      </c>
      <c r="D12220">
        <v>1397305</v>
      </c>
      <c r="E12220">
        <v>1806080000</v>
      </c>
      <c r="F12220" s="1" t="s">
        <v>656</v>
      </c>
      <c r="G12220" s="1" t="s">
        <v>656</v>
      </c>
      <c r="H12220" s="1" t="s">
        <v>656</v>
      </c>
      <c r="I12220" s="1" t="s">
        <v>656</v>
      </c>
      <c r="M12220" s="1" t="s">
        <v>656</v>
      </c>
      <c r="U12220">
        <v>3.8639999999999999</v>
      </c>
      <c r="V12220">
        <v>0.25600000000000001</v>
      </c>
      <c r="W12220">
        <v>4928.8620000000001</v>
      </c>
      <c r="X12220">
        <v>6.8869999999999996</v>
      </c>
      <c r="BT12220" s="1" t="s">
        <v>656</v>
      </c>
      <c r="CI12220">
        <v>0</v>
      </c>
      <c r="CJ12220">
        <v>0</v>
      </c>
      <c r="CK12220">
        <v>0</v>
      </c>
      <c r="DI12220" s="1" t="s">
        <v>656</v>
      </c>
      <c r="DQ12220" s="1" t="s">
        <v>656</v>
      </c>
    </row>
    <row r="12221" spans="1:121" x14ac:dyDescent="0.25">
      <c r="A12221" s="1" t="s">
        <v>324</v>
      </c>
      <c r="B12221">
        <v>1974</v>
      </c>
      <c r="C12221" s="1" t="s">
        <v>325</v>
      </c>
      <c r="D12221">
        <v>1438421</v>
      </c>
      <c r="E12221">
        <v>1882825984</v>
      </c>
      <c r="F12221" s="1" t="s">
        <v>656</v>
      </c>
      <c r="G12221" s="1" t="s">
        <v>656</v>
      </c>
      <c r="H12221" s="1" t="s">
        <v>656</v>
      </c>
      <c r="I12221" s="1" t="s">
        <v>656</v>
      </c>
      <c r="M12221" s="1" t="s">
        <v>656</v>
      </c>
      <c r="U12221">
        <v>7.3559999999999999</v>
      </c>
      <c r="V12221">
        <v>0.50700000000000001</v>
      </c>
      <c r="W12221">
        <v>5140.1760000000004</v>
      </c>
      <c r="X12221">
        <v>7.3940000000000001</v>
      </c>
      <c r="BT12221" s="1" t="s">
        <v>656</v>
      </c>
      <c r="CI12221">
        <v>0</v>
      </c>
      <c r="CJ12221">
        <v>0</v>
      </c>
      <c r="CK12221">
        <v>0</v>
      </c>
      <c r="DI12221" s="1" t="s">
        <v>656</v>
      </c>
      <c r="DQ12221" s="1" t="s">
        <v>656</v>
      </c>
    </row>
    <row r="12222" spans="1:121" x14ac:dyDescent="0.25">
      <c r="A12222" s="1" t="s">
        <v>324</v>
      </c>
      <c r="B12222">
        <v>1975</v>
      </c>
      <c r="C12222" s="1" t="s">
        <v>325</v>
      </c>
      <c r="D12222">
        <v>1479646</v>
      </c>
      <c r="E12222">
        <v>2005602048</v>
      </c>
      <c r="F12222" s="1" t="s">
        <v>656</v>
      </c>
      <c r="G12222" s="1" t="s">
        <v>656</v>
      </c>
      <c r="H12222" s="1" t="s">
        <v>656</v>
      </c>
      <c r="I12222" s="1" t="s">
        <v>656</v>
      </c>
      <c r="M12222" s="1" t="s">
        <v>656</v>
      </c>
      <c r="U12222">
        <v>11.664999999999999</v>
      </c>
      <c r="V12222">
        <v>0.86199999999999999</v>
      </c>
      <c r="W12222">
        <v>5579.8450000000003</v>
      </c>
      <c r="X12222">
        <v>8.2560000000000002</v>
      </c>
      <c r="BT12222" s="1" t="s">
        <v>656</v>
      </c>
      <c r="CI12222">
        <v>1.2E-2</v>
      </c>
      <c r="CJ12222">
        <v>7.86</v>
      </c>
      <c r="CK12222">
        <v>1.2E-2</v>
      </c>
      <c r="DI12222" s="1" t="s">
        <v>656</v>
      </c>
      <c r="DQ12222" s="1" t="s">
        <v>656</v>
      </c>
    </row>
    <row r="12223" spans="1:121" x14ac:dyDescent="0.25">
      <c r="A12223" s="1" t="s">
        <v>324</v>
      </c>
      <c r="B12223">
        <v>1976</v>
      </c>
      <c r="C12223" s="1" t="s">
        <v>325</v>
      </c>
      <c r="D12223">
        <v>1520868</v>
      </c>
      <c r="E12223">
        <v>2083287040</v>
      </c>
      <c r="F12223" s="1" t="s">
        <v>656</v>
      </c>
      <c r="G12223" s="1" t="s">
        <v>656</v>
      </c>
      <c r="H12223" s="1" t="s">
        <v>656</v>
      </c>
      <c r="I12223" s="1" t="s">
        <v>656</v>
      </c>
      <c r="M12223" s="1" t="s">
        <v>656</v>
      </c>
      <c r="U12223">
        <v>8.5909999999999993</v>
      </c>
      <c r="V12223">
        <v>0.70899999999999996</v>
      </c>
      <c r="W12223">
        <v>5895.0020000000004</v>
      </c>
      <c r="X12223">
        <v>8.9659999999999993</v>
      </c>
      <c r="BT12223" s="1" t="s">
        <v>656</v>
      </c>
      <c r="CH12223">
        <v>-100</v>
      </c>
      <c r="CI12223">
        <v>-1.2E-2</v>
      </c>
      <c r="CJ12223">
        <v>0</v>
      </c>
      <c r="CK12223">
        <v>0</v>
      </c>
      <c r="DI12223" s="1" t="s">
        <v>656</v>
      </c>
      <c r="DQ12223" s="1" t="s">
        <v>656</v>
      </c>
    </row>
    <row r="12224" spans="1:121" x14ac:dyDescent="0.25">
      <c r="A12224" s="1" t="s">
        <v>324</v>
      </c>
      <c r="B12224">
        <v>1977</v>
      </c>
      <c r="C12224" s="1" t="s">
        <v>325</v>
      </c>
      <c r="D12224">
        <v>1562207</v>
      </c>
      <c r="E12224">
        <v>2246159872</v>
      </c>
      <c r="F12224" s="1" t="s">
        <v>656</v>
      </c>
      <c r="G12224" s="1" t="s">
        <v>656</v>
      </c>
      <c r="H12224" s="1" t="s">
        <v>656</v>
      </c>
      <c r="I12224" s="1" t="s">
        <v>656</v>
      </c>
      <c r="M12224" s="1" t="s">
        <v>656</v>
      </c>
      <c r="U12224">
        <v>16.577999999999999</v>
      </c>
      <c r="V12224">
        <v>1.486</v>
      </c>
      <c r="W12224">
        <v>6690.4210000000003</v>
      </c>
      <c r="X12224">
        <v>10.452</v>
      </c>
      <c r="BT12224" s="1" t="s">
        <v>656</v>
      </c>
      <c r="CI12224">
        <v>0</v>
      </c>
      <c r="CJ12224">
        <v>0</v>
      </c>
      <c r="CK12224">
        <v>0</v>
      </c>
      <c r="DI12224" s="1" t="s">
        <v>656</v>
      </c>
      <c r="DQ12224" s="1" t="s">
        <v>656</v>
      </c>
    </row>
    <row r="12225" spans="1:121" x14ac:dyDescent="0.25">
      <c r="A12225" s="1" t="s">
        <v>324</v>
      </c>
      <c r="B12225">
        <v>1978</v>
      </c>
      <c r="C12225" s="1" t="s">
        <v>325</v>
      </c>
      <c r="D12225">
        <v>1603910</v>
      </c>
      <c r="E12225">
        <v>2416164096</v>
      </c>
      <c r="F12225" s="1" t="s">
        <v>656</v>
      </c>
      <c r="G12225" s="1" t="s">
        <v>656</v>
      </c>
      <c r="H12225" s="1" t="s">
        <v>656</v>
      </c>
      <c r="I12225" s="1" t="s">
        <v>656</v>
      </c>
      <c r="M12225" s="1" t="s">
        <v>656</v>
      </c>
      <c r="U12225">
        <v>14.323</v>
      </c>
      <c r="V12225">
        <v>1.4970000000000001</v>
      </c>
      <c r="W12225">
        <v>7449.8389999999999</v>
      </c>
      <c r="X12225">
        <v>11.949</v>
      </c>
      <c r="BT12225" s="1" t="s">
        <v>656</v>
      </c>
      <c r="CI12225">
        <v>0</v>
      </c>
      <c r="CJ12225">
        <v>0</v>
      </c>
      <c r="CK12225">
        <v>0</v>
      </c>
      <c r="DI12225" s="1" t="s">
        <v>656</v>
      </c>
      <c r="DQ12225" s="1" t="s">
        <v>656</v>
      </c>
    </row>
    <row r="12226" spans="1:121" x14ac:dyDescent="0.25">
      <c r="A12226" s="1" t="s">
        <v>324</v>
      </c>
      <c r="B12226">
        <v>1979</v>
      </c>
      <c r="C12226" s="1" t="s">
        <v>325</v>
      </c>
      <c r="D12226">
        <v>1646290</v>
      </c>
      <c r="E12226">
        <v>2516051968</v>
      </c>
      <c r="F12226" s="1" t="s">
        <v>656</v>
      </c>
      <c r="G12226" s="1" t="s">
        <v>656</v>
      </c>
      <c r="H12226" s="1" t="s">
        <v>656</v>
      </c>
      <c r="I12226" s="1" t="s">
        <v>656</v>
      </c>
      <c r="M12226" s="1" t="s">
        <v>656</v>
      </c>
      <c r="U12226">
        <v>9.8659999999999997</v>
      </c>
      <c r="V12226">
        <v>1.179</v>
      </c>
      <c r="W12226">
        <v>7974.1540000000005</v>
      </c>
      <c r="X12226">
        <v>13.128</v>
      </c>
      <c r="BT12226" s="1" t="s">
        <v>656</v>
      </c>
      <c r="CI12226">
        <v>0</v>
      </c>
      <c r="CJ12226">
        <v>0</v>
      </c>
      <c r="CK12226">
        <v>0</v>
      </c>
      <c r="DI12226" s="1" t="s">
        <v>656</v>
      </c>
      <c r="DQ12226" s="1" t="s">
        <v>656</v>
      </c>
    </row>
    <row r="12227" spans="1:121" x14ac:dyDescent="0.25">
      <c r="A12227" s="1" t="s">
        <v>324</v>
      </c>
      <c r="B12227">
        <v>1980</v>
      </c>
      <c r="C12227" s="1" t="s">
        <v>325</v>
      </c>
      <c r="D12227">
        <v>1689622</v>
      </c>
      <c r="E12227">
        <v>2677789952</v>
      </c>
      <c r="F12227" s="1" t="s">
        <v>656</v>
      </c>
      <c r="G12227" s="1" t="s">
        <v>656</v>
      </c>
      <c r="H12227" s="1" t="s">
        <v>656</v>
      </c>
      <c r="I12227" s="1" t="s">
        <v>656</v>
      </c>
      <c r="M12227" s="1" t="s">
        <v>656</v>
      </c>
      <c r="U12227">
        <v>186.07599999999999</v>
      </c>
      <c r="V12227">
        <v>24.428000000000001</v>
      </c>
      <c r="W12227">
        <v>22227.088</v>
      </c>
      <c r="X12227">
        <v>37.555</v>
      </c>
      <c r="AE12227">
        <v>25805.055</v>
      </c>
      <c r="AF12227">
        <v>16.282</v>
      </c>
      <c r="AW12227">
        <v>0</v>
      </c>
      <c r="AX12227">
        <v>0</v>
      </c>
      <c r="BT12227" s="1" t="s">
        <v>656</v>
      </c>
      <c r="CI12227">
        <v>0</v>
      </c>
      <c r="CJ12227">
        <v>0</v>
      </c>
      <c r="CK12227">
        <v>0</v>
      </c>
      <c r="CZ12227">
        <v>43.600999999999999</v>
      </c>
      <c r="DI12227" s="1" t="s">
        <v>656</v>
      </c>
      <c r="DQ12227" s="1" t="s">
        <v>656</v>
      </c>
    </row>
    <row r="12228" spans="1:121" x14ac:dyDescent="0.25">
      <c r="A12228" s="1" t="s">
        <v>324</v>
      </c>
      <c r="B12228">
        <v>1981</v>
      </c>
      <c r="C12228" s="1" t="s">
        <v>325</v>
      </c>
      <c r="D12228">
        <v>1733475</v>
      </c>
      <c r="E12228">
        <v>2903515904</v>
      </c>
      <c r="F12228" s="1" t="s">
        <v>656</v>
      </c>
      <c r="G12228" s="1" t="s">
        <v>656</v>
      </c>
      <c r="H12228" s="1" t="s">
        <v>656</v>
      </c>
      <c r="I12228" s="1" t="s">
        <v>656</v>
      </c>
      <c r="M12228" s="1" t="s">
        <v>656</v>
      </c>
      <c r="U12228">
        <v>-39.411999999999999</v>
      </c>
      <c r="V12228">
        <v>-14.801</v>
      </c>
      <c r="W12228">
        <v>13126.29</v>
      </c>
      <c r="X12228">
        <v>22.754000000000001</v>
      </c>
      <c r="AC12228">
        <v>-15.42</v>
      </c>
      <c r="AD12228">
        <v>-6.7229999999999999</v>
      </c>
      <c r="AE12228">
        <v>21273.873</v>
      </c>
      <c r="AF12228">
        <v>12.701000000000001</v>
      </c>
      <c r="AV12228">
        <v>0</v>
      </c>
      <c r="AW12228">
        <v>0</v>
      </c>
      <c r="AX12228">
        <v>0</v>
      </c>
      <c r="BT12228" s="1" t="s">
        <v>656</v>
      </c>
      <c r="CI12228">
        <v>0</v>
      </c>
      <c r="CJ12228">
        <v>0</v>
      </c>
      <c r="CK12228">
        <v>0</v>
      </c>
      <c r="CZ12228">
        <v>36.878</v>
      </c>
      <c r="DI12228" s="1" t="s">
        <v>656</v>
      </c>
      <c r="DQ12228" s="1" t="s">
        <v>656</v>
      </c>
    </row>
    <row r="12229" spans="1:121" x14ac:dyDescent="0.25">
      <c r="A12229" s="1" t="s">
        <v>324</v>
      </c>
      <c r="B12229">
        <v>1982</v>
      </c>
      <c r="C12229" s="1" t="s">
        <v>325</v>
      </c>
      <c r="D12229">
        <v>1777727</v>
      </c>
      <c r="E12229">
        <v>3145476096</v>
      </c>
      <c r="F12229" s="1" t="s">
        <v>656</v>
      </c>
      <c r="G12229" s="1" t="s">
        <v>656</v>
      </c>
      <c r="H12229" s="1" t="s">
        <v>656</v>
      </c>
      <c r="I12229" s="1" t="s">
        <v>656</v>
      </c>
      <c r="M12229" s="1" t="s">
        <v>656</v>
      </c>
      <c r="U12229">
        <v>14.442</v>
      </c>
      <c r="V12229">
        <v>3.286</v>
      </c>
      <c r="W12229">
        <v>14648.036</v>
      </c>
      <c r="X12229">
        <v>26.04</v>
      </c>
      <c r="AC12229">
        <v>24.905000000000001</v>
      </c>
      <c r="AD12229">
        <v>9.1839999999999993</v>
      </c>
      <c r="AE12229">
        <v>25910.717000000001</v>
      </c>
      <c r="AF12229">
        <v>14.644</v>
      </c>
      <c r="AV12229">
        <v>0</v>
      </c>
      <c r="AW12229">
        <v>0</v>
      </c>
      <c r="AX12229">
        <v>0</v>
      </c>
      <c r="BT12229" s="1" t="s">
        <v>656</v>
      </c>
      <c r="CI12229">
        <v>0</v>
      </c>
      <c r="CJ12229">
        <v>0</v>
      </c>
      <c r="CK12229">
        <v>0</v>
      </c>
      <c r="CZ12229">
        <v>46.061999999999998</v>
      </c>
      <c r="DI12229" s="1" t="s">
        <v>656</v>
      </c>
      <c r="DQ12229" s="1" t="s">
        <v>656</v>
      </c>
    </row>
    <row r="12230" spans="1:121" x14ac:dyDescent="0.25">
      <c r="A12230" s="1" t="s">
        <v>324</v>
      </c>
      <c r="B12230">
        <v>1983</v>
      </c>
      <c r="C12230" s="1" t="s">
        <v>325</v>
      </c>
      <c r="D12230">
        <v>1823214</v>
      </c>
      <c r="E12230">
        <v>3328024064</v>
      </c>
      <c r="F12230" s="1" t="s">
        <v>656</v>
      </c>
      <c r="G12230" s="1" t="s">
        <v>656</v>
      </c>
      <c r="H12230" s="1" t="s">
        <v>656</v>
      </c>
      <c r="I12230" s="1" t="s">
        <v>656</v>
      </c>
      <c r="M12230" s="1" t="s">
        <v>656</v>
      </c>
      <c r="U12230">
        <v>1.077</v>
      </c>
      <c r="V12230">
        <v>0.28000000000000003</v>
      </c>
      <c r="W12230">
        <v>14436.411</v>
      </c>
      <c r="X12230">
        <v>26.321000000000002</v>
      </c>
      <c r="AC12230">
        <v>1.601</v>
      </c>
      <c r="AD12230">
        <v>0.73799999999999999</v>
      </c>
      <c r="AE12230">
        <v>25668.848000000002</v>
      </c>
      <c r="AF12230">
        <v>14.061999999999999</v>
      </c>
      <c r="AV12230">
        <v>0</v>
      </c>
      <c r="AW12230">
        <v>0</v>
      </c>
      <c r="AX12230">
        <v>0</v>
      </c>
      <c r="BT12230" s="1" t="s">
        <v>656</v>
      </c>
      <c r="CI12230">
        <v>0</v>
      </c>
      <c r="CJ12230">
        <v>0</v>
      </c>
      <c r="CK12230">
        <v>0</v>
      </c>
      <c r="CZ12230">
        <v>46.8</v>
      </c>
      <c r="DI12230" s="1" t="s">
        <v>656</v>
      </c>
      <c r="DQ12230" s="1" t="s">
        <v>656</v>
      </c>
    </row>
    <row r="12231" spans="1:121" x14ac:dyDescent="0.25">
      <c r="A12231" s="1" t="s">
        <v>324</v>
      </c>
      <c r="B12231">
        <v>1984</v>
      </c>
      <c r="C12231" s="1" t="s">
        <v>325</v>
      </c>
      <c r="D12231">
        <v>1871089</v>
      </c>
      <c r="E12231">
        <v>3523040000</v>
      </c>
      <c r="F12231" s="1" t="s">
        <v>656</v>
      </c>
      <c r="G12231" s="1" t="s">
        <v>656</v>
      </c>
      <c r="H12231" s="1" t="s">
        <v>656</v>
      </c>
      <c r="I12231" s="1" t="s">
        <v>656</v>
      </c>
      <c r="M12231" s="1" t="s">
        <v>656</v>
      </c>
      <c r="U12231">
        <v>9.1880000000000006</v>
      </c>
      <c r="V12231">
        <v>2.4180000000000001</v>
      </c>
      <c r="W12231">
        <v>15359.478999999999</v>
      </c>
      <c r="X12231">
        <v>28.739000000000001</v>
      </c>
      <c r="AC12231">
        <v>-1.079</v>
      </c>
      <c r="AD12231">
        <v>-0.505</v>
      </c>
      <c r="AE12231">
        <v>24742.245999999999</v>
      </c>
      <c r="AF12231">
        <v>13.141</v>
      </c>
      <c r="AV12231">
        <v>0</v>
      </c>
      <c r="AW12231">
        <v>0</v>
      </c>
      <c r="AX12231">
        <v>0</v>
      </c>
      <c r="BT12231" s="1" t="s">
        <v>656</v>
      </c>
      <c r="CI12231">
        <v>0</v>
      </c>
      <c r="CJ12231">
        <v>0</v>
      </c>
      <c r="CK12231">
        <v>0</v>
      </c>
      <c r="CZ12231">
        <v>46.295000000000002</v>
      </c>
      <c r="DI12231" s="1" t="s">
        <v>656</v>
      </c>
      <c r="DQ12231" s="1" t="s">
        <v>656</v>
      </c>
    </row>
    <row r="12232" spans="1:121" x14ac:dyDescent="0.25">
      <c r="A12232" s="1" t="s">
        <v>324</v>
      </c>
      <c r="B12232">
        <v>1985</v>
      </c>
      <c r="C12232" s="1" t="s">
        <v>325</v>
      </c>
      <c r="D12232">
        <v>1921889</v>
      </c>
      <c r="E12232">
        <v>3725435904</v>
      </c>
      <c r="F12232" s="1" t="s">
        <v>656</v>
      </c>
      <c r="G12232" s="1" t="s">
        <v>656</v>
      </c>
      <c r="H12232" s="1" t="s">
        <v>656</v>
      </c>
      <c r="I12232" s="1" t="s">
        <v>656</v>
      </c>
      <c r="M12232" s="1" t="s">
        <v>656</v>
      </c>
      <c r="U12232">
        <v>20.106999999999999</v>
      </c>
      <c r="V12232">
        <v>5.7779999999999996</v>
      </c>
      <c r="W12232">
        <v>17960.16</v>
      </c>
      <c r="X12232">
        <v>34.517000000000003</v>
      </c>
      <c r="AC12232">
        <v>17.477</v>
      </c>
      <c r="AD12232">
        <v>8.0909999999999993</v>
      </c>
      <c r="AE12232">
        <v>28298.178</v>
      </c>
      <c r="AF12232">
        <v>14.599</v>
      </c>
      <c r="AV12232">
        <v>0</v>
      </c>
      <c r="AW12232">
        <v>0</v>
      </c>
      <c r="AX12232">
        <v>0</v>
      </c>
      <c r="BT12232" s="1" t="s">
        <v>656</v>
      </c>
      <c r="CI12232">
        <v>0</v>
      </c>
      <c r="CJ12232">
        <v>0</v>
      </c>
      <c r="CK12232">
        <v>0</v>
      </c>
      <c r="CZ12232">
        <v>54.386000000000003</v>
      </c>
      <c r="DI12232" s="1" t="s">
        <v>656</v>
      </c>
      <c r="DQ12232" s="1" t="s">
        <v>656</v>
      </c>
    </row>
    <row r="12233" spans="1:121" x14ac:dyDescent="0.25">
      <c r="A12233" s="1" t="s">
        <v>324</v>
      </c>
      <c r="B12233">
        <v>1986</v>
      </c>
      <c r="C12233" s="1" t="s">
        <v>325</v>
      </c>
      <c r="D12233">
        <v>1976313</v>
      </c>
      <c r="E12233">
        <v>4076226048</v>
      </c>
      <c r="F12233" s="1" t="s">
        <v>656</v>
      </c>
      <c r="G12233" s="1" t="s">
        <v>656</v>
      </c>
      <c r="H12233" s="1" t="s">
        <v>656</v>
      </c>
      <c r="I12233" s="1" t="s">
        <v>656</v>
      </c>
      <c r="M12233" s="1" t="s">
        <v>656</v>
      </c>
      <c r="U12233">
        <v>8.3089999999999993</v>
      </c>
      <c r="V12233">
        <v>2.8679999999999999</v>
      </c>
      <c r="W12233">
        <v>18916.793000000001</v>
      </c>
      <c r="X12233">
        <v>37.386000000000003</v>
      </c>
      <c r="AC12233">
        <v>8.8510000000000009</v>
      </c>
      <c r="AD12233">
        <v>4.8140000000000001</v>
      </c>
      <c r="AE12233">
        <v>29954.690999999999</v>
      </c>
      <c r="AF12233">
        <v>14.523</v>
      </c>
      <c r="AV12233">
        <v>0</v>
      </c>
      <c r="AW12233">
        <v>0</v>
      </c>
      <c r="AX12233">
        <v>0</v>
      </c>
      <c r="BT12233" s="1" t="s">
        <v>656</v>
      </c>
      <c r="CI12233">
        <v>0</v>
      </c>
      <c r="CJ12233">
        <v>0</v>
      </c>
      <c r="CK12233">
        <v>0</v>
      </c>
      <c r="CZ12233">
        <v>59.2</v>
      </c>
      <c r="DI12233" s="1" t="s">
        <v>656</v>
      </c>
      <c r="DQ12233" s="1" t="s">
        <v>656</v>
      </c>
    </row>
    <row r="12234" spans="1:121" x14ac:dyDescent="0.25">
      <c r="A12234" s="1" t="s">
        <v>324</v>
      </c>
      <c r="B12234">
        <v>1987</v>
      </c>
      <c r="C12234" s="1" t="s">
        <v>325</v>
      </c>
      <c r="D12234">
        <v>2033351</v>
      </c>
      <c r="E12234">
        <v>4221095936</v>
      </c>
      <c r="F12234" s="1" t="s">
        <v>656</v>
      </c>
      <c r="G12234" s="1" t="s">
        <v>656</v>
      </c>
      <c r="H12234" s="1" t="s">
        <v>656</v>
      </c>
      <c r="I12234" s="1" t="s">
        <v>656</v>
      </c>
      <c r="M12234" s="1" t="s">
        <v>656</v>
      </c>
      <c r="U12234">
        <v>9.9079999999999995</v>
      </c>
      <c r="V12234">
        <v>3.7040000000000002</v>
      </c>
      <c r="W12234">
        <v>20207.853999999999</v>
      </c>
      <c r="X12234">
        <v>41.09</v>
      </c>
      <c r="AC12234">
        <v>4.5640000000000001</v>
      </c>
      <c r="AD12234">
        <v>2.702</v>
      </c>
      <c r="AE12234">
        <v>30443.276999999998</v>
      </c>
      <c r="AF12234">
        <v>14.664999999999999</v>
      </c>
      <c r="AV12234">
        <v>0</v>
      </c>
      <c r="AW12234">
        <v>0</v>
      </c>
      <c r="AX12234">
        <v>0</v>
      </c>
      <c r="BT12234" s="1" t="s">
        <v>656</v>
      </c>
      <c r="CI12234">
        <v>0</v>
      </c>
      <c r="CJ12234">
        <v>0</v>
      </c>
      <c r="CK12234">
        <v>0</v>
      </c>
      <c r="CZ12234">
        <v>61.902000000000001</v>
      </c>
      <c r="DI12234" s="1" t="s">
        <v>656</v>
      </c>
      <c r="DQ12234" s="1" t="s">
        <v>656</v>
      </c>
    </row>
    <row r="12235" spans="1:121" x14ac:dyDescent="0.25">
      <c r="A12235" s="1" t="s">
        <v>324</v>
      </c>
      <c r="B12235">
        <v>1988</v>
      </c>
      <c r="C12235" s="1" t="s">
        <v>325</v>
      </c>
      <c r="D12235">
        <v>2089709</v>
      </c>
      <c r="E12235">
        <v>4436184064</v>
      </c>
      <c r="F12235" s="1" t="s">
        <v>656</v>
      </c>
      <c r="G12235" s="1" t="s">
        <v>656</v>
      </c>
      <c r="H12235" s="1" t="s">
        <v>656</v>
      </c>
      <c r="I12235" s="1" t="s">
        <v>656</v>
      </c>
      <c r="M12235" s="1" t="s">
        <v>656</v>
      </c>
      <c r="U12235">
        <v>10.831</v>
      </c>
      <c r="V12235">
        <v>4.45</v>
      </c>
      <c r="W12235">
        <v>21792.478999999999</v>
      </c>
      <c r="X12235">
        <v>45.54</v>
      </c>
      <c r="AC12235">
        <v>5.173</v>
      </c>
      <c r="AD12235">
        <v>3.202</v>
      </c>
      <c r="AE12235">
        <v>31154.695</v>
      </c>
      <c r="AF12235">
        <v>14.676</v>
      </c>
      <c r="AV12235">
        <v>0</v>
      </c>
      <c r="AW12235">
        <v>0</v>
      </c>
      <c r="AX12235">
        <v>0</v>
      </c>
      <c r="BT12235" s="1" t="s">
        <v>656</v>
      </c>
      <c r="CI12235">
        <v>0</v>
      </c>
      <c r="CJ12235">
        <v>0</v>
      </c>
      <c r="CK12235">
        <v>0</v>
      </c>
      <c r="CZ12235">
        <v>65.103999999999999</v>
      </c>
      <c r="DI12235" s="1" t="s">
        <v>656</v>
      </c>
      <c r="DQ12235" s="1" t="s">
        <v>656</v>
      </c>
    </row>
    <row r="12236" spans="1:121" x14ac:dyDescent="0.25">
      <c r="A12236" s="1" t="s">
        <v>324</v>
      </c>
      <c r="B12236">
        <v>1989</v>
      </c>
      <c r="C12236" s="1" t="s">
        <v>325</v>
      </c>
      <c r="D12236">
        <v>2141005</v>
      </c>
      <c r="E12236">
        <v>4620239872</v>
      </c>
      <c r="F12236" s="1" t="s">
        <v>656</v>
      </c>
      <c r="G12236" s="1" t="s">
        <v>656</v>
      </c>
      <c r="H12236" s="1" t="s">
        <v>656</v>
      </c>
      <c r="I12236" s="1" t="s">
        <v>656</v>
      </c>
      <c r="M12236" s="1" t="s">
        <v>656</v>
      </c>
      <c r="U12236">
        <v>-6.5190000000000001</v>
      </c>
      <c r="V12236">
        <v>-2.9689999999999999</v>
      </c>
      <c r="W12236">
        <v>19883.805</v>
      </c>
      <c r="X12236">
        <v>42.570999999999998</v>
      </c>
      <c r="AC12236">
        <v>-5.1719999999999997</v>
      </c>
      <c r="AD12236">
        <v>-3.3679999999999999</v>
      </c>
      <c r="AE12236">
        <v>28835.4</v>
      </c>
      <c r="AF12236">
        <v>13.362</v>
      </c>
      <c r="AV12236">
        <v>0</v>
      </c>
      <c r="AW12236">
        <v>0</v>
      </c>
      <c r="AX12236">
        <v>0</v>
      </c>
      <c r="BT12236" s="1" t="s">
        <v>656</v>
      </c>
      <c r="CI12236">
        <v>0</v>
      </c>
      <c r="CJ12236">
        <v>0</v>
      </c>
      <c r="CK12236">
        <v>0</v>
      </c>
      <c r="CZ12236">
        <v>61.737000000000002</v>
      </c>
      <c r="DI12236" s="1" t="s">
        <v>656</v>
      </c>
      <c r="DQ12236" s="1" t="s">
        <v>656</v>
      </c>
    </row>
    <row r="12237" spans="1:121" x14ac:dyDescent="0.25">
      <c r="A12237" s="1" t="s">
        <v>324</v>
      </c>
      <c r="B12237">
        <v>1990</v>
      </c>
      <c r="C12237" s="1" t="s">
        <v>325</v>
      </c>
      <c r="D12237">
        <v>2184139</v>
      </c>
      <c r="E12237">
        <v>4502882816</v>
      </c>
      <c r="F12237" s="1" t="s">
        <v>656</v>
      </c>
      <c r="G12237" s="1" t="s">
        <v>656</v>
      </c>
      <c r="H12237" s="1" t="s">
        <v>656</v>
      </c>
      <c r="I12237" s="1" t="s">
        <v>656</v>
      </c>
      <c r="M12237" s="1" t="s">
        <v>656</v>
      </c>
      <c r="U12237">
        <v>-11.038</v>
      </c>
      <c r="V12237">
        <v>-4.6989999999999998</v>
      </c>
      <c r="W12237">
        <v>17339.710999999999</v>
      </c>
      <c r="X12237">
        <v>37.872</v>
      </c>
      <c r="AC12237">
        <v>-7.5090000000000003</v>
      </c>
      <c r="AD12237">
        <v>-4.6360000000000001</v>
      </c>
      <c r="AE12237">
        <v>26143.51</v>
      </c>
      <c r="AF12237">
        <v>12.680999999999999</v>
      </c>
      <c r="AV12237">
        <v>0</v>
      </c>
      <c r="AW12237">
        <v>0</v>
      </c>
      <c r="AX12237">
        <v>0</v>
      </c>
      <c r="BT12237" s="1" t="s">
        <v>656</v>
      </c>
      <c r="CI12237">
        <v>0</v>
      </c>
      <c r="CJ12237">
        <v>0</v>
      </c>
      <c r="CK12237">
        <v>0</v>
      </c>
      <c r="CZ12237">
        <v>57.100999999999999</v>
      </c>
      <c r="DI12237" s="1" t="s">
        <v>656</v>
      </c>
      <c r="DQ12237" s="1" t="s">
        <v>656</v>
      </c>
    </row>
    <row r="12238" spans="1:121" x14ac:dyDescent="0.25">
      <c r="A12238" s="1" t="s">
        <v>324</v>
      </c>
      <c r="B12238">
        <v>1991</v>
      </c>
      <c r="C12238" s="1" t="s">
        <v>325</v>
      </c>
      <c r="D12238">
        <v>2217918</v>
      </c>
      <c r="E12238">
        <v>4287970048</v>
      </c>
      <c r="F12238" s="1" t="s">
        <v>656</v>
      </c>
      <c r="G12238" s="1" t="s">
        <v>656</v>
      </c>
      <c r="H12238" s="1" t="s">
        <v>656</v>
      </c>
      <c r="I12238" s="1" t="s">
        <v>656</v>
      </c>
      <c r="M12238" s="1" t="s">
        <v>656</v>
      </c>
      <c r="U12238">
        <v>-1.677</v>
      </c>
      <c r="V12238">
        <v>-0.63500000000000001</v>
      </c>
      <c r="W12238">
        <v>16789.324000000001</v>
      </c>
      <c r="X12238">
        <v>37.237000000000002</v>
      </c>
      <c r="AC12238">
        <v>3.77</v>
      </c>
      <c r="AD12238">
        <v>2.153</v>
      </c>
      <c r="AE12238">
        <v>26715.993999999999</v>
      </c>
      <c r="AF12238">
        <v>13.819000000000001</v>
      </c>
      <c r="AV12238">
        <v>0</v>
      </c>
      <c r="AW12238">
        <v>0</v>
      </c>
      <c r="AX12238">
        <v>0</v>
      </c>
      <c r="BT12238" s="1" t="s">
        <v>656</v>
      </c>
      <c r="CI12238">
        <v>0</v>
      </c>
      <c r="CJ12238">
        <v>0</v>
      </c>
      <c r="CK12238">
        <v>0</v>
      </c>
      <c r="CZ12238">
        <v>59.253999999999998</v>
      </c>
      <c r="DI12238" s="1" t="s">
        <v>656</v>
      </c>
      <c r="DQ12238" s="1" t="s">
        <v>656</v>
      </c>
    </row>
    <row r="12239" spans="1:121" x14ac:dyDescent="0.25">
      <c r="A12239" s="1" t="s">
        <v>324</v>
      </c>
      <c r="B12239">
        <v>1992</v>
      </c>
      <c r="C12239" s="1" t="s">
        <v>325</v>
      </c>
      <c r="D12239">
        <v>2243495</v>
      </c>
      <c r="E12239">
        <v>4068637696</v>
      </c>
      <c r="F12239" s="1" t="s">
        <v>656</v>
      </c>
      <c r="G12239" s="1" t="s">
        <v>656</v>
      </c>
      <c r="H12239" s="1" t="s">
        <v>656</v>
      </c>
      <c r="I12239" s="1" t="s">
        <v>656</v>
      </c>
      <c r="M12239" s="1" t="s">
        <v>656</v>
      </c>
      <c r="U12239">
        <v>-11.221</v>
      </c>
      <c r="V12239">
        <v>-4.1779999999999999</v>
      </c>
      <c r="W12239">
        <v>14735.516</v>
      </c>
      <c r="X12239">
        <v>33.058999999999997</v>
      </c>
      <c r="AC12239">
        <v>-10.654999999999999</v>
      </c>
      <c r="AD12239">
        <v>-6.3140000000000001</v>
      </c>
      <c r="AE12239">
        <v>23597.228999999999</v>
      </c>
      <c r="AF12239">
        <v>13.012</v>
      </c>
      <c r="AV12239">
        <v>0</v>
      </c>
      <c r="AW12239">
        <v>0</v>
      </c>
      <c r="AX12239">
        <v>0</v>
      </c>
      <c r="BT12239" s="1" t="s">
        <v>656</v>
      </c>
      <c r="CI12239">
        <v>0</v>
      </c>
      <c r="CJ12239">
        <v>0</v>
      </c>
      <c r="CK12239">
        <v>0</v>
      </c>
      <c r="CZ12239">
        <v>52.94</v>
      </c>
      <c r="DI12239" s="1" t="s">
        <v>656</v>
      </c>
      <c r="DQ12239" s="1" t="s">
        <v>656</v>
      </c>
    </row>
    <row r="12240" spans="1:121" x14ac:dyDescent="0.25">
      <c r="A12240" s="1" t="s">
        <v>324</v>
      </c>
      <c r="B12240">
        <v>1993</v>
      </c>
      <c r="C12240" s="1" t="s">
        <v>325</v>
      </c>
      <c r="D12240">
        <v>2263196</v>
      </c>
      <c r="E12240">
        <v>4139237888</v>
      </c>
      <c r="F12240" s="1" t="s">
        <v>656</v>
      </c>
      <c r="G12240" s="1" t="s">
        <v>656</v>
      </c>
      <c r="H12240" s="1" t="s">
        <v>656</v>
      </c>
      <c r="I12240" s="1" t="s">
        <v>656</v>
      </c>
      <c r="M12240" s="1" t="s">
        <v>656</v>
      </c>
      <c r="U12240">
        <v>-10.090999999999999</v>
      </c>
      <c r="V12240">
        <v>-3.3359999999999999</v>
      </c>
      <c r="W12240">
        <v>13133.285</v>
      </c>
      <c r="X12240">
        <v>29.722999999999999</v>
      </c>
      <c r="AC12240">
        <v>-8.2319999999999993</v>
      </c>
      <c r="AD12240">
        <v>-4.3579999999999997</v>
      </c>
      <c r="AE12240">
        <v>21466.23</v>
      </c>
      <c r="AF12240">
        <v>11.737</v>
      </c>
      <c r="AV12240">
        <v>0</v>
      </c>
      <c r="AW12240">
        <v>0</v>
      </c>
      <c r="AX12240">
        <v>0</v>
      </c>
      <c r="BT12240" s="1" t="s">
        <v>656</v>
      </c>
      <c r="CI12240">
        <v>0</v>
      </c>
      <c r="CJ12240">
        <v>0</v>
      </c>
      <c r="CK12240">
        <v>0</v>
      </c>
      <c r="CZ12240">
        <v>48.582000000000001</v>
      </c>
      <c r="DI12240" s="1" t="s">
        <v>656</v>
      </c>
      <c r="DQ12240" s="1" t="s">
        <v>656</v>
      </c>
    </row>
    <row r="12241" spans="1:127" x14ac:dyDescent="0.25">
      <c r="A12241" s="1" t="s">
        <v>324</v>
      </c>
      <c r="B12241">
        <v>1994</v>
      </c>
      <c r="C12241" s="1" t="s">
        <v>325</v>
      </c>
      <c r="D12241">
        <v>2280475</v>
      </c>
      <c r="E12241">
        <v>4442844672</v>
      </c>
      <c r="F12241" s="1" t="s">
        <v>656</v>
      </c>
      <c r="G12241" s="1" t="s">
        <v>656</v>
      </c>
      <c r="H12241" s="1" t="s">
        <v>656</v>
      </c>
      <c r="I12241" s="1" t="s">
        <v>656</v>
      </c>
      <c r="M12241" s="1" t="s">
        <v>656</v>
      </c>
      <c r="U12241">
        <v>-8.1720000000000006</v>
      </c>
      <c r="V12241">
        <v>-2.4289999999999998</v>
      </c>
      <c r="W12241">
        <v>11968.704</v>
      </c>
      <c r="X12241">
        <v>27.294</v>
      </c>
      <c r="AC12241">
        <v>-6.7759999999999998</v>
      </c>
      <c r="AD12241">
        <v>-3.2919999999999998</v>
      </c>
      <c r="AE12241">
        <v>19859.995999999999</v>
      </c>
      <c r="AF12241">
        <v>10.194000000000001</v>
      </c>
      <c r="AV12241">
        <v>0</v>
      </c>
      <c r="AW12241">
        <v>0</v>
      </c>
      <c r="AX12241">
        <v>0</v>
      </c>
      <c r="BT12241" s="1" t="s">
        <v>656</v>
      </c>
      <c r="CI12241">
        <v>0</v>
      </c>
      <c r="CJ12241">
        <v>0</v>
      </c>
      <c r="CK12241">
        <v>0</v>
      </c>
      <c r="CZ12241">
        <v>45.29</v>
      </c>
      <c r="DI12241" s="1" t="s">
        <v>656</v>
      </c>
      <c r="DQ12241" s="1" t="s">
        <v>656</v>
      </c>
    </row>
    <row r="12242" spans="1:127" x14ac:dyDescent="0.25">
      <c r="A12242" s="1" t="s">
        <v>324</v>
      </c>
      <c r="B12242">
        <v>1995</v>
      </c>
      <c r="C12242" s="1" t="s">
        <v>325</v>
      </c>
      <c r="D12242">
        <v>2298017</v>
      </c>
      <c r="E12242">
        <v>4952892928</v>
      </c>
      <c r="F12242" s="1" t="s">
        <v>656</v>
      </c>
      <c r="G12242" s="1" t="s">
        <v>656</v>
      </c>
      <c r="H12242" s="1" t="s">
        <v>656</v>
      </c>
      <c r="I12242" s="1" t="s">
        <v>656</v>
      </c>
      <c r="M12242" s="1" t="s">
        <v>656</v>
      </c>
      <c r="U12242">
        <v>-2.6949999999999998</v>
      </c>
      <c r="V12242">
        <v>-0.73599999999999999</v>
      </c>
      <c r="W12242">
        <v>11557.266</v>
      </c>
      <c r="X12242">
        <v>26.559000000000001</v>
      </c>
      <c r="AC12242">
        <v>-4.6769999999999996</v>
      </c>
      <c r="AD12242">
        <v>-2.1179999999999999</v>
      </c>
      <c r="AE12242">
        <v>18786.682000000001</v>
      </c>
      <c r="AF12242">
        <v>8.7170000000000005</v>
      </c>
      <c r="AV12242">
        <v>0</v>
      </c>
      <c r="AW12242">
        <v>0</v>
      </c>
      <c r="AX12242">
        <v>0</v>
      </c>
      <c r="BT12242" s="1" t="s">
        <v>656</v>
      </c>
      <c r="CI12242">
        <v>0</v>
      </c>
      <c r="CJ12242">
        <v>0</v>
      </c>
      <c r="CK12242">
        <v>0</v>
      </c>
      <c r="CZ12242">
        <v>43.171999999999997</v>
      </c>
      <c r="DI12242" s="1" t="s">
        <v>656</v>
      </c>
      <c r="DQ12242" s="1" t="s">
        <v>656</v>
      </c>
    </row>
    <row r="12243" spans="1:127" x14ac:dyDescent="0.25">
      <c r="A12243" s="1" t="s">
        <v>324</v>
      </c>
      <c r="B12243">
        <v>1996</v>
      </c>
      <c r="C12243" s="1" t="s">
        <v>325</v>
      </c>
      <c r="D12243">
        <v>2316571</v>
      </c>
      <c r="E12243">
        <v>5318280704</v>
      </c>
      <c r="F12243" s="1" t="s">
        <v>656</v>
      </c>
      <c r="G12243" s="1" t="s">
        <v>656</v>
      </c>
      <c r="H12243" s="1" t="s">
        <v>656</v>
      </c>
      <c r="I12243" s="1" t="s">
        <v>656</v>
      </c>
      <c r="M12243" s="1" t="s">
        <v>656</v>
      </c>
      <c r="U12243">
        <v>1.8129999999999999</v>
      </c>
      <c r="V12243">
        <v>0.48199999999999998</v>
      </c>
      <c r="W12243">
        <v>11672.566999999999</v>
      </c>
      <c r="X12243">
        <v>27.04</v>
      </c>
      <c r="AC12243">
        <v>2.956</v>
      </c>
      <c r="AD12243">
        <v>1.276</v>
      </c>
      <c r="AE12243">
        <v>19187.057000000001</v>
      </c>
      <c r="AF12243">
        <v>8.3580000000000005</v>
      </c>
      <c r="AV12243">
        <v>0</v>
      </c>
      <c r="AW12243">
        <v>0</v>
      </c>
      <c r="AX12243">
        <v>0</v>
      </c>
      <c r="BT12243" s="1" t="s">
        <v>656</v>
      </c>
      <c r="CI12243">
        <v>0</v>
      </c>
      <c r="CJ12243">
        <v>0</v>
      </c>
      <c r="CK12243">
        <v>0</v>
      </c>
      <c r="CZ12243">
        <v>44.448</v>
      </c>
      <c r="DI12243" s="1" t="s">
        <v>656</v>
      </c>
      <c r="DQ12243" s="1" t="s">
        <v>656</v>
      </c>
    </row>
    <row r="12244" spans="1:127" x14ac:dyDescent="0.25">
      <c r="A12244" s="1" t="s">
        <v>324</v>
      </c>
      <c r="B12244">
        <v>1997</v>
      </c>
      <c r="C12244" s="1" t="s">
        <v>325</v>
      </c>
      <c r="D12244">
        <v>2335744</v>
      </c>
      <c r="E12244">
        <v>5799569920</v>
      </c>
      <c r="F12244" s="1" t="s">
        <v>656</v>
      </c>
      <c r="G12244" s="1" t="s">
        <v>656</v>
      </c>
      <c r="H12244" s="1" t="s">
        <v>656</v>
      </c>
      <c r="I12244" s="1" t="s">
        <v>656</v>
      </c>
      <c r="M12244" s="1" t="s">
        <v>656</v>
      </c>
      <c r="U12244">
        <v>-3.64</v>
      </c>
      <c r="V12244">
        <v>-0.98399999999999999</v>
      </c>
      <c r="W12244">
        <v>11155.369000000001</v>
      </c>
      <c r="X12244">
        <v>26.056000000000001</v>
      </c>
      <c r="AC12244">
        <v>-8.6270000000000007</v>
      </c>
      <c r="AD12244">
        <v>-3.835</v>
      </c>
      <c r="AE12244">
        <v>17387.84</v>
      </c>
      <c r="AF12244">
        <v>7.0030000000000001</v>
      </c>
      <c r="AV12244">
        <v>0</v>
      </c>
      <c r="AW12244">
        <v>0</v>
      </c>
      <c r="AX12244">
        <v>0</v>
      </c>
      <c r="BT12244" s="1" t="s">
        <v>656</v>
      </c>
      <c r="CI12244">
        <v>0</v>
      </c>
      <c r="CJ12244">
        <v>0</v>
      </c>
      <c r="CK12244">
        <v>0</v>
      </c>
      <c r="CZ12244">
        <v>40.613999999999997</v>
      </c>
      <c r="DI12244" s="1" t="s">
        <v>656</v>
      </c>
      <c r="DQ12244" s="1" t="s">
        <v>656</v>
      </c>
    </row>
    <row r="12245" spans="1:127" x14ac:dyDescent="0.25">
      <c r="A12245" s="1" t="s">
        <v>324</v>
      </c>
      <c r="B12245">
        <v>1998</v>
      </c>
      <c r="C12245" s="1" t="s">
        <v>325</v>
      </c>
      <c r="D12245">
        <v>2355667</v>
      </c>
      <c r="E12245">
        <v>6297035264</v>
      </c>
      <c r="F12245" s="1" t="s">
        <v>656</v>
      </c>
      <c r="G12245" s="1" t="s">
        <v>656</v>
      </c>
      <c r="H12245" s="1" t="s">
        <v>656</v>
      </c>
      <c r="I12245" s="1" t="s">
        <v>656</v>
      </c>
      <c r="M12245" s="1" t="s">
        <v>656</v>
      </c>
      <c r="U12245">
        <v>2.7010000000000001</v>
      </c>
      <c r="V12245">
        <v>0.70399999999999996</v>
      </c>
      <c r="W12245">
        <v>11359.786</v>
      </c>
      <c r="X12245">
        <v>26.76</v>
      </c>
      <c r="AC12245">
        <v>1.7250000000000001</v>
      </c>
      <c r="AD12245">
        <v>0.7</v>
      </c>
      <c r="AE12245">
        <v>17538.125</v>
      </c>
      <c r="AF12245">
        <v>6.5609999999999999</v>
      </c>
      <c r="AV12245">
        <v>0</v>
      </c>
      <c r="AW12245">
        <v>0</v>
      </c>
      <c r="AX12245">
        <v>0</v>
      </c>
      <c r="BT12245" s="1" t="s">
        <v>656</v>
      </c>
      <c r="CI12245">
        <v>6.4000000000000001E-2</v>
      </c>
      <c r="CJ12245">
        <v>27.315999999999999</v>
      </c>
      <c r="CK12245">
        <v>6.4000000000000001E-2</v>
      </c>
      <c r="CZ12245">
        <v>41.314</v>
      </c>
      <c r="DI12245" s="1" t="s">
        <v>656</v>
      </c>
      <c r="DQ12245" s="1" t="s">
        <v>656</v>
      </c>
    </row>
    <row r="12246" spans="1:127" x14ac:dyDescent="0.25">
      <c r="A12246" s="1" t="s">
        <v>324</v>
      </c>
      <c r="B12246">
        <v>1999</v>
      </c>
      <c r="C12246" s="1" t="s">
        <v>325</v>
      </c>
      <c r="D12246">
        <v>2376228</v>
      </c>
      <c r="E12246">
        <v>6816929792</v>
      </c>
      <c r="F12246" s="1" t="s">
        <v>656</v>
      </c>
      <c r="G12246" s="1" t="s">
        <v>656</v>
      </c>
      <c r="H12246" s="1" t="s">
        <v>656</v>
      </c>
      <c r="I12246" s="1" t="s">
        <v>656</v>
      </c>
      <c r="M12246" s="1" t="s">
        <v>656</v>
      </c>
      <c r="U12246">
        <v>-1.839</v>
      </c>
      <c r="V12246">
        <v>-0.49199999999999999</v>
      </c>
      <c r="W12246">
        <v>11054.39</v>
      </c>
      <c r="X12246">
        <v>26.268000000000001</v>
      </c>
      <c r="AC12246">
        <v>0.59499999999999997</v>
      </c>
      <c r="AD12246">
        <v>0.246</v>
      </c>
      <c r="AE12246">
        <v>17489.776999999998</v>
      </c>
      <c r="AF12246">
        <v>6.0970000000000004</v>
      </c>
      <c r="AV12246">
        <v>0</v>
      </c>
      <c r="AW12246">
        <v>0</v>
      </c>
      <c r="AX12246">
        <v>0</v>
      </c>
      <c r="BT12246" s="1" t="s">
        <v>656</v>
      </c>
      <c r="CH12246">
        <v>100</v>
      </c>
      <c r="CI12246">
        <v>6.4000000000000001E-2</v>
      </c>
      <c r="CJ12246">
        <v>54.158999999999999</v>
      </c>
      <c r="CK12246">
        <v>0.129</v>
      </c>
      <c r="CZ12246">
        <v>41.56</v>
      </c>
      <c r="DI12246" s="1" t="s">
        <v>656</v>
      </c>
      <c r="DQ12246" s="1" t="s">
        <v>656</v>
      </c>
    </row>
    <row r="12247" spans="1:127" x14ac:dyDescent="0.25">
      <c r="A12247" s="1" t="s">
        <v>324</v>
      </c>
      <c r="B12247">
        <v>2000</v>
      </c>
      <c r="C12247" s="1" t="s">
        <v>325</v>
      </c>
      <c r="D12247">
        <v>2397417</v>
      </c>
      <c r="E12247">
        <v>7225650688</v>
      </c>
      <c r="F12247" s="1" t="s">
        <v>656</v>
      </c>
      <c r="G12247" s="1" t="s">
        <v>656</v>
      </c>
      <c r="H12247" s="1" t="s">
        <v>656</v>
      </c>
      <c r="I12247" s="1" t="s">
        <v>656</v>
      </c>
      <c r="J12247">
        <v>0</v>
      </c>
      <c r="K12247">
        <v>0</v>
      </c>
      <c r="L12247">
        <v>0</v>
      </c>
      <c r="M12247" s="1" t="s">
        <v>656</v>
      </c>
      <c r="N12247">
        <v>819.149</v>
      </c>
      <c r="S12247">
        <v>1176</v>
      </c>
      <c r="T12247">
        <v>3</v>
      </c>
      <c r="U12247">
        <v>4.452</v>
      </c>
      <c r="V12247">
        <v>1.169</v>
      </c>
      <c r="W12247">
        <v>11444.485000000001</v>
      </c>
      <c r="X12247">
        <v>27.437000000000001</v>
      </c>
      <c r="Y12247">
        <v>100</v>
      </c>
      <c r="AA12247">
        <v>2.98</v>
      </c>
      <c r="AB12247">
        <v>2.82</v>
      </c>
      <c r="AC12247">
        <v>4.3360000000000003</v>
      </c>
      <c r="AD12247">
        <v>1.802</v>
      </c>
      <c r="AE12247">
        <v>18086.932000000001</v>
      </c>
      <c r="AF12247">
        <v>6.0010000000000003</v>
      </c>
      <c r="AI12247">
        <v>1176.2660000000001</v>
      </c>
      <c r="AJ12247">
        <v>2.82</v>
      </c>
      <c r="AM12247">
        <v>100</v>
      </c>
      <c r="AR12247">
        <v>0</v>
      </c>
      <c r="AS12247">
        <v>0</v>
      </c>
      <c r="AV12247">
        <v>0</v>
      </c>
      <c r="AW12247">
        <v>0</v>
      </c>
      <c r="AX12247">
        <v>0</v>
      </c>
      <c r="AY12247">
        <v>0</v>
      </c>
      <c r="BA12247">
        <v>2.31</v>
      </c>
      <c r="BE12247">
        <v>0</v>
      </c>
      <c r="BF12247">
        <v>0</v>
      </c>
      <c r="BH12247">
        <v>0</v>
      </c>
      <c r="BM12247">
        <v>0</v>
      </c>
      <c r="BN12247">
        <v>0</v>
      </c>
      <c r="BP12247">
        <v>0</v>
      </c>
      <c r="BR12247">
        <v>0.16</v>
      </c>
      <c r="BS12247">
        <v>5.3689999999999998</v>
      </c>
      <c r="BT12247" s="1" t="s">
        <v>656</v>
      </c>
      <c r="BW12247">
        <v>0</v>
      </c>
      <c r="BX12247">
        <v>0</v>
      </c>
      <c r="BZ12247">
        <v>0</v>
      </c>
      <c r="CE12247">
        <v>0</v>
      </c>
      <c r="CF12247">
        <v>0</v>
      </c>
      <c r="CH12247">
        <v>-10.255000000000001</v>
      </c>
      <c r="CI12247">
        <v>-1.2999999999999999E-2</v>
      </c>
      <c r="CJ12247">
        <v>48.174999999999997</v>
      </c>
      <c r="CK12247">
        <v>0.115</v>
      </c>
      <c r="CL12247">
        <v>0</v>
      </c>
      <c r="CO12247">
        <v>0</v>
      </c>
      <c r="CP12247">
        <v>0</v>
      </c>
      <c r="CS12247">
        <v>0</v>
      </c>
      <c r="CT12247">
        <v>0</v>
      </c>
      <c r="CV12247">
        <v>0</v>
      </c>
      <c r="CW12247">
        <v>0</v>
      </c>
      <c r="CY12247">
        <v>1176.2660000000001</v>
      </c>
      <c r="CZ12247">
        <v>43.362000000000002</v>
      </c>
      <c r="DD12247">
        <v>0</v>
      </c>
      <c r="DE12247">
        <v>0</v>
      </c>
      <c r="DG12247">
        <v>0</v>
      </c>
      <c r="DI12247" s="1" t="s">
        <v>656</v>
      </c>
      <c r="DL12247">
        <v>0</v>
      </c>
      <c r="DM12247">
        <v>0</v>
      </c>
      <c r="DO12247">
        <v>0</v>
      </c>
      <c r="DQ12247" s="1" t="s">
        <v>656</v>
      </c>
      <c r="DT12247">
        <v>0</v>
      </c>
      <c r="DU12247">
        <v>0</v>
      </c>
      <c r="DW12247">
        <v>0</v>
      </c>
    </row>
    <row r="12248" spans="1:127" x14ac:dyDescent="0.25">
      <c r="A12248" s="1" t="s">
        <v>324</v>
      </c>
      <c r="B12248">
        <v>2001</v>
      </c>
      <c r="C12248" s="1" t="s">
        <v>325</v>
      </c>
      <c r="D12248">
        <v>2419594</v>
      </c>
      <c r="E12248">
        <v>7799420416</v>
      </c>
      <c r="F12248" s="1" t="s">
        <v>656</v>
      </c>
      <c r="G12248" s="1" t="s">
        <v>656</v>
      </c>
      <c r="H12248" s="1" t="s">
        <v>656</v>
      </c>
      <c r="I12248" s="1" t="s">
        <v>656</v>
      </c>
      <c r="J12248">
        <v>0</v>
      </c>
      <c r="K12248">
        <v>0</v>
      </c>
      <c r="L12248">
        <v>0</v>
      </c>
      <c r="M12248" s="1" t="s">
        <v>656</v>
      </c>
      <c r="N12248">
        <v>820.06899999999996</v>
      </c>
      <c r="S12248">
        <v>1194</v>
      </c>
      <c r="T12248">
        <v>3</v>
      </c>
      <c r="U12248">
        <v>-0.84899999999999998</v>
      </c>
      <c r="V12248">
        <v>-0.23300000000000001</v>
      </c>
      <c r="W12248">
        <v>11243.361999999999</v>
      </c>
      <c r="X12248">
        <v>27.204000000000001</v>
      </c>
      <c r="Y12248">
        <v>100</v>
      </c>
      <c r="AA12248">
        <v>3.07</v>
      </c>
      <c r="AB12248">
        <v>2.89</v>
      </c>
      <c r="AC12248">
        <v>-0.19800000000000001</v>
      </c>
      <c r="AD12248">
        <v>-8.5999999999999993E-2</v>
      </c>
      <c r="AE12248">
        <v>17885.688999999998</v>
      </c>
      <c r="AF12248">
        <v>5.5490000000000004</v>
      </c>
      <c r="AI12248">
        <v>1194.415</v>
      </c>
      <c r="AJ12248">
        <v>2.89</v>
      </c>
      <c r="AM12248">
        <v>100</v>
      </c>
      <c r="AR12248">
        <v>0</v>
      </c>
      <c r="AS12248">
        <v>0</v>
      </c>
      <c r="AV12248">
        <v>0</v>
      </c>
      <c r="AW12248">
        <v>0</v>
      </c>
      <c r="AX12248">
        <v>0</v>
      </c>
      <c r="AY12248">
        <v>0</v>
      </c>
      <c r="BA12248">
        <v>2.37</v>
      </c>
      <c r="BE12248">
        <v>0</v>
      </c>
      <c r="BF12248">
        <v>0</v>
      </c>
      <c r="BH12248">
        <v>0</v>
      </c>
      <c r="BM12248">
        <v>0</v>
      </c>
      <c r="BN12248">
        <v>0</v>
      </c>
      <c r="BP12248">
        <v>0</v>
      </c>
      <c r="BR12248">
        <v>0.18</v>
      </c>
      <c r="BS12248">
        <v>5.8630000000000004</v>
      </c>
      <c r="BT12248" s="1" t="s">
        <v>656</v>
      </c>
      <c r="BW12248">
        <v>0</v>
      </c>
      <c r="BX12248">
        <v>0</v>
      </c>
      <c r="BZ12248">
        <v>0</v>
      </c>
      <c r="CE12248">
        <v>0</v>
      </c>
      <c r="CF12248">
        <v>0</v>
      </c>
      <c r="CH12248">
        <v>12.541</v>
      </c>
      <c r="CI12248">
        <v>1.4E-2</v>
      </c>
      <c r="CJ12248">
        <v>53.72</v>
      </c>
      <c r="CK12248">
        <v>0.13</v>
      </c>
      <c r="CL12248">
        <v>0</v>
      </c>
      <c r="CO12248">
        <v>0</v>
      </c>
      <c r="CP12248">
        <v>0</v>
      </c>
      <c r="CS12248">
        <v>0</v>
      </c>
      <c r="CT12248">
        <v>0</v>
      </c>
      <c r="CV12248">
        <v>0</v>
      </c>
      <c r="CW12248">
        <v>0</v>
      </c>
      <c r="CY12248">
        <v>1194.415</v>
      </c>
      <c r="CZ12248">
        <v>43.276000000000003</v>
      </c>
      <c r="DD12248">
        <v>0</v>
      </c>
      <c r="DE12248">
        <v>0</v>
      </c>
      <c r="DG12248">
        <v>0</v>
      </c>
      <c r="DI12248" s="1" t="s">
        <v>656</v>
      </c>
      <c r="DL12248">
        <v>0</v>
      </c>
      <c r="DM12248">
        <v>0</v>
      </c>
      <c r="DO12248">
        <v>0</v>
      </c>
      <c r="DQ12248" s="1" t="s">
        <v>656</v>
      </c>
      <c r="DT12248">
        <v>0</v>
      </c>
      <c r="DU12248">
        <v>0</v>
      </c>
      <c r="DW12248">
        <v>0</v>
      </c>
    </row>
    <row r="12249" spans="1:127" x14ac:dyDescent="0.25">
      <c r="A12249" s="1" t="s">
        <v>324</v>
      </c>
      <c r="B12249">
        <v>2002</v>
      </c>
      <c r="C12249" s="1" t="s">
        <v>325</v>
      </c>
      <c r="D12249">
        <v>2443261</v>
      </c>
      <c r="E12249">
        <v>8569503232</v>
      </c>
      <c r="F12249" s="1" t="s">
        <v>656</v>
      </c>
      <c r="G12249" s="1" t="s">
        <v>656</v>
      </c>
      <c r="H12249" s="1" t="s">
        <v>656</v>
      </c>
      <c r="I12249" s="1" t="s">
        <v>656</v>
      </c>
      <c r="J12249">
        <v>0</v>
      </c>
      <c r="K12249">
        <v>0</v>
      </c>
      <c r="L12249">
        <v>0</v>
      </c>
      <c r="M12249" s="1" t="s">
        <v>656</v>
      </c>
      <c r="N12249">
        <v>819.39800000000002</v>
      </c>
      <c r="S12249">
        <v>1224</v>
      </c>
      <c r="T12249">
        <v>3</v>
      </c>
      <c r="U12249">
        <v>7.8470000000000004</v>
      </c>
      <c r="V12249">
        <v>2.1349999999999998</v>
      </c>
      <c r="W12249">
        <v>12008.142</v>
      </c>
      <c r="X12249">
        <v>29.338999999999999</v>
      </c>
      <c r="Y12249">
        <v>100</v>
      </c>
      <c r="AA12249">
        <v>3.14</v>
      </c>
      <c r="AB12249">
        <v>2.99</v>
      </c>
      <c r="AC12249">
        <v>6.6520000000000001</v>
      </c>
      <c r="AD12249">
        <v>2.879</v>
      </c>
      <c r="AE12249">
        <v>18890.713</v>
      </c>
      <c r="AF12249">
        <v>5.3860000000000001</v>
      </c>
      <c r="AI12249">
        <v>1223.7739999999999</v>
      </c>
      <c r="AJ12249">
        <v>2.99</v>
      </c>
      <c r="AM12249">
        <v>100</v>
      </c>
      <c r="AR12249">
        <v>0</v>
      </c>
      <c r="AS12249">
        <v>0</v>
      </c>
      <c r="AV12249">
        <v>0</v>
      </c>
      <c r="AW12249">
        <v>0</v>
      </c>
      <c r="AX12249">
        <v>0</v>
      </c>
      <c r="AY12249">
        <v>0</v>
      </c>
      <c r="BA12249">
        <v>2.4500000000000002</v>
      </c>
      <c r="BE12249">
        <v>0</v>
      </c>
      <c r="BF12249">
        <v>0</v>
      </c>
      <c r="BH12249">
        <v>0</v>
      </c>
      <c r="BM12249">
        <v>0</v>
      </c>
      <c r="BN12249">
        <v>0</v>
      </c>
      <c r="BP12249">
        <v>0</v>
      </c>
      <c r="BR12249">
        <v>0.15</v>
      </c>
      <c r="BS12249">
        <v>4.7770000000000001</v>
      </c>
      <c r="BT12249" s="1" t="s">
        <v>656</v>
      </c>
      <c r="BW12249">
        <v>0</v>
      </c>
      <c r="BX12249">
        <v>0</v>
      </c>
      <c r="BZ12249">
        <v>0</v>
      </c>
      <c r="CE12249">
        <v>0</v>
      </c>
      <c r="CF12249">
        <v>0</v>
      </c>
      <c r="CH12249">
        <v>88.614000000000004</v>
      </c>
      <c r="CI12249">
        <v>0.115</v>
      </c>
      <c r="CJ12249">
        <v>100.34099999999999</v>
      </c>
      <c r="CK12249">
        <v>0.245</v>
      </c>
      <c r="CL12249">
        <v>0</v>
      </c>
      <c r="CO12249">
        <v>0</v>
      </c>
      <c r="CP12249">
        <v>0</v>
      </c>
      <c r="CS12249">
        <v>0</v>
      </c>
      <c r="CT12249">
        <v>0</v>
      </c>
      <c r="CV12249">
        <v>0</v>
      </c>
      <c r="CW12249">
        <v>0</v>
      </c>
      <c r="CY12249">
        <v>1223.7739999999999</v>
      </c>
      <c r="CZ12249">
        <v>46.155000000000001</v>
      </c>
      <c r="DD12249">
        <v>0</v>
      </c>
      <c r="DE12249">
        <v>0</v>
      </c>
      <c r="DG12249">
        <v>0</v>
      </c>
      <c r="DI12249" s="1" t="s">
        <v>656</v>
      </c>
      <c r="DL12249">
        <v>0</v>
      </c>
      <c r="DM12249">
        <v>0</v>
      </c>
      <c r="DO12249">
        <v>0</v>
      </c>
      <c r="DQ12249" s="1" t="s">
        <v>656</v>
      </c>
      <c r="DT12249">
        <v>0</v>
      </c>
      <c r="DU12249">
        <v>0</v>
      </c>
      <c r="DW12249">
        <v>0</v>
      </c>
    </row>
    <row r="12250" spans="1:127" x14ac:dyDescent="0.25">
      <c r="A12250" s="1" t="s">
        <v>324</v>
      </c>
      <c r="B12250">
        <v>2003</v>
      </c>
      <c r="C12250" s="1" t="s">
        <v>325</v>
      </c>
      <c r="D12250">
        <v>2468765</v>
      </c>
      <c r="E12250">
        <v>9616039936</v>
      </c>
      <c r="F12250" s="1" t="s">
        <v>656</v>
      </c>
      <c r="G12250" s="1" t="s">
        <v>656</v>
      </c>
      <c r="H12250" s="1" t="s">
        <v>656</v>
      </c>
      <c r="I12250" s="1" t="s">
        <v>656</v>
      </c>
      <c r="J12250">
        <v>0</v>
      </c>
      <c r="K12250">
        <v>0</v>
      </c>
      <c r="L12250">
        <v>0</v>
      </c>
      <c r="M12250" s="1" t="s">
        <v>656</v>
      </c>
      <c r="N12250">
        <v>821.19200000000001</v>
      </c>
      <c r="S12250">
        <v>1223</v>
      </c>
      <c r="T12250">
        <v>3</v>
      </c>
      <c r="U12250">
        <v>2.1949999999999998</v>
      </c>
      <c r="V12250">
        <v>0.64400000000000002</v>
      </c>
      <c r="W12250">
        <v>12144.946</v>
      </c>
      <c r="X12250">
        <v>29.983000000000001</v>
      </c>
      <c r="Y12250">
        <v>100</v>
      </c>
      <c r="AA12250">
        <v>3.18</v>
      </c>
      <c r="AB12250">
        <v>3.02</v>
      </c>
      <c r="AC12250">
        <v>-5.07</v>
      </c>
      <c r="AD12250">
        <v>-2.34</v>
      </c>
      <c r="AE12250">
        <v>17747.743999999999</v>
      </c>
      <c r="AF12250">
        <v>4.556</v>
      </c>
      <c r="AI12250">
        <v>1223.2840000000001</v>
      </c>
      <c r="AJ12250">
        <v>3.02</v>
      </c>
      <c r="AM12250">
        <v>100</v>
      </c>
      <c r="AR12250">
        <v>0</v>
      </c>
      <c r="AS12250">
        <v>0</v>
      </c>
      <c r="AV12250">
        <v>0</v>
      </c>
      <c r="AW12250">
        <v>0</v>
      </c>
      <c r="AX12250">
        <v>0</v>
      </c>
      <c r="AY12250">
        <v>0</v>
      </c>
      <c r="BA12250">
        <v>2.48</v>
      </c>
      <c r="BE12250">
        <v>0</v>
      </c>
      <c r="BF12250">
        <v>0</v>
      </c>
      <c r="BH12250">
        <v>0</v>
      </c>
      <c r="BM12250">
        <v>0</v>
      </c>
      <c r="BN12250">
        <v>0</v>
      </c>
      <c r="BP12250">
        <v>0</v>
      </c>
      <c r="BR12250">
        <v>0.16</v>
      </c>
      <c r="BS12250">
        <v>5.0309999999999997</v>
      </c>
      <c r="BT12250" s="1" t="s">
        <v>656</v>
      </c>
      <c r="BW12250">
        <v>0</v>
      </c>
      <c r="BX12250">
        <v>0</v>
      </c>
      <c r="BZ12250">
        <v>0</v>
      </c>
      <c r="CE12250">
        <v>0</v>
      </c>
      <c r="CF12250">
        <v>0</v>
      </c>
      <c r="CH12250">
        <v>31.495999999999999</v>
      </c>
      <c r="CI12250">
        <v>7.6999999999999999E-2</v>
      </c>
      <c r="CJ12250">
        <v>130.58199999999999</v>
      </c>
      <c r="CK12250">
        <v>0.32200000000000001</v>
      </c>
      <c r="CL12250">
        <v>0</v>
      </c>
      <c r="CO12250">
        <v>0</v>
      </c>
      <c r="CP12250">
        <v>0</v>
      </c>
      <c r="CS12250">
        <v>0</v>
      </c>
      <c r="CT12250">
        <v>0</v>
      </c>
      <c r="CV12250">
        <v>0</v>
      </c>
      <c r="CW12250">
        <v>0</v>
      </c>
      <c r="CY12250">
        <v>1223.2840000000001</v>
      </c>
      <c r="CZ12250">
        <v>43.814999999999998</v>
      </c>
      <c r="DD12250">
        <v>0</v>
      </c>
      <c r="DE12250">
        <v>0</v>
      </c>
      <c r="DG12250">
        <v>0</v>
      </c>
      <c r="DI12250" s="1" t="s">
        <v>656</v>
      </c>
      <c r="DL12250">
        <v>0</v>
      </c>
      <c r="DM12250">
        <v>0</v>
      </c>
      <c r="DO12250">
        <v>0</v>
      </c>
      <c r="DQ12250" s="1" t="s">
        <v>656</v>
      </c>
      <c r="DT12250">
        <v>0</v>
      </c>
      <c r="DU12250">
        <v>0</v>
      </c>
      <c r="DW12250">
        <v>0</v>
      </c>
    </row>
    <row r="12251" spans="1:127" x14ac:dyDescent="0.25">
      <c r="A12251" s="1" t="s">
        <v>324</v>
      </c>
      <c r="B12251">
        <v>2004</v>
      </c>
      <c r="C12251" s="1" t="s">
        <v>325</v>
      </c>
      <c r="D12251">
        <v>2496394</v>
      </c>
      <c r="E12251">
        <v>11156312064</v>
      </c>
      <c r="F12251" s="1" t="s">
        <v>656</v>
      </c>
      <c r="G12251" s="1" t="s">
        <v>656</v>
      </c>
      <c r="H12251" s="1" t="s">
        <v>656</v>
      </c>
      <c r="I12251" s="1" t="s">
        <v>656</v>
      </c>
      <c r="J12251">
        <v>0</v>
      </c>
      <c r="K12251">
        <v>0</v>
      </c>
      <c r="L12251">
        <v>0</v>
      </c>
      <c r="M12251" s="1" t="s">
        <v>656</v>
      </c>
      <c r="N12251">
        <v>821.31700000000001</v>
      </c>
      <c r="S12251">
        <v>1278</v>
      </c>
      <c r="T12251">
        <v>3</v>
      </c>
      <c r="U12251">
        <v>21.158999999999999</v>
      </c>
      <c r="V12251">
        <v>6.3440000000000003</v>
      </c>
      <c r="W12251">
        <v>14551.861000000001</v>
      </c>
      <c r="X12251">
        <v>36.326999999999998</v>
      </c>
      <c r="Y12251">
        <v>100</v>
      </c>
      <c r="AA12251">
        <v>3.35</v>
      </c>
      <c r="AB12251">
        <v>3.19</v>
      </c>
      <c r="AC12251">
        <v>-1.835</v>
      </c>
      <c r="AD12251">
        <v>-0.80400000000000005</v>
      </c>
      <c r="AE12251">
        <v>17229.287</v>
      </c>
      <c r="AF12251">
        <v>3.855</v>
      </c>
      <c r="AI12251">
        <v>1277.8430000000001</v>
      </c>
      <c r="AJ12251">
        <v>3.19</v>
      </c>
      <c r="AM12251">
        <v>100</v>
      </c>
      <c r="AR12251">
        <v>0</v>
      </c>
      <c r="AS12251">
        <v>0</v>
      </c>
      <c r="AV12251">
        <v>0</v>
      </c>
      <c r="AW12251">
        <v>0</v>
      </c>
      <c r="AX12251">
        <v>0</v>
      </c>
      <c r="AY12251">
        <v>0</v>
      </c>
      <c r="BA12251">
        <v>2.62</v>
      </c>
      <c r="BE12251">
        <v>0</v>
      </c>
      <c r="BF12251">
        <v>0</v>
      </c>
      <c r="BH12251">
        <v>0</v>
      </c>
      <c r="BM12251">
        <v>0</v>
      </c>
      <c r="BN12251">
        <v>0</v>
      </c>
      <c r="BP12251">
        <v>0</v>
      </c>
      <c r="BR12251">
        <v>0.16</v>
      </c>
      <c r="BS12251">
        <v>4.7759999999999998</v>
      </c>
      <c r="BT12251" s="1" t="s">
        <v>656</v>
      </c>
      <c r="BW12251">
        <v>0</v>
      </c>
      <c r="BX12251">
        <v>0</v>
      </c>
      <c r="BZ12251">
        <v>0</v>
      </c>
      <c r="CE12251">
        <v>0</v>
      </c>
      <c r="CF12251">
        <v>0</v>
      </c>
      <c r="CH12251">
        <v>17.887</v>
      </c>
      <c r="CI12251">
        <v>5.8000000000000003E-2</v>
      </c>
      <c r="CJ12251">
        <v>152.23500000000001</v>
      </c>
      <c r="CK12251">
        <v>0.38</v>
      </c>
      <c r="CL12251">
        <v>0</v>
      </c>
      <c r="CO12251">
        <v>0</v>
      </c>
      <c r="CP12251">
        <v>0</v>
      </c>
      <c r="CS12251">
        <v>0</v>
      </c>
      <c r="CT12251">
        <v>0</v>
      </c>
      <c r="CV12251">
        <v>0</v>
      </c>
      <c r="CW12251">
        <v>0</v>
      </c>
      <c r="CY12251">
        <v>1277.8430000000001</v>
      </c>
      <c r="CZ12251">
        <v>43.011000000000003</v>
      </c>
      <c r="DD12251">
        <v>0</v>
      </c>
      <c r="DE12251">
        <v>0</v>
      </c>
      <c r="DG12251">
        <v>0</v>
      </c>
      <c r="DI12251" s="1" t="s">
        <v>656</v>
      </c>
      <c r="DL12251">
        <v>0</v>
      </c>
      <c r="DM12251">
        <v>0</v>
      </c>
      <c r="DO12251">
        <v>0</v>
      </c>
      <c r="DQ12251" s="1" t="s">
        <v>656</v>
      </c>
      <c r="DT12251">
        <v>0</v>
      </c>
      <c r="DU12251">
        <v>0</v>
      </c>
      <c r="DW12251">
        <v>0</v>
      </c>
    </row>
    <row r="12252" spans="1:127" x14ac:dyDescent="0.25">
      <c r="A12252" s="1" t="s">
        <v>324</v>
      </c>
      <c r="B12252">
        <v>2005</v>
      </c>
      <c r="C12252" s="1" t="s">
        <v>325</v>
      </c>
      <c r="D12252">
        <v>2526429</v>
      </c>
      <c r="E12252">
        <v>12547451904</v>
      </c>
      <c r="F12252" s="1" t="s">
        <v>656</v>
      </c>
      <c r="G12252" s="1" t="s">
        <v>656</v>
      </c>
      <c r="H12252" s="1" t="s">
        <v>656</v>
      </c>
      <c r="I12252" s="1" t="s">
        <v>656</v>
      </c>
      <c r="J12252">
        <v>0</v>
      </c>
      <c r="K12252">
        <v>0</v>
      </c>
      <c r="L12252">
        <v>0</v>
      </c>
      <c r="M12252" s="1" t="s">
        <v>656</v>
      </c>
      <c r="N12252">
        <v>821.21199999999999</v>
      </c>
      <c r="S12252">
        <v>1306</v>
      </c>
      <c r="T12252">
        <v>3</v>
      </c>
      <c r="U12252">
        <v>9.4990000000000006</v>
      </c>
      <c r="V12252">
        <v>3.4510000000000001</v>
      </c>
      <c r="W12252">
        <v>15744.698</v>
      </c>
      <c r="X12252">
        <v>39.777999999999999</v>
      </c>
      <c r="Y12252">
        <v>100</v>
      </c>
      <c r="AA12252">
        <v>3.46</v>
      </c>
      <c r="AB12252">
        <v>3.3</v>
      </c>
      <c r="AC12252">
        <v>3.7010000000000001</v>
      </c>
      <c r="AD12252">
        <v>1.5920000000000001</v>
      </c>
      <c r="AE12252">
        <v>17654.493999999999</v>
      </c>
      <c r="AF12252">
        <v>3.5550000000000002</v>
      </c>
      <c r="AI12252">
        <v>1306.191</v>
      </c>
      <c r="AJ12252">
        <v>3.3</v>
      </c>
      <c r="AM12252">
        <v>100</v>
      </c>
      <c r="AR12252">
        <v>0</v>
      </c>
      <c r="AS12252">
        <v>0</v>
      </c>
      <c r="AV12252">
        <v>0</v>
      </c>
      <c r="AW12252">
        <v>0</v>
      </c>
      <c r="AX12252">
        <v>0</v>
      </c>
      <c r="AY12252">
        <v>0</v>
      </c>
      <c r="BA12252">
        <v>2.71</v>
      </c>
      <c r="BE12252">
        <v>0</v>
      </c>
      <c r="BF12252">
        <v>0</v>
      </c>
      <c r="BH12252">
        <v>0</v>
      </c>
      <c r="BM12252">
        <v>0</v>
      </c>
      <c r="BN12252">
        <v>0</v>
      </c>
      <c r="BP12252">
        <v>0</v>
      </c>
      <c r="BR12252">
        <v>0.16</v>
      </c>
      <c r="BS12252">
        <v>4.6239999999999997</v>
      </c>
      <c r="BT12252" s="1" t="s">
        <v>656</v>
      </c>
      <c r="BW12252">
        <v>0</v>
      </c>
      <c r="BX12252">
        <v>0</v>
      </c>
      <c r="BZ12252">
        <v>0</v>
      </c>
      <c r="CE12252">
        <v>0</v>
      </c>
      <c r="CF12252">
        <v>0</v>
      </c>
      <c r="CH12252">
        <v>-6.8769999999999998</v>
      </c>
      <c r="CI12252">
        <v>-2.5999999999999999E-2</v>
      </c>
      <c r="CJ12252">
        <v>140.08199999999999</v>
      </c>
      <c r="CK12252">
        <v>0.35399999999999998</v>
      </c>
      <c r="CL12252">
        <v>0</v>
      </c>
      <c r="CO12252">
        <v>0</v>
      </c>
      <c r="CP12252">
        <v>0</v>
      </c>
      <c r="CS12252">
        <v>0</v>
      </c>
      <c r="CT12252">
        <v>0</v>
      </c>
      <c r="CV12252">
        <v>0</v>
      </c>
      <c r="CW12252">
        <v>0</v>
      </c>
      <c r="CY12252">
        <v>1306.191</v>
      </c>
      <c r="CZ12252">
        <v>44.603000000000002</v>
      </c>
      <c r="DD12252">
        <v>0</v>
      </c>
      <c r="DE12252">
        <v>0</v>
      </c>
      <c r="DG12252">
        <v>0</v>
      </c>
      <c r="DI12252" s="1" t="s">
        <v>656</v>
      </c>
      <c r="DL12252">
        <v>0</v>
      </c>
      <c r="DM12252">
        <v>0</v>
      </c>
      <c r="DO12252">
        <v>0</v>
      </c>
      <c r="DQ12252" s="1" t="s">
        <v>656</v>
      </c>
      <c r="DT12252">
        <v>0</v>
      </c>
      <c r="DU12252">
        <v>0</v>
      </c>
      <c r="DW12252">
        <v>0</v>
      </c>
    </row>
    <row r="12253" spans="1:127" x14ac:dyDescent="0.25">
      <c r="A12253" s="1" t="s">
        <v>324</v>
      </c>
      <c r="B12253">
        <v>2006</v>
      </c>
      <c r="C12253" s="1" t="s">
        <v>325</v>
      </c>
      <c r="D12253">
        <v>2558854</v>
      </c>
      <c r="E12253">
        <v>14288905216</v>
      </c>
      <c r="F12253" s="1" t="s">
        <v>656</v>
      </c>
      <c r="G12253" s="1" t="s">
        <v>656</v>
      </c>
      <c r="H12253" s="1" t="s">
        <v>656</v>
      </c>
      <c r="I12253" s="1" t="s">
        <v>656</v>
      </c>
      <c r="J12253">
        <v>0</v>
      </c>
      <c r="K12253">
        <v>0</v>
      </c>
      <c r="L12253">
        <v>0</v>
      </c>
      <c r="M12253" s="1" t="s">
        <v>656</v>
      </c>
      <c r="N12253">
        <v>819.24199999999996</v>
      </c>
      <c r="S12253">
        <v>1340</v>
      </c>
      <c r="T12253">
        <v>3</v>
      </c>
      <c r="U12253">
        <v>7.41</v>
      </c>
      <c r="V12253">
        <v>2.9470000000000001</v>
      </c>
      <c r="W12253">
        <v>16697.048999999999</v>
      </c>
      <c r="X12253">
        <v>42.725000000000001</v>
      </c>
      <c r="Y12253">
        <v>100</v>
      </c>
      <c r="AA12253">
        <v>3.65</v>
      </c>
      <c r="AB12253">
        <v>3.43</v>
      </c>
      <c r="AC12253">
        <v>7.7089999999999996</v>
      </c>
      <c r="AD12253">
        <v>3.4380000000000002</v>
      </c>
      <c r="AE12253">
        <v>18774.528999999999</v>
      </c>
      <c r="AF12253">
        <v>3.3620000000000001</v>
      </c>
      <c r="AI12253">
        <v>1340.444</v>
      </c>
      <c r="AJ12253">
        <v>3.43</v>
      </c>
      <c r="AM12253">
        <v>100</v>
      </c>
      <c r="AR12253">
        <v>0</v>
      </c>
      <c r="AS12253">
        <v>0</v>
      </c>
      <c r="AV12253">
        <v>0</v>
      </c>
      <c r="AW12253">
        <v>0</v>
      </c>
      <c r="AX12253">
        <v>0</v>
      </c>
      <c r="AY12253">
        <v>0</v>
      </c>
      <c r="BA12253">
        <v>2.81</v>
      </c>
      <c r="BE12253">
        <v>0</v>
      </c>
      <c r="BF12253">
        <v>0</v>
      </c>
      <c r="BH12253">
        <v>0</v>
      </c>
      <c r="BM12253">
        <v>0</v>
      </c>
      <c r="BN12253">
        <v>0</v>
      </c>
      <c r="BP12253">
        <v>0</v>
      </c>
      <c r="BR12253">
        <v>0.22</v>
      </c>
      <c r="BS12253">
        <v>6.0270000000000001</v>
      </c>
      <c r="BT12253" s="1" t="s">
        <v>656</v>
      </c>
      <c r="BW12253">
        <v>0</v>
      </c>
      <c r="BX12253">
        <v>0</v>
      </c>
      <c r="BZ12253">
        <v>0</v>
      </c>
      <c r="CE12253">
        <v>0</v>
      </c>
      <c r="CF12253">
        <v>0</v>
      </c>
      <c r="CH12253">
        <v>87.635999999999996</v>
      </c>
      <c r="CI12253">
        <v>0.31</v>
      </c>
      <c r="CJ12253">
        <v>259.51299999999998</v>
      </c>
      <c r="CK12253">
        <v>0.66400000000000003</v>
      </c>
      <c r="CL12253">
        <v>0</v>
      </c>
      <c r="CO12253">
        <v>0</v>
      </c>
      <c r="CP12253">
        <v>0</v>
      </c>
      <c r="CS12253">
        <v>0</v>
      </c>
      <c r="CT12253">
        <v>0</v>
      </c>
      <c r="CV12253">
        <v>0</v>
      </c>
      <c r="CW12253">
        <v>0</v>
      </c>
      <c r="CY12253">
        <v>1340.444</v>
      </c>
      <c r="CZ12253">
        <v>48.040999999999997</v>
      </c>
      <c r="DD12253">
        <v>0</v>
      </c>
      <c r="DE12253">
        <v>0</v>
      </c>
      <c r="DG12253">
        <v>0</v>
      </c>
      <c r="DI12253" s="1" t="s">
        <v>656</v>
      </c>
      <c r="DL12253">
        <v>0</v>
      </c>
      <c r="DM12253">
        <v>0</v>
      </c>
      <c r="DO12253">
        <v>0</v>
      </c>
      <c r="DQ12253" s="1" t="s">
        <v>656</v>
      </c>
      <c r="DT12253">
        <v>0</v>
      </c>
      <c r="DU12253">
        <v>0</v>
      </c>
      <c r="DW12253">
        <v>0</v>
      </c>
    </row>
    <row r="12254" spans="1:127" x14ac:dyDescent="0.25">
      <c r="A12254" s="1" t="s">
        <v>324</v>
      </c>
      <c r="B12254">
        <v>2007</v>
      </c>
      <c r="C12254" s="1" t="s">
        <v>325</v>
      </c>
      <c r="D12254">
        <v>2593819</v>
      </c>
      <c r="E12254">
        <v>16520107008</v>
      </c>
      <c r="F12254" s="1" t="s">
        <v>656</v>
      </c>
      <c r="G12254" s="1" t="s">
        <v>656</v>
      </c>
      <c r="H12254" s="1" t="s">
        <v>656</v>
      </c>
      <c r="I12254" s="1" t="s">
        <v>656</v>
      </c>
      <c r="J12254">
        <v>0</v>
      </c>
      <c r="K12254">
        <v>0</v>
      </c>
      <c r="L12254">
        <v>0</v>
      </c>
      <c r="M12254" s="1" t="s">
        <v>656</v>
      </c>
      <c r="N12254">
        <v>819.44399999999996</v>
      </c>
      <c r="S12254">
        <v>1388</v>
      </c>
      <c r="T12254">
        <v>4</v>
      </c>
      <c r="U12254">
        <v>14.41</v>
      </c>
      <c r="V12254">
        <v>6.157</v>
      </c>
      <c r="W12254">
        <v>18845.627</v>
      </c>
      <c r="X12254">
        <v>48.881999999999998</v>
      </c>
      <c r="Y12254">
        <v>100</v>
      </c>
      <c r="AA12254">
        <v>3.8</v>
      </c>
      <c r="AB12254">
        <v>3.6</v>
      </c>
      <c r="AC12254">
        <v>4.9669999999999996</v>
      </c>
      <c r="AD12254">
        <v>2.3860000000000001</v>
      </c>
      <c r="AE12254">
        <v>19441.432000000001</v>
      </c>
      <c r="AF12254">
        <v>3.052</v>
      </c>
      <c r="AI12254">
        <v>1387.915</v>
      </c>
      <c r="AJ12254">
        <v>3.6</v>
      </c>
      <c r="AM12254">
        <v>100</v>
      </c>
      <c r="AR12254">
        <v>0</v>
      </c>
      <c r="AS12254">
        <v>0</v>
      </c>
      <c r="AV12254">
        <v>0</v>
      </c>
      <c r="AW12254">
        <v>0</v>
      </c>
      <c r="AX12254">
        <v>0</v>
      </c>
      <c r="AY12254">
        <v>0</v>
      </c>
      <c r="BA12254">
        <v>2.95</v>
      </c>
      <c r="BE12254">
        <v>0</v>
      </c>
      <c r="BF12254">
        <v>0</v>
      </c>
      <c r="BH12254">
        <v>0</v>
      </c>
      <c r="BM12254">
        <v>0</v>
      </c>
      <c r="BN12254">
        <v>0</v>
      </c>
      <c r="BP12254">
        <v>0</v>
      </c>
      <c r="BR12254">
        <v>0.2</v>
      </c>
      <c r="BS12254">
        <v>5.2629999999999999</v>
      </c>
      <c r="BT12254" s="1" t="s">
        <v>656</v>
      </c>
      <c r="BW12254">
        <v>0</v>
      </c>
      <c r="BX12254">
        <v>0</v>
      </c>
      <c r="BZ12254">
        <v>0</v>
      </c>
      <c r="CE12254">
        <v>0</v>
      </c>
      <c r="CF12254">
        <v>0</v>
      </c>
      <c r="CH12254">
        <v>125.678</v>
      </c>
      <c r="CI12254">
        <v>0.83499999999999996</v>
      </c>
      <c r="CJ12254">
        <v>577.77</v>
      </c>
      <c r="CK12254">
        <v>1.4990000000000001</v>
      </c>
      <c r="CL12254">
        <v>0</v>
      </c>
      <c r="CO12254">
        <v>0</v>
      </c>
      <c r="CP12254">
        <v>0</v>
      </c>
      <c r="CS12254">
        <v>0</v>
      </c>
      <c r="CT12254">
        <v>0</v>
      </c>
      <c r="CV12254">
        <v>0</v>
      </c>
      <c r="CW12254">
        <v>0</v>
      </c>
      <c r="CY12254">
        <v>1387.915</v>
      </c>
      <c r="CZ12254">
        <v>50.427999999999997</v>
      </c>
      <c r="DD12254">
        <v>0</v>
      </c>
      <c r="DE12254">
        <v>0</v>
      </c>
      <c r="DG12254">
        <v>0</v>
      </c>
      <c r="DI12254" s="1" t="s">
        <v>656</v>
      </c>
      <c r="DL12254">
        <v>0</v>
      </c>
      <c r="DM12254">
        <v>0</v>
      </c>
      <c r="DO12254">
        <v>0</v>
      </c>
      <c r="DQ12254" s="1" t="s">
        <v>656</v>
      </c>
      <c r="DT12254">
        <v>0</v>
      </c>
      <c r="DU12254">
        <v>0</v>
      </c>
      <c r="DW12254">
        <v>0</v>
      </c>
    </row>
    <row r="12255" spans="1:127" x14ac:dyDescent="0.25">
      <c r="A12255" s="1" t="s">
        <v>324</v>
      </c>
      <c r="B12255">
        <v>2008</v>
      </c>
      <c r="C12255" s="1" t="s">
        <v>325</v>
      </c>
      <c r="D12255">
        <v>2631899</v>
      </c>
      <c r="E12255">
        <v>18865760256</v>
      </c>
      <c r="F12255" s="1" t="s">
        <v>656</v>
      </c>
      <c r="G12255" s="1" t="s">
        <v>656</v>
      </c>
      <c r="H12255" s="1" t="s">
        <v>656</v>
      </c>
      <c r="I12255" s="1" t="s">
        <v>656</v>
      </c>
      <c r="J12255">
        <v>0</v>
      </c>
      <c r="K12255">
        <v>0</v>
      </c>
      <c r="L12255">
        <v>0</v>
      </c>
      <c r="M12255" s="1" t="s">
        <v>656</v>
      </c>
      <c r="N12255">
        <v>818.41399999999999</v>
      </c>
      <c r="S12255">
        <v>1482</v>
      </c>
      <c r="T12255">
        <v>4</v>
      </c>
      <c r="U12255">
        <v>9.032</v>
      </c>
      <c r="V12255">
        <v>4.415</v>
      </c>
      <c r="W12255">
        <v>20250.386999999999</v>
      </c>
      <c r="X12255">
        <v>53.296999999999997</v>
      </c>
      <c r="Y12255">
        <v>100</v>
      </c>
      <c r="AA12255">
        <v>4.09</v>
      </c>
      <c r="AB12255">
        <v>3.91</v>
      </c>
      <c r="AC12255">
        <v>-1.1819999999999999</v>
      </c>
      <c r="AD12255">
        <v>-0.59599999999999997</v>
      </c>
      <c r="AE12255">
        <v>18933.73</v>
      </c>
      <c r="AF12255">
        <v>2.641</v>
      </c>
      <c r="AI12255">
        <v>1481.82</v>
      </c>
      <c r="AJ12255">
        <v>3.9</v>
      </c>
      <c r="AM12255">
        <v>99.744</v>
      </c>
      <c r="AR12255">
        <v>0</v>
      </c>
      <c r="AS12255">
        <v>0</v>
      </c>
      <c r="AV12255">
        <v>0</v>
      </c>
      <c r="AW12255">
        <v>0</v>
      </c>
      <c r="AX12255">
        <v>0</v>
      </c>
      <c r="AY12255">
        <v>0</v>
      </c>
      <c r="BA12255">
        <v>3.2</v>
      </c>
      <c r="BE12255">
        <v>0</v>
      </c>
      <c r="BF12255">
        <v>0</v>
      </c>
      <c r="BH12255">
        <v>0</v>
      </c>
      <c r="BM12255">
        <v>3.8</v>
      </c>
      <c r="BN12255">
        <v>0.01</v>
      </c>
      <c r="BP12255">
        <v>0.25600000000000001</v>
      </c>
      <c r="BR12255">
        <v>0.18</v>
      </c>
      <c r="BS12255">
        <v>4.4009999999999998</v>
      </c>
      <c r="BT12255" s="1" t="s">
        <v>656</v>
      </c>
      <c r="BW12255">
        <v>0</v>
      </c>
      <c r="BX12255">
        <v>0</v>
      </c>
      <c r="BZ12255">
        <v>0</v>
      </c>
      <c r="CE12255">
        <v>0</v>
      </c>
      <c r="CF12255">
        <v>0</v>
      </c>
      <c r="CH12255">
        <v>38.119</v>
      </c>
      <c r="CI12255">
        <v>0.57099999999999995</v>
      </c>
      <c r="CJ12255">
        <v>786.46400000000006</v>
      </c>
      <c r="CK12255">
        <v>2.0699999999999998</v>
      </c>
      <c r="CL12255">
        <v>0</v>
      </c>
      <c r="CO12255">
        <v>0</v>
      </c>
      <c r="CP12255">
        <v>0</v>
      </c>
      <c r="CS12255">
        <v>0</v>
      </c>
      <c r="CT12255">
        <v>0</v>
      </c>
      <c r="CV12255">
        <v>0</v>
      </c>
      <c r="CW12255">
        <v>0</v>
      </c>
      <c r="CY12255">
        <v>1485.6189999999999</v>
      </c>
      <c r="CZ12255">
        <v>49.832000000000001</v>
      </c>
      <c r="DD12255">
        <v>3.8</v>
      </c>
      <c r="DE12255">
        <v>0.01</v>
      </c>
      <c r="DG12255">
        <v>0.25600000000000001</v>
      </c>
      <c r="DI12255" s="1" t="s">
        <v>656</v>
      </c>
      <c r="DL12255">
        <v>3.8</v>
      </c>
      <c r="DM12255">
        <v>0.01</v>
      </c>
      <c r="DO12255">
        <v>0.25600000000000001</v>
      </c>
      <c r="DQ12255" s="1" t="s">
        <v>656</v>
      </c>
      <c r="DT12255">
        <v>0</v>
      </c>
      <c r="DU12255">
        <v>0</v>
      </c>
      <c r="DW12255">
        <v>0</v>
      </c>
    </row>
    <row r="12256" spans="1:127" x14ac:dyDescent="0.25">
      <c r="A12256" s="1" t="s">
        <v>324</v>
      </c>
      <c r="B12256">
        <v>2009</v>
      </c>
      <c r="C12256" s="1" t="s">
        <v>325</v>
      </c>
      <c r="D12256">
        <v>2673794</v>
      </c>
      <c r="E12256">
        <v>19534581760</v>
      </c>
      <c r="F12256" s="1" t="s">
        <v>656</v>
      </c>
      <c r="G12256" s="1" t="s">
        <v>656</v>
      </c>
      <c r="H12256" s="1" t="s">
        <v>656</v>
      </c>
      <c r="I12256" s="1" t="s">
        <v>656</v>
      </c>
      <c r="J12256">
        <v>0</v>
      </c>
      <c r="K12256">
        <v>0</v>
      </c>
      <c r="L12256">
        <v>0</v>
      </c>
      <c r="M12256" s="1" t="s">
        <v>656</v>
      </c>
      <c r="N12256">
        <v>817.25900000000001</v>
      </c>
      <c r="S12256">
        <v>1470</v>
      </c>
      <c r="T12256">
        <v>4</v>
      </c>
      <c r="U12256">
        <v>43.39</v>
      </c>
      <c r="V12256">
        <v>23.126000000000001</v>
      </c>
      <c r="W12256">
        <v>28582.059000000001</v>
      </c>
      <c r="X12256">
        <v>76.423000000000002</v>
      </c>
      <c r="Y12256">
        <v>100</v>
      </c>
      <c r="AA12256">
        <v>4.08</v>
      </c>
      <c r="AB12256">
        <v>3.94</v>
      </c>
      <c r="AC12256">
        <v>1.2549999999999999</v>
      </c>
      <c r="AD12256">
        <v>0.626</v>
      </c>
      <c r="AE12256">
        <v>18871.018</v>
      </c>
      <c r="AF12256">
        <v>2.5830000000000002</v>
      </c>
      <c r="AI12256">
        <v>1469.8219999999999</v>
      </c>
      <c r="AJ12256">
        <v>3.93</v>
      </c>
      <c r="AM12256">
        <v>99.745999999999995</v>
      </c>
      <c r="AR12256">
        <v>0</v>
      </c>
      <c r="AS12256">
        <v>0</v>
      </c>
      <c r="AV12256">
        <v>0</v>
      </c>
      <c r="AW12256">
        <v>0</v>
      </c>
      <c r="AX12256">
        <v>0</v>
      </c>
      <c r="AY12256">
        <v>0</v>
      </c>
      <c r="BA12256">
        <v>3.22</v>
      </c>
      <c r="BE12256">
        <v>0</v>
      </c>
      <c r="BF12256">
        <v>0</v>
      </c>
      <c r="BH12256">
        <v>0</v>
      </c>
      <c r="BM12256">
        <v>3.74</v>
      </c>
      <c r="BN12256">
        <v>0.01</v>
      </c>
      <c r="BP12256">
        <v>0.254</v>
      </c>
      <c r="BR12256">
        <v>0.14000000000000001</v>
      </c>
      <c r="BS12256">
        <v>3.431</v>
      </c>
      <c r="BT12256" s="1" t="s">
        <v>656</v>
      </c>
      <c r="BW12256">
        <v>0</v>
      </c>
      <c r="BX12256">
        <v>0</v>
      </c>
      <c r="BZ12256">
        <v>0</v>
      </c>
      <c r="CE12256">
        <v>0</v>
      </c>
      <c r="CF12256">
        <v>0</v>
      </c>
      <c r="CH12256">
        <v>59.258000000000003</v>
      </c>
      <c r="CI12256">
        <v>1.2270000000000001</v>
      </c>
      <c r="CJ12256">
        <v>1232.8820000000001</v>
      </c>
      <c r="CK12256">
        <v>3.2959999999999998</v>
      </c>
      <c r="CL12256">
        <v>0</v>
      </c>
      <c r="CO12256">
        <v>0</v>
      </c>
      <c r="CP12256">
        <v>0</v>
      </c>
      <c r="CS12256">
        <v>0</v>
      </c>
      <c r="CT12256">
        <v>0</v>
      </c>
      <c r="CV12256">
        <v>0</v>
      </c>
      <c r="CW12256">
        <v>0</v>
      </c>
      <c r="CY12256">
        <v>1473.5619999999999</v>
      </c>
      <c r="CZ12256">
        <v>50.457000000000001</v>
      </c>
      <c r="DD12256">
        <v>3.74</v>
      </c>
      <c r="DE12256">
        <v>0.01</v>
      </c>
      <c r="DG12256">
        <v>0.254</v>
      </c>
      <c r="DI12256" s="1" t="s">
        <v>656</v>
      </c>
      <c r="DL12256">
        <v>3.74</v>
      </c>
      <c r="DM12256">
        <v>0.01</v>
      </c>
      <c r="DO12256">
        <v>0.254</v>
      </c>
      <c r="DQ12256" s="1" t="s">
        <v>656</v>
      </c>
      <c r="DT12256">
        <v>0</v>
      </c>
      <c r="DU12256">
        <v>0</v>
      </c>
      <c r="DW12256">
        <v>0</v>
      </c>
    </row>
    <row r="12257" spans="1:127" x14ac:dyDescent="0.25">
      <c r="A12257" s="1" t="s">
        <v>324</v>
      </c>
      <c r="B12257">
        <v>2010</v>
      </c>
      <c r="C12257" s="1" t="s">
        <v>325</v>
      </c>
      <c r="D12257">
        <v>2719902</v>
      </c>
      <c r="E12257">
        <v>21791068160</v>
      </c>
      <c r="F12257" s="1" t="s">
        <v>656</v>
      </c>
      <c r="G12257" s="1" t="s">
        <v>656</v>
      </c>
      <c r="H12257" s="1" t="s">
        <v>656</v>
      </c>
      <c r="I12257" s="1" t="s">
        <v>656</v>
      </c>
      <c r="J12257">
        <v>0</v>
      </c>
      <c r="K12257">
        <v>0</v>
      </c>
      <c r="L12257">
        <v>0</v>
      </c>
      <c r="M12257" s="1" t="s">
        <v>656</v>
      </c>
      <c r="N12257">
        <v>810.34500000000003</v>
      </c>
      <c r="S12257">
        <v>1474</v>
      </c>
      <c r="T12257">
        <v>4</v>
      </c>
      <c r="U12257">
        <v>74.225999999999999</v>
      </c>
      <c r="V12257">
        <v>56.725000000000001</v>
      </c>
      <c r="W12257">
        <v>48953.222999999998</v>
      </c>
      <c r="X12257">
        <v>133.148</v>
      </c>
      <c r="Y12257">
        <v>99</v>
      </c>
      <c r="AA12257">
        <v>4.3</v>
      </c>
      <c r="AB12257">
        <v>4.0599999999999996</v>
      </c>
      <c r="AC12257">
        <v>-2.5070000000000001</v>
      </c>
      <c r="AD12257">
        <v>-1.2649999999999999</v>
      </c>
      <c r="AE12257">
        <v>18086.057000000001</v>
      </c>
      <c r="AF12257">
        <v>2.2570000000000001</v>
      </c>
      <c r="AI12257">
        <v>1474.318</v>
      </c>
      <c r="AJ12257">
        <v>4.01</v>
      </c>
      <c r="AM12257">
        <v>98.768000000000001</v>
      </c>
      <c r="AR12257">
        <v>0</v>
      </c>
      <c r="AS12257">
        <v>0</v>
      </c>
      <c r="AV12257">
        <v>0</v>
      </c>
      <c r="AW12257">
        <v>0</v>
      </c>
      <c r="AX12257">
        <v>0</v>
      </c>
      <c r="AY12257">
        <v>0</v>
      </c>
      <c r="BA12257">
        <v>3.29</v>
      </c>
      <c r="BE12257">
        <v>14.706</v>
      </c>
      <c r="BF12257">
        <v>0.04</v>
      </c>
      <c r="BH12257">
        <v>0.98499999999999999</v>
      </c>
      <c r="BM12257">
        <v>18.382999999999999</v>
      </c>
      <c r="BN12257">
        <v>0.05</v>
      </c>
      <c r="BP12257">
        <v>1.232</v>
      </c>
      <c r="BR12257">
        <v>0.24</v>
      </c>
      <c r="BS12257">
        <v>5.5810000000000004</v>
      </c>
      <c r="BT12257" s="1" t="s">
        <v>656</v>
      </c>
      <c r="BW12257">
        <v>0</v>
      </c>
      <c r="BX12257">
        <v>0</v>
      </c>
      <c r="BZ12257">
        <v>0</v>
      </c>
      <c r="CE12257">
        <v>0</v>
      </c>
      <c r="CF12257">
        <v>0</v>
      </c>
      <c r="CH12257">
        <v>16.649999999999999</v>
      </c>
      <c r="CI12257">
        <v>0.54900000000000004</v>
      </c>
      <c r="CJ12257">
        <v>1413.7819999999999</v>
      </c>
      <c r="CK12257">
        <v>3.8450000000000002</v>
      </c>
      <c r="CL12257">
        <v>0</v>
      </c>
      <c r="CO12257">
        <v>0</v>
      </c>
      <c r="CP12257">
        <v>0</v>
      </c>
      <c r="CS12257">
        <v>0</v>
      </c>
      <c r="CT12257">
        <v>0</v>
      </c>
      <c r="CV12257">
        <v>0</v>
      </c>
      <c r="CW12257">
        <v>0</v>
      </c>
      <c r="CY12257">
        <v>1492.701</v>
      </c>
      <c r="CZ12257">
        <v>49.192</v>
      </c>
      <c r="DD12257">
        <v>18.382999999999999</v>
      </c>
      <c r="DE12257">
        <v>0.05</v>
      </c>
      <c r="DG12257">
        <v>1.232</v>
      </c>
      <c r="DI12257" s="1" t="s">
        <v>656</v>
      </c>
      <c r="DL12257">
        <v>3.677</v>
      </c>
      <c r="DM12257">
        <v>0.01</v>
      </c>
      <c r="DO12257">
        <v>0.246</v>
      </c>
      <c r="DQ12257" s="1" t="s">
        <v>656</v>
      </c>
      <c r="DT12257">
        <v>0</v>
      </c>
      <c r="DU12257">
        <v>0</v>
      </c>
      <c r="DW12257">
        <v>0</v>
      </c>
    </row>
    <row r="12258" spans="1:127" x14ac:dyDescent="0.25">
      <c r="A12258" s="1" t="s">
        <v>324</v>
      </c>
      <c r="B12258">
        <v>2011</v>
      </c>
      <c r="C12258" s="1" t="s">
        <v>325</v>
      </c>
      <c r="D12258">
        <v>2770357</v>
      </c>
      <c r="E12258">
        <v>26811267072</v>
      </c>
      <c r="F12258" s="1" t="s">
        <v>656</v>
      </c>
      <c r="G12258" s="1" t="s">
        <v>656</v>
      </c>
      <c r="H12258" s="1" t="s">
        <v>656</v>
      </c>
      <c r="I12258" s="1" t="s">
        <v>656</v>
      </c>
      <c r="J12258">
        <v>0</v>
      </c>
      <c r="K12258">
        <v>0</v>
      </c>
      <c r="L12258">
        <v>0</v>
      </c>
      <c r="M12258" s="1" t="s">
        <v>656</v>
      </c>
      <c r="N12258">
        <v>807.96299999999997</v>
      </c>
      <c r="S12258">
        <v>1520</v>
      </c>
      <c r="T12258">
        <v>4</v>
      </c>
      <c r="U12258">
        <v>31.126999999999999</v>
      </c>
      <c r="V12258">
        <v>41.445</v>
      </c>
      <c r="W12258">
        <v>63021.73</v>
      </c>
      <c r="X12258">
        <v>174.59299999999999</v>
      </c>
      <c r="Y12258">
        <v>99</v>
      </c>
      <c r="AA12258">
        <v>4.5199999999999996</v>
      </c>
      <c r="AB12258">
        <v>4.2699999999999996</v>
      </c>
      <c r="AC12258">
        <v>4.0830000000000002</v>
      </c>
      <c r="AD12258">
        <v>2.008</v>
      </c>
      <c r="AE12258">
        <v>18481.613000000001</v>
      </c>
      <c r="AF12258">
        <v>1.91</v>
      </c>
      <c r="AI12258">
        <v>1519.66</v>
      </c>
      <c r="AJ12258">
        <v>4.21</v>
      </c>
      <c r="AM12258">
        <v>98.594999999999999</v>
      </c>
      <c r="AR12258">
        <v>0</v>
      </c>
      <c r="AS12258">
        <v>0</v>
      </c>
      <c r="AV12258">
        <v>0</v>
      </c>
      <c r="AW12258">
        <v>0</v>
      </c>
      <c r="AX12258">
        <v>0</v>
      </c>
      <c r="AY12258">
        <v>0</v>
      </c>
      <c r="BA12258">
        <v>3.45</v>
      </c>
      <c r="BE12258">
        <v>18.047999999999998</v>
      </c>
      <c r="BF12258">
        <v>0.05</v>
      </c>
      <c r="BH12258">
        <v>1.171</v>
      </c>
      <c r="BM12258">
        <v>21.658000000000001</v>
      </c>
      <c r="BN12258">
        <v>0.06</v>
      </c>
      <c r="BP12258">
        <v>1.405</v>
      </c>
      <c r="BR12258">
        <v>0.25</v>
      </c>
      <c r="BS12258">
        <v>5.5309999999999997</v>
      </c>
      <c r="BT12258" s="1" t="s">
        <v>656</v>
      </c>
      <c r="BW12258">
        <v>0</v>
      </c>
      <c r="BX12258">
        <v>0</v>
      </c>
      <c r="BZ12258">
        <v>0</v>
      </c>
      <c r="CE12258">
        <v>0</v>
      </c>
      <c r="CF12258">
        <v>0</v>
      </c>
      <c r="CH12258">
        <v>16.856000000000002</v>
      </c>
      <c r="CI12258">
        <v>0.64800000000000002</v>
      </c>
      <c r="CJ12258">
        <v>1621.9970000000001</v>
      </c>
      <c r="CK12258">
        <v>4.4939999999999998</v>
      </c>
      <c r="CL12258">
        <v>0</v>
      </c>
      <c r="CO12258">
        <v>0</v>
      </c>
      <c r="CP12258">
        <v>0</v>
      </c>
      <c r="CS12258">
        <v>0</v>
      </c>
      <c r="CT12258">
        <v>0</v>
      </c>
      <c r="CV12258">
        <v>0</v>
      </c>
      <c r="CW12258">
        <v>0</v>
      </c>
      <c r="CY12258">
        <v>1541.318</v>
      </c>
      <c r="CZ12258">
        <v>51.201000000000001</v>
      </c>
      <c r="DD12258">
        <v>21.658000000000001</v>
      </c>
      <c r="DE12258">
        <v>0.06</v>
      </c>
      <c r="DG12258">
        <v>1.405</v>
      </c>
      <c r="DI12258" s="1" t="s">
        <v>656</v>
      </c>
      <c r="DL12258">
        <v>3.61</v>
      </c>
      <c r="DM12258">
        <v>0.01</v>
      </c>
      <c r="DO12258">
        <v>0.23400000000000001</v>
      </c>
      <c r="DQ12258" s="1" t="s">
        <v>656</v>
      </c>
      <c r="DT12258">
        <v>0</v>
      </c>
      <c r="DU12258">
        <v>0</v>
      </c>
      <c r="DW12258">
        <v>0</v>
      </c>
    </row>
    <row r="12259" spans="1:127" x14ac:dyDescent="0.25">
      <c r="A12259" s="1" t="s">
        <v>324</v>
      </c>
      <c r="B12259">
        <v>2012</v>
      </c>
      <c r="C12259" s="1" t="s">
        <v>325</v>
      </c>
      <c r="D12259">
        <v>2824698</v>
      </c>
      <c r="E12259">
        <v>30114910208</v>
      </c>
      <c r="F12259" s="1" t="s">
        <v>656</v>
      </c>
      <c r="G12259" s="1" t="s">
        <v>656</v>
      </c>
      <c r="H12259" s="1" t="s">
        <v>656</v>
      </c>
      <c r="I12259" s="1" t="s">
        <v>656</v>
      </c>
      <c r="J12259">
        <v>0</v>
      </c>
      <c r="K12259">
        <v>0</v>
      </c>
      <c r="L12259">
        <v>0</v>
      </c>
      <c r="M12259" s="1" t="s">
        <v>656</v>
      </c>
      <c r="N12259">
        <v>810.154</v>
      </c>
      <c r="S12259">
        <v>1582</v>
      </c>
      <c r="T12259">
        <v>4</v>
      </c>
      <c r="U12259">
        <v>-5.6219999999999999</v>
      </c>
      <c r="V12259">
        <v>-9.8160000000000007</v>
      </c>
      <c r="W12259">
        <v>58334.266000000003</v>
      </c>
      <c r="X12259">
        <v>164.77699999999999</v>
      </c>
      <c r="Y12259">
        <v>99</v>
      </c>
      <c r="AA12259">
        <v>4.87</v>
      </c>
      <c r="AB12259">
        <v>4.53</v>
      </c>
      <c r="AC12259">
        <v>7.4640000000000004</v>
      </c>
      <c r="AD12259">
        <v>3.8210000000000002</v>
      </c>
      <c r="AE12259">
        <v>19478.940999999999</v>
      </c>
      <c r="AF12259">
        <v>1.827</v>
      </c>
      <c r="AI12259">
        <v>1582.47</v>
      </c>
      <c r="AJ12259">
        <v>4.47</v>
      </c>
      <c r="AM12259">
        <v>98.674999999999997</v>
      </c>
      <c r="AR12259">
        <v>0</v>
      </c>
      <c r="AS12259">
        <v>0</v>
      </c>
      <c r="AV12259">
        <v>0</v>
      </c>
      <c r="AW12259">
        <v>0</v>
      </c>
      <c r="AX12259">
        <v>0</v>
      </c>
      <c r="AY12259">
        <v>0</v>
      </c>
      <c r="BA12259">
        <v>3.67</v>
      </c>
      <c r="BE12259">
        <v>17.701000000000001</v>
      </c>
      <c r="BF12259">
        <v>0.05</v>
      </c>
      <c r="BH12259">
        <v>1.1040000000000001</v>
      </c>
      <c r="BM12259">
        <v>21.241</v>
      </c>
      <c r="BN12259">
        <v>0.06</v>
      </c>
      <c r="BP12259">
        <v>1.325</v>
      </c>
      <c r="BR12259">
        <v>0.34</v>
      </c>
      <c r="BS12259">
        <v>6.9820000000000002</v>
      </c>
      <c r="BT12259" s="1" t="s">
        <v>656</v>
      </c>
      <c r="BW12259">
        <v>0</v>
      </c>
      <c r="BX12259">
        <v>0</v>
      </c>
      <c r="BZ12259">
        <v>0</v>
      </c>
      <c r="CE12259">
        <v>0</v>
      </c>
      <c r="CF12259">
        <v>0</v>
      </c>
      <c r="CH12259">
        <v>42.651000000000003</v>
      </c>
      <c r="CI12259">
        <v>1.917</v>
      </c>
      <c r="CJ12259">
        <v>2269.279</v>
      </c>
      <c r="CK12259">
        <v>6.41</v>
      </c>
      <c r="CL12259">
        <v>0</v>
      </c>
      <c r="CO12259">
        <v>0</v>
      </c>
      <c r="CP12259">
        <v>0</v>
      </c>
      <c r="CS12259">
        <v>0</v>
      </c>
      <c r="CT12259">
        <v>0</v>
      </c>
      <c r="CV12259">
        <v>0</v>
      </c>
      <c r="CW12259">
        <v>0</v>
      </c>
      <c r="CY12259">
        <v>1603.711</v>
      </c>
      <c r="CZ12259">
        <v>55.021999999999998</v>
      </c>
      <c r="DD12259">
        <v>21.241</v>
      </c>
      <c r="DE12259">
        <v>0.06</v>
      </c>
      <c r="DG12259">
        <v>1.325</v>
      </c>
      <c r="DI12259" s="1" t="s">
        <v>656</v>
      </c>
      <c r="DL12259">
        <v>3.54</v>
      </c>
      <c r="DM12259">
        <v>0.01</v>
      </c>
      <c r="DO12259">
        <v>0.221</v>
      </c>
      <c r="DQ12259" s="1" t="s">
        <v>656</v>
      </c>
      <c r="DT12259">
        <v>0</v>
      </c>
      <c r="DU12259">
        <v>0</v>
      </c>
      <c r="DW12259">
        <v>0</v>
      </c>
    </row>
    <row r="12260" spans="1:127" x14ac:dyDescent="0.25">
      <c r="A12260" s="1" t="s">
        <v>324</v>
      </c>
      <c r="B12260">
        <v>2013</v>
      </c>
      <c r="C12260" s="1" t="s">
        <v>325</v>
      </c>
      <c r="D12260">
        <v>2881783</v>
      </c>
      <c r="E12260">
        <v>33619040256</v>
      </c>
      <c r="F12260" s="1" t="s">
        <v>656</v>
      </c>
      <c r="G12260" s="1" t="s">
        <v>656</v>
      </c>
      <c r="H12260" s="1" t="s">
        <v>656</v>
      </c>
      <c r="I12260" s="1" t="s">
        <v>656</v>
      </c>
      <c r="J12260">
        <v>0</v>
      </c>
      <c r="K12260">
        <v>0</v>
      </c>
      <c r="L12260">
        <v>0</v>
      </c>
      <c r="M12260" s="1" t="s">
        <v>656</v>
      </c>
      <c r="N12260">
        <v>798.72900000000004</v>
      </c>
      <c r="S12260">
        <v>1596</v>
      </c>
      <c r="T12260">
        <v>5</v>
      </c>
      <c r="U12260">
        <v>7.07</v>
      </c>
      <c r="V12260">
        <v>11.65</v>
      </c>
      <c r="W12260">
        <v>61221.214999999997</v>
      </c>
      <c r="X12260">
        <v>176.42599999999999</v>
      </c>
      <c r="Y12260">
        <v>97</v>
      </c>
      <c r="AA12260">
        <v>5.9</v>
      </c>
      <c r="AB12260">
        <v>4.72</v>
      </c>
      <c r="AC12260">
        <v>6.1189999999999998</v>
      </c>
      <c r="AD12260">
        <v>3.367</v>
      </c>
      <c r="AE12260">
        <v>20261.359</v>
      </c>
      <c r="AF12260">
        <v>1.7370000000000001</v>
      </c>
      <c r="AI12260">
        <v>1596.2339999999999</v>
      </c>
      <c r="AJ12260">
        <v>4.5999999999999996</v>
      </c>
      <c r="AM12260">
        <v>97.457999999999998</v>
      </c>
      <c r="AR12260">
        <v>0</v>
      </c>
      <c r="AS12260">
        <v>0</v>
      </c>
      <c r="AV12260">
        <v>0</v>
      </c>
      <c r="AW12260">
        <v>0</v>
      </c>
      <c r="AX12260">
        <v>0</v>
      </c>
      <c r="AY12260">
        <v>0</v>
      </c>
      <c r="BA12260">
        <v>3.77</v>
      </c>
      <c r="BE12260">
        <v>20.82</v>
      </c>
      <c r="BF12260">
        <v>0.06</v>
      </c>
      <c r="BH12260">
        <v>1.2709999999999999</v>
      </c>
      <c r="BM12260">
        <v>41.640999999999998</v>
      </c>
      <c r="BN12260">
        <v>0.12</v>
      </c>
      <c r="BP12260">
        <v>2.5419999999999998</v>
      </c>
      <c r="BR12260">
        <v>1.18</v>
      </c>
      <c r="BS12260">
        <v>20</v>
      </c>
      <c r="BT12260" s="1" t="s">
        <v>656</v>
      </c>
      <c r="BW12260">
        <v>0</v>
      </c>
      <c r="BX12260">
        <v>0</v>
      </c>
      <c r="BZ12260">
        <v>0</v>
      </c>
      <c r="CE12260">
        <v>0</v>
      </c>
      <c r="CF12260">
        <v>0</v>
      </c>
      <c r="CH12260">
        <v>41.055</v>
      </c>
      <c r="CI12260">
        <v>2.6320000000000001</v>
      </c>
      <c r="CJ12260">
        <v>3137.52</v>
      </c>
      <c r="CK12260">
        <v>9.0419999999999998</v>
      </c>
      <c r="CL12260">
        <v>0</v>
      </c>
      <c r="CO12260">
        <v>0</v>
      </c>
      <c r="CP12260">
        <v>0</v>
      </c>
      <c r="CS12260">
        <v>0</v>
      </c>
      <c r="CT12260">
        <v>0</v>
      </c>
      <c r="CV12260">
        <v>0</v>
      </c>
      <c r="CW12260">
        <v>0</v>
      </c>
      <c r="CY12260">
        <v>1637.875</v>
      </c>
      <c r="CZ12260">
        <v>58.389000000000003</v>
      </c>
      <c r="DD12260">
        <v>41.640999999999998</v>
      </c>
      <c r="DE12260">
        <v>0.12</v>
      </c>
      <c r="DG12260">
        <v>2.5419999999999998</v>
      </c>
      <c r="DI12260" s="1" t="s">
        <v>656</v>
      </c>
      <c r="DL12260">
        <v>3.47</v>
      </c>
      <c r="DM12260">
        <v>0.01</v>
      </c>
      <c r="DO12260">
        <v>0.21199999999999999</v>
      </c>
      <c r="DQ12260" s="1" t="s">
        <v>656</v>
      </c>
      <c r="DT12260">
        <v>17</v>
      </c>
      <c r="DU12260">
        <v>0</v>
      </c>
      <c r="DW12260">
        <v>1</v>
      </c>
    </row>
    <row r="12261" spans="1:127" x14ac:dyDescent="0.25">
      <c r="A12261" s="1" t="s">
        <v>324</v>
      </c>
      <c r="B12261">
        <v>2014</v>
      </c>
      <c r="C12261" s="1" t="s">
        <v>325</v>
      </c>
      <c r="D12261">
        <v>2940111</v>
      </c>
      <c r="E12261">
        <v>36271697920</v>
      </c>
      <c r="F12261" s="1" t="s">
        <v>656</v>
      </c>
      <c r="G12261" s="1" t="s">
        <v>656</v>
      </c>
      <c r="H12261" s="1" t="s">
        <v>656</v>
      </c>
      <c r="I12261" s="1" t="s">
        <v>656</v>
      </c>
      <c r="J12261">
        <v>0</v>
      </c>
      <c r="K12261">
        <v>0</v>
      </c>
      <c r="L12261">
        <v>0</v>
      </c>
      <c r="M12261" s="1" t="s">
        <v>656</v>
      </c>
      <c r="N12261">
        <v>786.98199999999997</v>
      </c>
      <c r="S12261">
        <v>1653</v>
      </c>
      <c r="T12261">
        <v>5</v>
      </c>
      <c r="U12261">
        <v>-26.667999999999999</v>
      </c>
      <c r="V12261">
        <v>-47.048999999999999</v>
      </c>
      <c r="W12261">
        <v>44004.167999999998</v>
      </c>
      <c r="X12261">
        <v>129.37700000000001</v>
      </c>
      <c r="Y12261">
        <v>96</v>
      </c>
      <c r="AA12261">
        <v>6.39</v>
      </c>
      <c r="AB12261">
        <v>5.07</v>
      </c>
      <c r="AC12261">
        <v>-2.0630000000000002</v>
      </c>
      <c r="AD12261">
        <v>-1.2050000000000001</v>
      </c>
      <c r="AE12261">
        <v>19449.646000000001</v>
      </c>
      <c r="AF12261">
        <v>1.577</v>
      </c>
      <c r="AI12261">
        <v>1652.999</v>
      </c>
      <c r="AJ12261">
        <v>4.8600000000000003</v>
      </c>
      <c r="AM12261">
        <v>95.858000000000004</v>
      </c>
      <c r="AR12261">
        <v>0</v>
      </c>
      <c r="AS12261">
        <v>0</v>
      </c>
      <c r="AV12261">
        <v>0</v>
      </c>
      <c r="AW12261">
        <v>0</v>
      </c>
      <c r="AX12261">
        <v>0</v>
      </c>
      <c r="AY12261">
        <v>0</v>
      </c>
      <c r="BA12261">
        <v>3.99</v>
      </c>
      <c r="BE12261">
        <v>23.809000000000001</v>
      </c>
      <c r="BF12261">
        <v>7.0000000000000007E-2</v>
      </c>
      <c r="BH12261">
        <v>1.381</v>
      </c>
      <c r="BM12261">
        <v>71.426000000000002</v>
      </c>
      <c r="BN12261">
        <v>0.21</v>
      </c>
      <c r="BP12261">
        <v>4.1420000000000003</v>
      </c>
      <c r="BR12261">
        <v>1.32</v>
      </c>
      <c r="BS12261">
        <v>20.657</v>
      </c>
      <c r="BT12261" s="1" t="s">
        <v>656</v>
      </c>
      <c r="BW12261">
        <v>0</v>
      </c>
      <c r="BX12261">
        <v>0</v>
      </c>
      <c r="BZ12261">
        <v>0</v>
      </c>
      <c r="CE12261">
        <v>0</v>
      </c>
      <c r="CF12261">
        <v>0</v>
      </c>
      <c r="CH12261">
        <v>44.383000000000003</v>
      </c>
      <c r="CI12261">
        <v>4.0129999999999999</v>
      </c>
      <c r="CJ12261">
        <v>4440.1880000000001</v>
      </c>
      <c r="CK12261">
        <v>13.055</v>
      </c>
      <c r="CL12261">
        <v>0</v>
      </c>
      <c r="CO12261">
        <v>0</v>
      </c>
      <c r="CP12261">
        <v>0</v>
      </c>
      <c r="CS12261">
        <v>0</v>
      </c>
      <c r="CT12261">
        <v>0</v>
      </c>
      <c r="CV12261">
        <v>0</v>
      </c>
      <c r="CW12261">
        <v>0</v>
      </c>
      <c r="CY12261">
        <v>1724.425</v>
      </c>
      <c r="CZ12261">
        <v>57.183999999999997</v>
      </c>
      <c r="DD12261">
        <v>71.426000000000002</v>
      </c>
      <c r="DE12261">
        <v>0.21</v>
      </c>
      <c r="DG12261">
        <v>4.1420000000000003</v>
      </c>
      <c r="DI12261" s="1" t="s">
        <v>656</v>
      </c>
      <c r="DL12261">
        <v>3.4009999999999998</v>
      </c>
      <c r="DM12261">
        <v>0.01</v>
      </c>
      <c r="DO12261">
        <v>0.19700000000000001</v>
      </c>
      <c r="DQ12261" s="1" t="s">
        <v>656</v>
      </c>
      <c r="DT12261">
        <v>44</v>
      </c>
      <c r="DU12261">
        <v>0</v>
      </c>
      <c r="DW12261">
        <v>3</v>
      </c>
    </row>
    <row r="12262" spans="1:127" x14ac:dyDescent="0.25">
      <c r="A12262" s="1" t="s">
        <v>324</v>
      </c>
      <c r="B12262">
        <v>2015</v>
      </c>
      <c r="C12262" s="1" t="s">
        <v>325</v>
      </c>
      <c r="D12262">
        <v>2998433</v>
      </c>
      <c r="E12262">
        <v>37107212288</v>
      </c>
      <c r="F12262" s="1" t="s">
        <v>656</v>
      </c>
      <c r="G12262" s="1" t="s">
        <v>656</v>
      </c>
      <c r="H12262" s="1" t="s">
        <v>656</v>
      </c>
      <c r="I12262" s="1" t="s">
        <v>656</v>
      </c>
      <c r="J12262">
        <v>0</v>
      </c>
      <c r="K12262">
        <v>0</v>
      </c>
      <c r="L12262">
        <v>0</v>
      </c>
      <c r="M12262" s="1" t="s">
        <v>656</v>
      </c>
      <c r="N12262">
        <v>786.12699999999995</v>
      </c>
      <c r="S12262">
        <v>1658</v>
      </c>
      <c r="T12262">
        <v>5</v>
      </c>
      <c r="U12262">
        <v>-1.24</v>
      </c>
      <c r="V12262">
        <v>-1.6040000000000001</v>
      </c>
      <c r="W12262">
        <v>42613.163999999997</v>
      </c>
      <c r="X12262">
        <v>127.773</v>
      </c>
      <c r="Y12262">
        <v>96</v>
      </c>
      <c r="AA12262">
        <v>6.57</v>
      </c>
      <c r="AB12262">
        <v>5.19</v>
      </c>
      <c r="AC12262">
        <v>-0.52800000000000002</v>
      </c>
      <c r="AD12262">
        <v>-0.30199999999999999</v>
      </c>
      <c r="AE12262">
        <v>18970.546999999999</v>
      </c>
      <c r="AF12262">
        <v>1.5329999999999999</v>
      </c>
      <c r="AI12262">
        <v>1657.5319999999999</v>
      </c>
      <c r="AJ12262">
        <v>4.97</v>
      </c>
      <c r="AM12262">
        <v>95.760999999999996</v>
      </c>
      <c r="AR12262">
        <v>0</v>
      </c>
      <c r="AS12262">
        <v>0</v>
      </c>
      <c r="AV12262">
        <v>0</v>
      </c>
      <c r="AW12262">
        <v>0</v>
      </c>
      <c r="AX12262">
        <v>0</v>
      </c>
      <c r="AY12262">
        <v>0</v>
      </c>
      <c r="BA12262">
        <v>4.08</v>
      </c>
      <c r="BE12262">
        <v>20.010000000000002</v>
      </c>
      <c r="BF12262">
        <v>0.06</v>
      </c>
      <c r="BH12262">
        <v>1.1559999999999999</v>
      </c>
      <c r="BM12262">
        <v>73.372</v>
      </c>
      <c r="BN12262">
        <v>0.22</v>
      </c>
      <c r="BP12262">
        <v>4.2389999999999999</v>
      </c>
      <c r="BR12262">
        <v>1.38</v>
      </c>
      <c r="BS12262">
        <v>21.004999999999999</v>
      </c>
      <c r="BT12262" s="1" t="s">
        <v>656</v>
      </c>
      <c r="BW12262">
        <v>0</v>
      </c>
      <c r="BX12262">
        <v>0</v>
      </c>
      <c r="BZ12262">
        <v>0</v>
      </c>
      <c r="CE12262">
        <v>0</v>
      </c>
      <c r="CF12262">
        <v>0</v>
      </c>
      <c r="CH12262">
        <v>14.238</v>
      </c>
      <c r="CI12262">
        <v>1.859</v>
      </c>
      <c r="CJ12262">
        <v>4973.7030000000004</v>
      </c>
      <c r="CK12262">
        <v>14.913</v>
      </c>
      <c r="CL12262">
        <v>0</v>
      </c>
      <c r="CO12262">
        <v>0</v>
      </c>
      <c r="CP12262">
        <v>0</v>
      </c>
      <c r="CS12262">
        <v>0</v>
      </c>
      <c r="CT12262">
        <v>0</v>
      </c>
      <c r="CV12262">
        <v>0</v>
      </c>
      <c r="CW12262">
        <v>0</v>
      </c>
      <c r="CY12262">
        <v>1730.904</v>
      </c>
      <c r="CZ12262">
        <v>56.881999999999998</v>
      </c>
      <c r="DD12262">
        <v>73.372</v>
      </c>
      <c r="DE12262">
        <v>0.22</v>
      </c>
      <c r="DG12262">
        <v>4.2389999999999999</v>
      </c>
      <c r="DI12262" s="1" t="s">
        <v>656</v>
      </c>
      <c r="DL12262">
        <v>3.335</v>
      </c>
      <c r="DM12262">
        <v>0.01</v>
      </c>
      <c r="DO12262">
        <v>0.193</v>
      </c>
      <c r="DQ12262" s="1" t="s">
        <v>656</v>
      </c>
      <c r="DT12262">
        <v>50</v>
      </c>
      <c r="DU12262">
        <v>0</v>
      </c>
      <c r="DW12262">
        <v>3</v>
      </c>
    </row>
    <row r="12263" spans="1:127" x14ac:dyDescent="0.25">
      <c r="A12263" s="1" t="s">
        <v>324</v>
      </c>
      <c r="B12263">
        <v>2016</v>
      </c>
      <c r="C12263" s="1" t="s">
        <v>325</v>
      </c>
      <c r="D12263">
        <v>3056358</v>
      </c>
      <c r="E12263">
        <v>37463158784</v>
      </c>
      <c r="F12263" s="1" t="s">
        <v>656</v>
      </c>
      <c r="G12263" s="1" t="s">
        <v>656</v>
      </c>
      <c r="H12263" s="1" t="s">
        <v>656</v>
      </c>
      <c r="I12263" s="1" t="s">
        <v>656</v>
      </c>
      <c r="J12263">
        <v>0</v>
      </c>
      <c r="K12263">
        <v>0</v>
      </c>
      <c r="L12263">
        <v>0</v>
      </c>
      <c r="M12263" s="1" t="s">
        <v>656</v>
      </c>
      <c r="N12263">
        <v>782.36400000000003</v>
      </c>
      <c r="S12263">
        <v>1665</v>
      </c>
      <c r="T12263">
        <v>5</v>
      </c>
      <c r="U12263">
        <v>45.350999999999999</v>
      </c>
      <c r="V12263">
        <v>57.945999999999998</v>
      </c>
      <c r="W12263">
        <v>60764.608999999997</v>
      </c>
      <c r="X12263">
        <v>185.71799999999999</v>
      </c>
      <c r="Y12263">
        <v>95</v>
      </c>
      <c r="AA12263">
        <v>6.74</v>
      </c>
      <c r="AB12263">
        <v>5.33</v>
      </c>
      <c r="AC12263">
        <v>4.8760000000000003</v>
      </c>
      <c r="AD12263">
        <v>2.774</v>
      </c>
      <c r="AE12263">
        <v>19518.576000000001</v>
      </c>
      <c r="AF12263">
        <v>1.5920000000000001</v>
      </c>
      <c r="AI12263">
        <v>1665.3810000000001</v>
      </c>
      <c r="AJ12263">
        <v>5.09</v>
      </c>
      <c r="AM12263">
        <v>95.497</v>
      </c>
      <c r="AR12263">
        <v>0</v>
      </c>
      <c r="AS12263">
        <v>0</v>
      </c>
      <c r="AV12263">
        <v>0</v>
      </c>
      <c r="AW12263">
        <v>0</v>
      </c>
      <c r="AX12263">
        <v>0</v>
      </c>
      <c r="AY12263">
        <v>0</v>
      </c>
      <c r="BA12263">
        <v>4.17</v>
      </c>
      <c r="BE12263">
        <v>26.175000000000001</v>
      </c>
      <c r="BF12263">
        <v>0.08</v>
      </c>
      <c r="BH12263">
        <v>1.5009999999999999</v>
      </c>
      <c r="BM12263">
        <v>78.525000000000006</v>
      </c>
      <c r="BN12263">
        <v>0.24</v>
      </c>
      <c r="BP12263">
        <v>4.5030000000000001</v>
      </c>
      <c r="BR12263">
        <v>1.41</v>
      </c>
      <c r="BS12263">
        <v>20.92</v>
      </c>
      <c r="BT12263" s="1" t="s">
        <v>656</v>
      </c>
      <c r="BW12263">
        <v>0</v>
      </c>
      <c r="BX12263">
        <v>0</v>
      </c>
      <c r="BZ12263">
        <v>0</v>
      </c>
      <c r="CE12263">
        <v>0</v>
      </c>
      <c r="CF12263">
        <v>0</v>
      </c>
      <c r="CH12263">
        <v>1.3540000000000001</v>
      </c>
      <c r="CI12263">
        <v>0.20200000000000001</v>
      </c>
      <c r="CJ12263">
        <v>4945.5169999999998</v>
      </c>
      <c r="CK12263">
        <v>15.115</v>
      </c>
      <c r="CL12263">
        <v>0</v>
      </c>
      <c r="CO12263">
        <v>0</v>
      </c>
      <c r="CP12263">
        <v>0</v>
      </c>
      <c r="CS12263">
        <v>0</v>
      </c>
      <c r="CT12263">
        <v>0</v>
      </c>
      <c r="CV12263">
        <v>0</v>
      </c>
      <c r="CW12263">
        <v>0</v>
      </c>
      <c r="CY12263">
        <v>1743.9059999999999</v>
      </c>
      <c r="CZ12263">
        <v>59.655999999999999</v>
      </c>
      <c r="DD12263">
        <v>78.525000000000006</v>
      </c>
      <c r="DE12263">
        <v>0.24</v>
      </c>
      <c r="DG12263">
        <v>4.5030000000000001</v>
      </c>
      <c r="DI12263" s="1" t="s">
        <v>656</v>
      </c>
      <c r="DL12263">
        <v>3.2719999999999998</v>
      </c>
      <c r="DM12263">
        <v>0.01</v>
      </c>
      <c r="DO12263">
        <v>0.188</v>
      </c>
      <c r="DQ12263" s="1" t="s">
        <v>656</v>
      </c>
      <c r="DT12263">
        <v>49</v>
      </c>
      <c r="DU12263">
        <v>0</v>
      </c>
      <c r="DW12263">
        <v>3</v>
      </c>
    </row>
    <row r="12264" spans="1:127" x14ac:dyDescent="0.25">
      <c r="A12264" s="1" t="s">
        <v>324</v>
      </c>
      <c r="B12264">
        <v>2017</v>
      </c>
      <c r="C12264" s="1" t="s">
        <v>325</v>
      </c>
      <c r="D12264">
        <v>3113788</v>
      </c>
      <c r="E12264">
        <v>39174762496</v>
      </c>
      <c r="F12264" s="1" t="s">
        <v>656</v>
      </c>
      <c r="G12264" s="1" t="s">
        <v>656</v>
      </c>
      <c r="H12264" s="1" t="s">
        <v>656</v>
      </c>
      <c r="I12264" s="1" t="s">
        <v>656</v>
      </c>
      <c r="J12264">
        <v>0</v>
      </c>
      <c r="K12264">
        <v>0</v>
      </c>
      <c r="L12264">
        <v>0</v>
      </c>
      <c r="M12264" s="1" t="s">
        <v>656</v>
      </c>
      <c r="N12264">
        <v>782.60900000000004</v>
      </c>
      <c r="S12264">
        <v>1692</v>
      </c>
      <c r="T12264">
        <v>5</v>
      </c>
      <c r="U12264">
        <v>40.984000000000002</v>
      </c>
      <c r="V12264">
        <v>76.114000000000004</v>
      </c>
      <c r="W12264">
        <v>84088.07</v>
      </c>
      <c r="X12264">
        <v>261.83199999999999</v>
      </c>
      <c r="Y12264">
        <v>95</v>
      </c>
      <c r="AA12264">
        <v>7.07</v>
      </c>
      <c r="AB12264">
        <v>5.52</v>
      </c>
      <c r="AC12264">
        <v>9.2149999999999999</v>
      </c>
      <c r="AD12264">
        <v>5.4969999999999999</v>
      </c>
      <c r="AE12264">
        <v>20924.011999999999</v>
      </c>
      <c r="AF12264">
        <v>1.663</v>
      </c>
      <c r="AI12264">
        <v>1692.472</v>
      </c>
      <c r="AJ12264">
        <v>5.27</v>
      </c>
      <c r="AM12264">
        <v>95.471000000000004</v>
      </c>
      <c r="AR12264">
        <v>0</v>
      </c>
      <c r="AS12264">
        <v>0</v>
      </c>
      <c r="AY12264">
        <v>0</v>
      </c>
      <c r="BA12264">
        <v>4.32</v>
      </c>
      <c r="BE12264">
        <v>25.692</v>
      </c>
      <c r="BF12264">
        <v>0.08</v>
      </c>
      <c r="BH12264">
        <v>1.4490000000000001</v>
      </c>
      <c r="BM12264">
        <v>80.287999999999997</v>
      </c>
      <c r="BN12264">
        <v>0.25</v>
      </c>
      <c r="BP12264">
        <v>4.5289999999999999</v>
      </c>
      <c r="BR12264">
        <v>1.55</v>
      </c>
      <c r="BS12264">
        <v>21.923999999999999</v>
      </c>
      <c r="BT12264" s="1" t="s">
        <v>656</v>
      </c>
      <c r="BW12264">
        <v>0</v>
      </c>
      <c r="BX12264">
        <v>0</v>
      </c>
      <c r="BZ12264">
        <v>0</v>
      </c>
      <c r="CE12264">
        <v>0</v>
      </c>
      <c r="CF12264">
        <v>0</v>
      </c>
      <c r="CH12264">
        <v>0</v>
      </c>
      <c r="CL12264">
        <v>0</v>
      </c>
      <c r="CO12264">
        <v>0</v>
      </c>
      <c r="CP12264">
        <v>0</v>
      </c>
      <c r="CS12264">
        <v>0</v>
      </c>
      <c r="CT12264">
        <v>0</v>
      </c>
      <c r="CV12264">
        <v>0</v>
      </c>
      <c r="CW12264">
        <v>0</v>
      </c>
      <c r="CY12264">
        <v>1772.76</v>
      </c>
      <c r="CZ12264">
        <v>65.153000000000006</v>
      </c>
      <c r="DD12264">
        <v>80.287999999999997</v>
      </c>
      <c r="DE12264">
        <v>0.25</v>
      </c>
      <c r="DG12264">
        <v>4.5289999999999999</v>
      </c>
      <c r="DI12264" s="1" t="s">
        <v>656</v>
      </c>
      <c r="DL12264">
        <v>9.6349999999999998</v>
      </c>
      <c r="DM12264">
        <v>0.03</v>
      </c>
      <c r="DO12264">
        <v>0.54300000000000004</v>
      </c>
      <c r="DQ12264" s="1" t="s">
        <v>656</v>
      </c>
      <c r="DT12264">
        <v>45</v>
      </c>
      <c r="DU12264">
        <v>0</v>
      </c>
      <c r="DW12264">
        <v>3</v>
      </c>
    </row>
    <row r="12265" spans="1:127" x14ac:dyDescent="0.25">
      <c r="A12265" s="1" t="s">
        <v>324</v>
      </c>
      <c r="B12265">
        <v>2018</v>
      </c>
      <c r="C12265" s="1" t="s">
        <v>325</v>
      </c>
      <c r="D12265">
        <v>3170214</v>
      </c>
      <c r="E12265">
        <v>41531756544</v>
      </c>
      <c r="F12265" s="1" t="s">
        <v>656</v>
      </c>
      <c r="G12265" s="1" t="s">
        <v>656</v>
      </c>
      <c r="H12265" s="1" t="s">
        <v>656</v>
      </c>
      <c r="I12265" s="1" t="s">
        <v>656</v>
      </c>
      <c r="J12265">
        <v>0</v>
      </c>
      <c r="K12265">
        <v>0</v>
      </c>
      <c r="L12265">
        <v>0</v>
      </c>
      <c r="M12265" s="1" t="s">
        <v>656</v>
      </c>
      <c r="N12265">
        <v>764.70600000000002</v>
      </c>
      <c r="S12265">
        <v>1801</v>
      </c>
      <c r="T12265">
        <v>6</v>
      </c>
      <c r="U12265">
        <v>10.291</v>
      </c>
      <c r="V12265">
        <v>26.945</v>
      </c>
      <c r="W12265">
        <v>91090.851999999999</v>
      </c>
      <c r="X12265">
        <v>288.77699999999999</v>
      </c>
      <c r="Y12265">
        <v>93</v>
      </c>
      <c r="AA12265">
        <v>7.76</v>
      </c>
      <c r="AB12265">
        <v>6.12</v>
      </c>
      <c r="AC12265">
        <v>9.1210000000000004</v>
      </c>
      <c r="AD12265">
        <v>5.9429999999999996</v>
      </c>
      <c r="AE12265">
        <v>22426.201000000001</v>
      </c>
      <c r="AF12265">
        <v>1.712</v>
      </c>
      <c r="AI12265">
        <v>1801.14</v>
      </c>
      <c r="AJ12265">
        <v>5.71</v>
      </c>
      <c r="AM12265">
        <v>93.301000000000002</v>
      </c>
      <c r="AR12265">
        <v>0</v>
      </c>
      <c r="AS12265">
        <v>0</v>
      </c>
      <c r="AY12265">
        <v>0</v>
      </c>
      <c r="BA12265">
        <v>4.68</v>
      </c>
      <c r="BE12265">
        <v>25.234999999999999</v>
      </c>
      <c r="BF12265">
        <v>0.08</v>
      </c>
      <c r="BH12265">
        <v>1.3069999999999999</v>
      </c>
      <c r="BM12265">
        <v>129.32900000000001</v>
      </c>
      <c r="BN12265">
        <v>0.41</v>
      </c>
      <c r="BP12265">
        <v>6.6989999999999998</v>
      </c>
      <c r="BR12265">
        <v>1.64</v>
      </c>
      <c r="BS12265">
        <v>21.134</v>
      </c>
      <c r="BT12265" s="1" t="s">
        <v>656</v>
      </c>
      <c r="BW12265">
        <v>0</v>
      </c>
      <c r="BX12265">
        <v>0</v>
      </c>
      <c r="BZ12265">
        <v>0</v>
      </c>
      <c r="CE12265">
        <v>0</v>
      </c>
      <c r="CF12265">
        <v>0</v>
      </c>
      <c r="CH12265">
        <v>0</v>
      </c>
      <c r="CL12265">
        <v>0</v>
      </c>
      <c r="CO12265">
        <v>0</v>
      </c>
      <c r="CP12265">
        <v>0</v>
      </c>
      <c r="CS12265">
        <v>0</v>
      </c>
      <c r="CT12265">
        <v>0</v>
      </c>
      <c r="CV12265">
        <v>0</v>
      </c>
      <c r="CW12265">
        <v>0</v>
      </c>
      <c r="CY12265">
        <v>1930.4690000000001</v>
      </c>
      <c r="CZ12265">
        <v>71.096000000000004</v>
      </c>
      <c r="DD12265">
        <v>129.32900000000001</v>
      </c>
      <c r="DE12265">
        <v>0.41</v>
      </c>
      <c r="DG12265">
        <v>6.6989999999999998</v>
      </c>
      <c r="DI12265" s="1" t="s">
        <v>656</v>
      </c>
      <c r="DL12265">
        <v>9.4629999999999992</v>
      </c>
      <c r="DM12265">
        <v>0.03</v>
      </c>
      <c r="DO12265">
        <v>0.49</v>
      </c>
      <c r="DQ12265" s="1" t="s">
        <v>656</v>
      </c>
      <c r="DT12265">
        <v>95</v>
      </c>
      <c r="DU12265">
        <v>0</v>
      </c>
      <c r="DW12265">
        <v>5</v>
      </c>
    </row>
    <row r="12266" spans="1:127" x14ac:dyDescent="0.25">
      <c r="A12266" s="1" t="s">
        <v>324</v>
      </c>
      <c r="B12266">
        <v>2019</v>
      </c>
      <c r="C12266" s="1" t="s">
        <v>325</v>
      </c>
      <c r="D12266">
        <v>3225166</v>
      </c>
      <c r="F12266" s="1" t="s">
        <v>656</v>
      </c>
      <c r="G12266" s="1" t="s">
        <v>656</v>
      </c>
      <c r="H12266" s="1" t="s">
        <v>656</v>
      </c>
      <c r="I12266" s="1" t="s">
        <v>656</v>
      </c>
      <c r="J12266">
        <v>0</v>
      </c>
      <c r="K12266">
        <v>0</v>
      </c>
      <c r="L12266">
        <v>0</v>
      </c>
      <c r="M12266" s="1" t="s">
        <v>656</v>
      </c>
      <c r="N12266">
        <v>739.66300000000001</v>
      </c>
      <c r="S12266">
        <v>1823</v>
      </c>
      <c r="T12266">
        <v>6</v>
      </c>
      <c r="U12266">
        <v>4.6849999999999996</v>
      </c>
      <c r="V12266">
        <v>13.528</v>
      </c>
      <c r="W12266">
        <v>93733.343999999997</v>
      </c>
      <c r="X12266">
        <v>302.30599999999998</v>
      </c>
      <c r="Y12266">
        <v>90</v>
      </c>
      <c r="AA12266">
        <v>8.23</v>
      </c>
      <c r="AB12266">
        <v>6.53</v>
      </c>
      <c r="AC12266">
        <v>10.406000000000001</v>
      </c>
      <c r="AD12266">
        <v>7.3979999999999997</v>
      </c>
      <c r="AE12266">
        <v>24337.973000000002</v>
      </c>
      <c r="AI12266">
        <v>1823.162</v>
      </c>
      <c r="AJ12266">
        <v>5.88</v>
      </c>
      <c r="AM12266">
        <v>90.046000000000006</v>
      </c>
      <c r="AR12266">
        <v>0</v>
      </c>
      <c r="AS12266">
        <v>0</v>
      </c>
      <c r="AY12266">
        <v>0</v>
      </c>
      <c r="BA12266">
        <v>4.83</v>
      </c>
      <c r="BE12266">
        <v>27.905999999999999</v>
      </c>
      <c r="BF12266">
        <v>0.09</v>
      </c>
      <c r="BH12266">
        <v>1.3779999999999999</v>
      </c>
      <c r="BM12266">
        <v>201.54</v>
      </c>
      <c r="BN12266">
        <v>0.65</v>
      </c>
      <c r="BP12266">
        <v>9.9540000000000006</v>
      </c>
      <c r="BR12266">
        <v>1.7</v>
      </c>
      <c r="BS12266">
        <v>20.655999999999999</v>
      </c>
      <c r="BT12266" s="1" t="s">
        <v>656</v>
      </c>
      <c r="BW12266">
        <v>0</v>
      </c>
      <c r="BX12266">
        <v>0</v>
      </c>
      <c r="BZ12266">
        <v>0</v>
      </c>
      <c r="CE12266">
        <v>0</v>
      </c>
      <c r="CF12266">
        <v>0</v>
      </c>
      <c r="CH12266">
        <v>0</v>
      </c>
      <c r="CL12266">
        <v>0</v>
      </c>
      <c r="CO12266">
        <v>0</v>
      </c>
      <c r="CP12266">
        <v>0</v>
      </c>
      <c r="CS12266">
        <v>0</v>
      </c>
      <c r="CT12266">
        <v>0</v>
      </c>
      <c r="CV12266">
        <v>0</v>
      </c>
      <c r="CW12266">
        <v>0</v>
      </c>
      <c r="CY12266">
        <v>2024.702</v>
      </c>
      <c r="CZ12266">
        <v>78.494</v>
      </c>
      <c r="DD12266">
        <v>201.54</v>
      </c>
      <c r="DE12266">
        <v>0.65</v>
      </c>
      <c r="DG12266">
        <v>9.9540000000000006</v>
      </c>
      <c r="DI12266" s="1" t="s">
        <v>656</v>
      </c>
      <c r="DL12266">
        <v>24.805</v>
      </c>
      <c r="DM12266">
        <v>0.08</v>
      </c>
      <c r="DO12266">
        <v>1.2250000000000001</v>
      </c>
      <c r="DQ12266" s="1" t="s">
        <v>656</v>
      </c>
      <c r="DT12266">
        <v>149</v>
      </c>
      <c r="DU12266">
        <v>0</v>
      </c>
      <c r="DW12266">
        <v>7</v>
      </c>
    </row>
    <row r="12267" spans="1:127" x14ac:dyDescent="0.25">
      <c r="A12267" s="1" t="s">
        <v>324</v>
      </c>
      <c r="B12267">
        <v>2020</v>
      </c>
      <c r="C12267" s="1" t="s">
        <v>325</v>
      </c>
      <c r="D12267">
        <v>3278292</v>
      </c>
      <c r="F12267" s="1" t="s">
        <v>656</v>
      </c>
      <c r="G12267" s="1" t="s">
        <v>656</v>
      </c>
      <c r="H12267" s="1" t="s">
        <v>656</v>
      </c>
      <c r="I12267" s="1" t="s">
        <v>656</v>
      </c>
      <c r="J12267">
        <v>0</v>
      </c>
      <c r="K12267">
        <v>0</v>
      </c>
      <c r="L12267">
        <v>0</v>
      </c>
      <c r="M12267" s="1" t="s">
        <v>656</v>
      </c>
      <c r="N12267">
        <v>732.64400000000001</v>
      </c>
      <c r="S12267">
        <v>1842</v>
      </c>
      <c r="T12267">
        <v>6</v>
      </c>
      <c r="U12267">
        <v>-24.593</v>
      </c>
      <c r="V12267">
        <v>-74.346999999999994</v>
      </c>
      <c r="W12267">
        <v>69535.898000000001</v>
      </c>
      <c r="X12267">
        <v>227.959</v>
      </c>
      <c r="Y12267">
        <v>89</v>
      </c>
      <c r="AA12267">
        <v>8.4700000000000006</v>
      </c>
      <c r="AB12267">
        <v>6.77</v>
      </c>
      <c r="AI12267">
        <v>1842.423</v>
      </c>
      <c r="AJ12267">
        <v>6.04</v>
      </c>
      <c r="AM12267">
        <v>89.216999999999999</v>
      </c>
      <c r="AR12267">
        <v>0</v>
      </c>
      <c r="AS12267">
        <v>0</v>
      </c>
      <c r="AY12267">
        <v>0</v>
      </c>
      <c r="BA12267">
        <v>4.96</v>
      </c>
      <c r="BE12267">
        <v>27.452999999999999</v>
      </c>
      <c r="BF12267">
        <v>0.09</v>
      </c>
      <c r="BH12267">
        <v>1.329</v>
      </c>
      <c r="BM12267">
        <v>222.67699999999999</v>
      </c>
      <c r="BN12267">
        <v>0.73</v>
      </c>
      <c r="BP12267">
        <v>10.782999999999999</v>
      </c>
      <c r="BR12267">
        <v>1.7</v>
      </c>
      <c r="BS12267">
        <v>20.071000000000002</v>
      </c>
      <c r="BT12267" s="1" t="s">
        <v>656</v>
      </c>
      <c r="BW12267">
        <v>0</v>
      </c>
      <c r="BX12267">
        <v>0</v>
      </c>
      <c r="BZ12267">
        <v>0</v>
      </c>
      <c r="CE12267">
        <v>0</v>
      </c>
      <c r="CF12267">
        <v>0</v>
      </c>
      <c r="CH12267">
        <v>0</v>
      </c>
      <c r="CL12267">
        <v>0</v>
      </c>
      <c r="CO12267">
        <v>0</v>
      </c>
      <c r="CP12267">
        <v>0</v>
      </c>
      <c r="CS12267">
        <v>0</v>
      </c>
      <c r="CT12267">
        <v>0</v>
      </c>
      <c r="CV12267">
        <v>0</v>
      </c>
      <c r="CW12267">
        <v>0</v>
      </c>
      <c r="CY12267">
        <v>2065.1</v>
      </c>
      <c r="DD12267">
        <v>222.67699999999999</v>
      </c>
      <c r="DE12267">
        <v>0.73</v>
      </c>
      <c r="DG12267">
        <v>10.782999999999999</v>
      </c>
      <c r="DI12267" s="1" t="s">
        <v>656</v>
      </c>
      <c r="DL12267">
        <v>27.452999999999999</v>
      </c>
      <c r="DM12267">
        <v>0.09</v>
      </c>
      <c r="DO12267">
        <v>1.329</v>
      </c>
      <c r="DQ12267" s="1" t="s">
        <v>656</v>
      </c>
      <c r="DT12267">
        <v>168</v>
      </c>
      <c r="DU12267">
        <v>1</v>
      </c>
      <c r="DW12267">
        <v>8</v>
      </c>
    </row>
    <row r="12268" spans="1:127" x14ac:dyDescent="0.25">
      <c r="A12268" s="1" t="s">
        <v>324</v>
      </c>
      <c r="B12268">
        <v>2021</v>
      </c>
      <c r="C12268" s="1" t="s">
        <v>325</v>
      </c>
      <c r="D12268">
        <v>3329282</v>
      </c>
      <c r="F12268" s="1" t="s">
        <v>656</v>
      </c>
      <c r="G12268" s="1" t="s">
        <v>656</v>
      </c>
      <c r="H12268" s="1" t="s">
        <v>656</v>
      </c>
      <c r="I12268" s="1" t="s">
        <v>656</v>
      </c>
      <c r="J12268">
        <v>0</v>
      </c>
      <c r="K12268">
        <v>0</v>
      </c>
      <c r="L12268">
        <v>0</v>
      </c>
      <c r="M12268" s="1" t="s">
        <v>656</v>
      </c>
      <c r="N12268">
        <v>725.97400000000005</v>
      </c>
      <c r="S12268">
        <v>2042</v>
      </c>
      <c r="T12268">
        <v>7</v>
      </c>
      <c r="U12268">
        <v>-24.981000000000002</v>
      </c>
      <c r="V12268">
        <v>-56.945999999999998</v>
      </c>
      <c r="W12268">
        <v>51366.461000000003</v>
      </c>
      <c r="X12268">
        <v>171.01300000000001</v>
      </c>
      <c r="Y12268">
        <v>88</v>
      </c>
      <c r="AA12268">
        <v>9.4</v>
      </c>
      <c r="AB12268">
        <v>7.7</v>
      </c>
      <c r="AI12268">
        <v>2042.4829999999999</v>
      </c>
      <c r="AJ12268">
        <v>6.8</v>
      </c>
      <c r="AM12268">
        <v>88.311999999999998</v>
      </c>
      <c r="AR12268">
        <v>0</v>
      </c>
      <c r="AS12268">
        <v>0</v>
      </c>
      <c r="AY12268">
        <v>0</v>
      </c>
      <c r="BA12268">
        <v>5.59</v>
      </c>
      <c r="BE12268">
        <v>27.033000000000001</v>
      </c>
      <c r="BF12268">
        <v>0.09</v>
      </c>
      <c r="BH12268">
        <v>1.169</v>
      </c>
      <c r="BM12268">
        <v>270.32900000000001</v>
      </c>
      <c r="BN12268">
        <v>0.9</v>
      </c>
      <c r="BP12268">
        <v>11.688000000000001</v>
      </c>
      <c r="BR12268">
        <v>1.7</v>
      </c>
      <c r="BS12268">
        <v>18.085000000000001</v>
      </c>
      <c r="BT12268" s="1" t="s">
        <v>656</v>
      </c>
      <c r="BW12268">
        <v>0</v>
      </c>
      <c r="BX12268">
        <v>0</v>
      </c>
      <c r="BZ12268">
        <v>0</v>
      </c>
      <c r="CE12268">
        <v>0</v>
      </c>
      <c r="CF12268">
        <v>0</v>
      </c>
      <c r="CH12268">
        <v>0</v>
      </c>
      <c r="CL12268">
        <v>0</v>
      </c>
      <c r="CO12268">
        <v>0</v>
      </c>
      <c r="CP12268">
        <v>0</v>
      </c>
      <c r="CS12268">
        <v>0</v>
      </c>
      <c r="CT12268">
        <v>0</v>
      </c>
      <c r="CV12268">
        <v>0</v>
      </c>
      <c r="CW12268">
        <v>0</v>
      </c>
      <c r="CY12268">
        <v>2312.8110000000001</v>
      </c>
      <c r="DD12268">
        <v>270.32900000000001</v>
      </c>
      <c r="DE12268">
        <v>0.9</v>
      </c>
      <c r="DG12268">
        <v>11.688000000000001</v>
      </c>
      <c r="DI12268" s="1" t="s">
        <v>656</v>
      </c>
      <c r="DL12268">
        <v>27.033000000000001</v>
      </c>
      <c r="DM12268">
        <v>0.09</v>
      </c>
      <c r="DO12268">
        <v>1.169</v>
      </c>
      <c r="DQ12268" s="1" t="s">
        <v>656</v>
      </c>
      <c r="DT12268">
        <v>216</v>
      </c>
      <c r="DU12268">
        <v>1</v>
      </c>
      <c r="DW12268">
        <v>9</v>
      </c>
    </row>
    <row r="12269" spans="1:127" x14ac:dyDescent="0.25">
      <c r="A12269" s="1" t="s">
        <v>326</v>
      </c>
      <c r="B12269">
        <v>2005</v>
      </c>
      <c r="C12269" s="1" t="s">
        <v>327</v>
      </c>
      <c r="D12269">
        <v>616388</v>
      </c>
      <c r="E12269">
        <v>5587145728</v>
      </c>
      <c r="F12269" s="1" t="s">
        <v>656</v>
      </c>
      <c r="G12269" s="1" t="s">
        <v>656</v>
      </c>
      <c r="H12269" s="1" t="s">
        <v>656</v>
      </c>
      <c r="I12269" s="1" t="s">
        <v>656</v>
      </c>
      <c r="J12269">
        <v>0</v>
      </c>
      <c r="K12269">
        <v>0</v>
      </c>
      <c r="L12269">
        <v>0</v>
      </c>
      <c r="M12269" s="1" t="s">
        <v>656</v>
      </c>
      <c r="N12269">
        <v>299.65199999999999</v>
      </c>
      <c r="S12269">
        <v>1622</v>
      </c>
      <c r="T12269">
        <v>1</v>
      </c>
      <c r="Y12269">
        <v>35</v>
      </c>
      <c r="AA12269">
        <v>4.66</v>
      </c>
      <c r="AB12269">
        <v>2.87</v>
      </c>
      <c r="AI12269">
        <v>1622.355</v>
      </c>
      <c r="AJ12269">
        <v>1</v>
      </c>
      <c r="AM12269">
        <v>34.843000000000004</v>
      </c>
      <c r="AR12269">
        <v>0</v>
      </c>
      <c r="AS12269">
        <v>0</v>
      </c>
      <c r="AY12269">
        <v>0</v>
      </c>
      <c r="BA12269">
        <v>0.86</v>
      </c>
      <c r="BE12269">
        <v>3033.8029999999999</v>
      </c>
      <c r="BF12269">
        <v>1.87</v>
      </c>
      <c r="BH12269">
        <v>65.156999999999996</v>
      </c>
      <c r="BM12269">
        <v>3033.8029999999999</v>
      </c>
      <c r="BN12269">
        <v>1.87</v>
      </c>
      <c r="BP12269">
        <v>65.156999999999996</v>
      </c>
      <c r="BR12269">
        <v>1.79</v>
      </c>
      <c r="BS12269">
        <v>38.411999999999999</v>
      </c>
      <c r="BT12269" s="1" t="s">
        <v>656</v>
      </c>
      <c r="BW12269">
        <v>0</v>
      </c>
      <c r="BX12269">
        <v>0</v>
      </c>
      <c r="BZ12269">
        <v>0</v>
      </c>
      <c r="CE12269">
        <v>0</v>
      </c>
      <c r="CF12269">
        <v>0</v>
      </c>
      <c r="CL12269">
        <v>0</v>
      </c>
      <c r="CO12269">
        <v>0</v>
      </c>
      <c r="CP12269">
        <v>0</v>
      </c>
      <c r="CS12269">
        <v>0</v>
      </c>
      <c r="CT12269">
        <v>0</v>
      </c>
      <c r="CV12269">
        <v>0</v>
      </c>
      <c r="CW12269">
        <v>0</v>
      </c>
      <c r="CY12269">
        <v>4656.1580000000004</v>
      </c>
      <c r="DD12269">
        <v>3033.8029999999999</v>
      </c>
      <c r="DE12269">
        <v>1.87</v>
      </c>
      <c r="DG12269">
        <v>65.156999999999996</v>
      </c>
      <c r="DI12269" s="1" t="s">
        <v>656</v>
      </c>
      <c r="DL12269">
        <v>0</v>
      </c>
      <c r="DM12269">
        <v>0</v>
      </c>
      <c r="DO12269">
        <v>0</v>
      </c>
      <c r="DQ12269" s="1" t="s">
        <v>656</v>
      </c>
      <c r="DT12269">
        <v>0</v>
      </c>
      <c r="DU12269">
        <v>0</v>
      </c>
      <c r="DW12269">
        <v>0</v>
      </c>
    </row>
    <row r="12270" spans="1:127" x14ac:dyDescent="0.25">
      <c r="A12270" s="1" t="s">
        <v>326</v>
      </c>
      <c r="B12270">
        <v>2006</v>
      </c>
      <c r="C12270" s="1" t="s">
        <v>327</v>
      </c>
      <c r="D12270">
        <v>617863</v>
      </c>
      <c r="E12270">
        <v>6395709440</v>
      </c>
      <c r="F12270" s="1" t="s">
        <v>656</v>
      </c>
      <c r="G12270" s="1" t="s">
        <v>656</v>
      </c>
      <c r="H12270" s="1" t="s">
        <v>656</v>
      </c>
      <c r="I12270" s="1" t="s">
        <v>656</v>
      </c>
      <c r="J12270">
        <v>0</v>
      </c>
      <c r="K12270">
        <v>0</v>
      </c>
      <c r="L12270">
        <v>0</v>
      </c>
      <c r="M12270" s="1" t="s">
        <v>656</v>
      </c>
      <c r="N12270">
        <v>345.76299999999998</v>
      </c>
      <c r="S12270">
        <v>1942</v>
      </c>
      <c r="T12270">
        <v>1</v>
      </c>
      <c r="W12270">
        <v>6595.9539999999997</v>
      </c>
      <c r="X12270">
        <v>4.0750000000000002</v>
      </c>
      <c r="Y12270">
        <v>41</v>
      </c>
      <c r="AA12270">
        <v>4.82</v>
      </c>
      <c r="AB12270">
        <v>2.95</v>
      </c>
      <c r="AE12270">
        <v>24847.491999999998</v>
      </c>
      <c r="AF12270">
        <v>2.4</v>
      </c>
      <c r="AI12270">
        <v>1942.1780000000001</v>
      </c>
      <c r="AJ12270">
        <v>1.2</v>
      </c>
      <c r="AM12270">
        <v>40.677999999999997</v>
      </c>
      <c r="AR12270">
        <v>0</v>
      </c>
      <c r="AS12270">
        <v>0</v>
      </c>
      <c r="AW12270">
        <v>0</v>
      </c>
      <c r="AX12270">
        <v>0</v>
      </c>
      <c r="AY12270">
        <v>0</v>
      </c>
      <c r="BA12270">
        <v>1.02</v>
      </c>
      <c r="BE12270">
        <v>2832.3429999999998</v>
      </c>
      <c r="BF12270">
        <v>1.75</v>
      </c>
      <c r="BH12270">
        <v>59.322000000000003</v>
      </c>
      <c r="BM12270">
        <v>2832.3429999999998</v>
      </c>
      <c r="BN12270">
        <v>1.75</v>
      </c>
      <c r="BP12270">
        <v>59.322000000000003</v>
      </c>
      <c r="BR12270">
        <v>1.87</v>
      </c>
      <c r="BS12270">
        <v>38.796999999999997</v>
      </c>
      <c r="BT12270" s="1" t="s">
        <v>656</v>
      </c>
      <c r="BW12270">
        <v>0</v>
      </c>
      <c r="BX12270">
        <v>0</v>
      </c>
      <c r="BZ12270">
        <v>0</v>
      </c>
      <c r="CE12270">
        <v>0</v>
      </c>
      <c r="CF12270">
        <v>0</v>
      </c>
      <c r="CJ12270">
        <v>0</v>
      </c>
      <c r="CK12270">
        <v>0</v>
      </c>
      <c r="CL12270">
        <v>0</v>
      </c>
      <c r="CO12270">
        <v>0</v>
      </c>
      <c r="CP12270">
        <v>0</v>
      </c>
      <c r="CS12270">
        <v>0</v>
      </c>
      <c r="CT12270">
        <v>0</v>
      </c>
      <c r="CV12270">
        <v>0</v>
      </c>
      <c r="CW12270">
        <v>0</v>
      </c>
      <c r="CY12270">
        <v>4774.5209999999997</v>
      </c>
      <c r="CZ12270">
        <v>15.352</v>
      </c>
      <c r="DD12270">
        <v>2832.3429999999998</v>
      </c>
      <c r="DE12270">
        <v>1.75</v>
      </c>
      <c r="DG12270">
        <v>59.322000000000003</v>
      </c>
      <c r="DI12270" s="1" t="s">
        <v>656</v>
      </c>
      <c r="DL12270">
        <v>0</v>
      </c>
      <c r="DM12270">
        <v>0</v>
      </c>
      <c r="DO12270">
        <v>0</v>
      </c>
      <c r="DQ12270" s="1" t="s">
        <v>656</v>
      </c>
      <c r="DT12270">
        <v>0</v>
      </c>
      <c r="DU12270">
        <v>0</v>
      </c>
      <c r="DW12270">
        <v>0</v>
      </c>
    </row>
    <row r="12271" spans="1:127" x14ac:dyDescent="0.25">
      <c r="A12271" s="1" t="s">
        <v>326</v>
      </c>
      <c r="B12271">
        <v>2007</v>
      </c>
      <c r="C12271" s="1" t="s">
        <v>327</v>
      </c>
      <c r="D12271">
        <v>619554</v>
      </c>
      <c r="E12271">
        <v>7462959616</v>
      </c>
      <c r="F12271" s="1" t="s">
        <v>656</v>
      </c>
      <c r="G12271" s="1" t="s">
        <v>656</v>
      </c>
      <c r="H12271" s="1" t="s">
        <v>656</v>
      </c>
      <c r="I12271" s="1" t="s">
        <v>656</v>
      </c>
      <c r="J12271">
        <v>0</v>
      </c>
      <c r="K12271">
        <v>0</v>
      </c>
      <c r="L12271">
        <v>0</v>
      </c>
      <c r="M12271" s="1" t="s">
        <v>656</v>
      </c>
      <c r="N12271">
        <v>345.79399999999998</v>
      </c>
      <c r="S12271">
        <v>1388</v>
      </c>
      <c r="T12271">
        <v>1</v>
      </c>
      <c r="U12271">
        <v>-20.437000000000001</v>
      </c>
      <c r="V12271">
        <v>-0.83299999999999996</v>
      </c>
      <c r="W12271">
        <v>5233.6469999999999</v>
      </c>
      <c r="X12271">
        <v>3.2429999999999999</v>
      </c>
      <c r="Y12271">
        <v>40</v>
      </c>
      <c r="AA12271">
        <v>4.7300000000000004</v>
      </c>
      <c r="AB12271">
        <v>2.14</v>
      </c>
      <c r="AC12271">
        <v>-10.055999999999999</v>
      </c>
      <c r="AD12271">
        <v>-1.544</v>
      </c>
      <c r="AE12271">
        <v>22287.923999999999</v>
      </c>
      <c r="AF12271">
        <v>1.85</v>
      </c>
      <c r="AI12271">
        <v>1388.095</v>
      </c>
      <c r="AJ12271">
        <v>0.86</v>
      </c>
      <c r="AM12271">
        <v>40.186999999999998</v>
      </c>
      <c r="AR12271">
        <v>0</v>
      </c>
      <c r="AS12271">
        <v>0</v>
      </c>
      <c r="AV12271">
        <v>0</v>
      </c>
      <c r="AW12271">
        <v>0</v>
      </c>
      <c r="AX12271">
        <v>0</v>
      </c>
      <c r="AY12271">
        <v>0</v>
      </c>
      <c r="BA12271">
        <v>0.74</v>
      </c>
      <c r="BE12271">
        <v>2066.002</v>
      </c>
      <c r="BF12271">
        <v>1.28</v>
      </c>
      <c r="BH12271">
        <v>59.813000000000002</v>
      </c>
      <c r="BM12271">
        <v>2066.002</v>
      </c>
      <c r="BN12271">
        <v>1.28</v>
      </c>
      <c r="BP12271">
        <v>59.813000000000002</v>
      </c>
      <c r="BR12271">
        <v>2.59</v>
      </c>
      <c r="BS12271">
        <v>54.756999999999998</v>
      </c>
      <c r="BT12271" s="1" t="s">
        <v>656</v>
      </c>
      <c r="BW12271">
        <v>0</v>
      </c>
      <c r="BX12271">
        <v>0</v>
      </c>
      <c r="BZ12271">
        <v>0</v>
      </c>
      <c r="CE12271">
        <v>0</v>
      </c>
      <c r="CF12271">
        <v>0</v>
      </c>
      <c r="CI12271">
        <v>0</v>
      </c>
      <c r="CJ12271">
        <v>0</v>
      </c>
      <c r="CK12271">
        <v>0</v>
      </c>
      <c r="CL12271">
        <v>0</v>
      </c>
      <c r="CO12271">
        <v>0</v>
      </c>
      <c r="CP12271">
        <v>0</v>
      </c>
      <c r="CS12271">
        <v>0</v>
      </c>
      <c r="CT12271">
        <v>0</v>
      </c>
      <c r="CV12271">
        <v>0</v>
      </c>
      <c r="CW12271">
        <v>0</v>
      </c>
      <c r="CY12271">
        <v>3454.098</v>
      </c>
      <c r="CZ12271">
        <v>13.808999999999999</v>
      </c>
      <c r="DD12271">
        <v>2066.002</v>
      </c>
      <c r="DE12271">
        <v>1.28</v>
      </c>
      <c r="DG12271">
        <v>59.813000000000002</v>
      </c>
      <c r="DI12271" s="1" t="s">
        <v>656</v>
      </c>
      <c r="DL12271">
        <v>0</v>
      </c>
      <c r="DM12271">
        <v>0</v>
      </c>
      <c r="DO12271">
        <v>0</v>
      </c>
      <c r="DQ12271" s="1" t="s">
        <v>656</v>
      </c>
      <c r="DT12271">
        <v>0</v>
      </c>
      <c r="DU12271">
        <v>0</v>
      </c>
      <c r="DW12271">
        <v>0</v>
      </c>
    </row>
    <row r="12272" spans="1:127" x14ac:dyDescent="0.25">
      <c r="A12272" s="1" t="s">
        <v>326</v>
      </c>
      <c r="B12272">
        <v>2008</v>
      </c>
      <c r="C12272" s="1" t="s">
        <v>327</v>
      </c>
      <c r="D12272">
        <v>621312</v>
      </c>
      <c r="E12272">
        <v>8414771200</v>
      </c>
      <c r="F12272" s="1" t="s">
        <v>656</v>
      </c>
      <c r="G12272" s="1" t="s">
        <v>656</v>
      </c>
      <c r="H12272" s="1" t="s">
        <v>656</v>
      </c>
      <c r="I12272" s="1" t="s">
        <v>656</v>
      </c>
      <c r="J12272">
        <v>0</v>
      </c>
      <c r="K12272">
        <v>0</v>
      </c>
      <c r="L12272">
        <v>0</v>
      </c>
      <c r="M12272" s="1" t="s">
        <v>656</v>
      </c>
      <c r="N12272">
        <v>388.69299999999998</v>
      </c>
      <c r="S12272">
        <v>2076</v>
      </c>
      <c r="T12272">
        <v>1</v>
      </c>
      <c r="U12272">
        <v>44.637999999999998</v>
      </c>
      <c r="V12272">
        <v>1.4470000000000001</v>
      </c>
      <c r="W12272">
        <v>7548.4449999999997</v>
      </c>
      <c r="X12272">
        <v>4.6900000000000004</v>
      </c>
      <c r="Y12272">
        <v>46</v>
      </c>
      <c r="AA12272">
        <v>4.6100000000000003</v>
      </c>
      <c r="AB12272">
        <v>2.83</v>
      </c>
      <c r="AC12272">
        <v>13.01</v>
      </c>
      <c r="AD12272">
        <v>1.7969999999999999</v>
      </c>
      <c r="AE12272">
        <v>25116.34</v>
      </c>
      <c r="AF12272">
        <v>1.8540000000000001</v>
      </c>
      <c r="AI12272">
        <v>2076.2510000000002</v>
      </c>
      <c r="AJ12272">
        <v>1.29</v>
      </c>
      <c r="AM12272">
        <v>45.582999999999998</v>
      </c>
      <c r="AR12272">
        <v>0</v>
      </c>
      <c r="AS12272">
        <v>0</v>
      </c>
      <c r="AV12272">
        <v>0</v>
      </c>
      <c r="AW12272">
        <v>0</v>
      </c>
      <c r="AX12272">
        <v>0</v>
      </c>
      <c r="AY12272">
        <v>0</v>
      </c>
      <c r="BA12272">
        <v>1.1000000000000001</v>
      </c>
      <c r="BE12272">
        <v>2478.6260000000002</v>
      </c>
      <c r="BF12272">
        <v>1.54</v>
      </c>
      <c r="BH12272">
        <v>54.417000000000002</v>
      </c>
      <c r="BM12272">
        <v>2478.6260000000002</v>
      </c>
      <c r="BN12272">
        <v>1.54</v>
      </c>
      <c r="BP12272">
        <v>54.417000000000002</v>
      </c>
      <c r="BR12272">
        <v>1.78</v>
      </c>
      <c r="BS12272">
        <v>38.612000000000002</v>
      </c>
      <c r="BT12272" s="1" t="s">
        <v>656</v>
      </c>
      <c r="BW12272">
        <v>0</v>
      </c>
      <c r="BX12272">
        <v>0</v>
      </c>
      <c r="BZ12272">
        <v>0</v>
      </c>
      <c r="CE12272">
        <v>0</v>
      </c>
      <c r="CF12272">
        <v>0</v>
      </c>
      <c r="CI12272">
        <v>0</v>
      </c>
      <c r="CJ12272">
        <v>0</v>
      </c>
      <c r="CK12272">
        <v>0</v>
      </c>
      <c r="CL12272">
        <v>0</v>
      </c>
      <c r="CO12272">
        <v>0</v>
      </c>
      <c r="CP12272">
        <v>0</v>
      </c>
      <c r="CS12272">
        <v>0</v>
      </c>
      <c r="CT12272">
        <v>0</v>
      </c>
      <c r="CV12272">
        <v>0</v>
      </c>
      <c r="CW12272">
        <v>0</v>
      </c>
      <c r="CY12272">
        <v>4554.8770000000004</v>
      </c>
      <c r="CZ12272">
        <v>15.605</v>
      </c>
      <c r="DD12272">
        <v>2478.6260000000002</v>
      </c>
      <c r="DE12272">
        <v>1.54</v>
      </c>
      <c r="DG12272">
        <v>54.417000000000002</v>
      </c>
      <c r="DI12272" s="1" t="s">
        <v>656</v>
      </c>
      <c r="DL12272">
        <v>0</v>
      </c>
      <c r="DM12272">
        <v>0</v>
      </c>
      <c r="DO12272">
        <v>0</v>
      </c>
      <c r="DQ12272" s="1" t="s">
        <v>656</v>
      </c>
      <c r="DT12272">
        <v>0</v>
      </c>
      <c r="DU12272">
        <v>0</v>
      </c>
      <c r="DW12272">
        <v>0</v>
      </c>
    </row>
    <row r="12273" spans="1:127" x14ac:dyDescent="0.25">
      <c r="A12273" s="1" t="s">
        <v>326</v>
      </c>
      <c r="B12273">
        <v>2009</v>
      </c>
      <c r="C12273" s="1" t="s">
        <v>327</v>
      </c>
      <c r="D12273">
        <v>622933</v>
      </c>
      <c r="E12273">
        <v>8371377664</v>
      </c>
      <c r="F12273" s="1" t="s">
        <v>656</v>
      </c>
      <c r="G12273" s="1" t="s">
        <v>656</v>
      </c>
      <c r="H12273" s="1" t="s">
        <v>656</v>
      </c>
      <c r="I12273" s="1" t="s">
        <v>656</v>
      </c>
      <c r="J12273">
        <v>0</v>
      </c>
      <c r="K12273">
        <v>0</v>
      </c>
      <c r="L12273">
        <v>0</v>
      </c>
      <c r="M12273" s="1" t="s">
        <v>656</v>
      </c>
      <c r="N12273">
        <v>224.63800000000001</v>
      </c>
      <c r="S12273">
        <v>1108</v>
      </c>
      <c r="T12273">
        <v>1</v>
      </c>
      <c r="U12273">
        <v>-45</v>
      </c>
      <c r="V12273">
        <v>-2.11</v>
      </c>
      <c r="W12273">
        <v>4140.8410000000003</v>
      </c>
      <c r="X12273">
        <v>2.5790000000000002</v>
      </c>
      <c r="Y12273">
        <v>25</v>
      </c>
      <c r="AA12273">
        <v>3.81</v>
      </c>
      <c r="AB12273">
        <v>2.76</v>
      </c>
      <c r="AC12273">
        <v>-13.744999999999999</v>
      </c>
      <c r="AD12273">
        <v>-2.145</v>
      </c>
      <c r="AE12273">
        <v>21607.768</v>
      </c>
      <c r="AF12273">
        <v>1.6080000000000001</v>
      </c>
      <c r="AI12273">
        <v>1107.663</v>
      </c>
      <c r="AJ12273">
        <v>0.69</v>
      </c>
      <c r="AM12273">
        <v>25</v>
      </c>
      <c r="AR12273">
        <v>0</v>
      </c>
      <c r="AS12273">
        <v>0</v>
      </c>
      <c r="AV12273">
        <v>0</v>
      </c>
      <c r="AW12273">
        <v>0</v>
      </c>
      <c r="AX12273">
        <v>0</v>
      </c>
      <c r="AY12273">
        <v>0</v>
      </c>
      <c r="BA12273">
        <v>0.62</v>
      </c>
      <c r="BE12273">
        <v>3322.99</v>
      </c>
      <c r="BF12273">
        <v>2.0699999999999998</v>
      </c>
      <c r="BH12273">
        <v>75</v>
      </c>
      <c r="BM12273">
        <v>3322.99</v>
      </c>
      <c r="BN12273">
        <v>2.0699999999999998</v>
      </c>
      <c r="BP12273">
        <v>75</v>
      </c>
      <c r="BR12273">
        <v>1.05</v>
      </c>
      <c r="BS12273">
        <v>27.559000000000001</v>
      </c>
      <c r="BT12273" s="1" t="s">
        <v>656</v>
      </c>
      <c r="BW12273">
        <v>0</v>
      </c>
      <c r="BX12273">
        <v>0</v>
      </c>
      <c r="BZ12273">
        <v>0</v>
      </c>
      <c r="CE12273">
        <v>0</v>
      </c>
      <c r="CF12273">
        <v>0</v>
      </c>
      <c r="CI12273">
        <v>0</v>
      </c>
      <c r="CJ12273">
        <v>0</v>
      </c>
      <c r="CK12273">
        <v>0</v>
      </c>
      <c r="CL12273">
        <v>0</v>
      </c>
      <c r="CO12273">
        <v>0</v>
      </c>
      <c r="CP12273">
        <v>0</v>
      </c>
      <c r="CS12273">
        <v>0</v>
      </c>
      <c r="CT12273">
        <v>0</v>
      </c>
      <c r="CV12273">
        <v>0</v>
      </c>
      <c r="CW12273">
        <v>0</v>
      </c>
      <c r="CY12273">
        <v>4430.6530000000002</v>
      </c>
      <c r="CZ12273">
        <v>13.46</v>
      </c>
      <c r="DD12273">
        <v>3322.99</v>
      </c>
      <c r="DE12273">
        <v>2.0699999999999998</v>
      </c>
      <c r="DG12273">
        <v>75</v>
      </c>
      <c r="DI12273" s="1" t="s">
        <v>656</v>
      </c>
      <c r="DL12273">
        <v>0</v>
      </c>
      <c r="DM12273">
        <v>0</v>
      </c>
      <c r="DO12273">
        <v>0</v>
      </c>
      <c r="DQ12273" s="1" t="s">
        <v>656</v>
      </c>
      <c r="DT12273">
        <v>0</v>
      </c>
      <c r="DU12273">
        <v>0</v>
      </c>
      <c r="DW12273">
        <v>0</v>
      </c>
    </row>
    <row r="12274" spans="1:127" x14ac:dyDescent="0.25">
      <c r="A12274" s="1" t="s">
        <v>326</v>
      </c>
      <c r="B12274">
        <v>2010</v>
      </c>
      <c r="C12274" s="1" t="s">
        <v>327</v>
      </c>
      <c r="D12274">
        <v>624279</v>
      </c>
      <c r="E12274">
        <v>9033098240</v>
      </c>
      <c r="F12274" s="1" t="s">
        <v>656</v>
      </c>
      <c r="G12274" s="1" t="s">
        <v>656</v>
      </c>
      <c r="H12274" s="1" t="s">
        <v>656</v>
      </c>
      <c r="I12274" s="1" t="s">
        <v>656</v>
      </c>
      <c r="J12274">
        <v>0</v>
      </c>
      <c r="K12274">
        <v>0</v>
      </c>
      <c r="L12274">
        <v>0</v>
      </c>
      <c r="M12274" s="1" t="s">
        <v>656</v>
      </c>
      <c r="N12274">
        <v>276.11900000000003</v>
      </c>
      <c r="S12274">
        <v>2034</v>
      </c>
      <c r="T12274">
        <v>1</v>
      </c>
      <c r="U12274">
        <v>102.508</v>
      </c>
      <c r="V12274">
        <v>2.6440000000000001</v>
      </c>
      <c r="W12274">
        <v>8367.4470000000001</v>
      </c>
      <c r="X12274">
        <v>5.2240000000000002</v>
      </c>
      <c r="Y12274">
        <v>32</v>
      </c>
      <c r="AA12274">
        <v>4.0199999999999996</v>
      </c>
      <c r="AB12274">
        <v>4.0199999999999996</v>
      </c>
      <c r="AC12274">
        <v>24.858000000000001</v>
      </c>
      <c r="AD12274">
        <v>3.3460000000000001</v>
      </c>
      <c r="AE12274">
        <v>26920.756000000001</v>
      </c>
      <c r="AF12274">
        <v>1.86</v>
      </c>
      <c r="AI12274">
        <v>2034.347</v>
      </c>
      <c r="AJ12274">
        <v>1.27</v>
      </c>
      <c r="AM12274">
        <v>31.591999999999999</v>
      </c>
      <c r="AR12274">
        <v>0</v>
      </c>
      <c r="AS12274">
        <v>0</v>
      </c>
      <c r="AV12274">
        <v>0</v>
      </c>
      <c r="AW12274">
        <v>0</v>
      </c>
      <c r="AX12274">
        <v>0</v>
      </c>
      <c r="AY12274">
        <v>0</v>
      </c>
      <c r="BA12274">
        <v>1.1100000000000001</v>
      </c>
      <c r="BE12274">
        <v>4405.0820000000003</v>
      </c>
      <c r="BF12274">
        <v>2.75</v>
      </c>
      <c r="BH12274">
        <v>68.408000000000001</v>
      </c>
      <c r="BM12274">
        <v>4405.0820000000003</v>
      </c>
      <c r="BN12274">
        <v>2.75</v>
      </c>
      <c r="BP12274">
        <v>68.408000000000001</v>
      </c>
      <c r="BR12274">
        <v>0</v>
      </c>
      <c r="BS12274">
        <v>0</v>
      </c>
      <c r="BT12274" s="1" t="s">
        <v>656</v>
      </c>
      <c r="BW12274">
        <v>0</v>
      </c>
      <c r="BX12274">
        <v>0</v>
      </c>
      <c r="BZ12274">
        <v>0</v>
      </c>
      <c r="CE12274">
        <v>0</v>
      </c>
      <c r="CF12274">
        <v>0</v>
      </c>
      <c r="CI12274">
        <v>0</v>
      </c>
      <c r="CJ12274">
        <v>0</v>
      </c>
      <c r="CK12274">
        <v>0</v>
      </c>
      <c r="CL12274">
        <v>0</v>
      </c>
      <c r="CO12274">
        <v>0</v>
      </c>
      <c r="CP12274">
        <v>0</v>
      </c>
      <c r="CS12274">
        <v>0</v>
      </c>
      <c r="CT12274">
        <v>0</v>
      </c>
      <c r="CV12274">
        <v>0</v>
      </c>
      <c r="CW12274">
        <v>0</v>
      </c>
      <c r="CY12274">
        <v>6439.4290000000001</v>
      </c>
      <c r="CZ12274">
        <v>16.806000000000001</v>
      </c>
      <c r="DD12274">
        <v>4405.0820000000003</v>
      </c>
      <c r="DE12274">
        <v>2.75</v>
      </c>
      <c r="DG12274">
        <v>68.408000000000001</v>
      </c>
      <c r="DI12274" s="1" t="s">
        <v>656</v>
      </c>
      <c r="DL12274">
        <v>0</v>
      </c>
      <c r="DM12274">
        <v>0</v>
      </c>
      <c r="DO12274">
        <v>0</v>
      </c>
      <c r="DQ12274" s="1" t="s">
        <v>656</v>
      </c>
      <c r="DT12274">
        <v>0</v>
      </c>
      <c r="DU12274">
        <v>0</v>
      </c>
      <c r="DW12274">
        <v>0</v>
      </c>
    </row>
    <row r="12275" spans="1:127" x14ac:dyDescent="0.25">
      <c r="A12275" s="1" t="s">
        <v>326</v>
      </c>
      <c r="B12275">
        <v>2011</v>
      </c>
      <c r="C12275" s="1" t="s">
        <v>327</v>
      </c>
      <c r="D12275">
        <v>625271</v>
      </c>
      <c r="E12275">
        <v>9801452544</v>
      </c>
      <c r="F12275" s="1" t="s">
        <v>656</v>
      </c>
      <c r="G12275" s="1" t="s">
        <v>656</v>
      </c>
      <c r="H12275" s="1" t="s">
        <v>656</v>
      </c>
      <c r="I12275" s="1" t="s">
        <v>656</v>
      </c>
      <c r="J12275">
        <v>0</v>
      </c>
      <c r="K12275">
        <v>0</v>
      </c>
      <c r="L12275">
        <v>0</v>
      </c>
      <c r="M12275" s="1" t="s">
        <v>656</v>
      </c>
      <c r="N12275">
        <v>460.37700000000001</v>
      </c>
      <c r="S12275">
        <v>2319</v>
      </c>
      <c r="T12275">
        <v>1</v>
      </c>
      <c r="U12275">
        <v>1.806</v>
      </c>
      <c r="V12275">
        <v>9.4E-2</v>
      </c>
      <c r="W12275">
        <v>8505.0480000000007</v>
      </c>
      <c r="X12275">
        <v>5.3179999999999996</v>
      </c>
      <c r="Y12275">
        <v>55</v>
      </c>
      <c r="AA12275">
        <v>4.21</v>
      </c>
      <c r="AB12275">
        <v>2.65</v>
      </c>
      <c r="AC12275">
        <v>-17.513999999999999</v>
      </c>
      <c r="AD12275">
        <v>-2.9430000000000001</v>
      </c>
      <c r="AE12275">
        <v>22170.623</v>
      </c>
      <c r="AF12275">
        <v>1.4139999999999999</v>
      </c>
      <c r="AI12275">
        <v>2318.9949999999999</v>
      </c>
      <c r="AJ12275">
        <v>1.45</v>
      </c>
      <c r="AM12275">
        <v>54.716999999999999</v>
      </c>
      <c r="AR12275">
        <v>0</v>
      </c>
      <c r="AS12275">
        <v>0</v>
      </c>
      <c r="AV12275">
        <v>0</v>
      </c>
      <c r="AW12275">
        <v>0</v>
      </c>
      <c r="AX12275">
        <v>0</v>
      </c>
      <c r="AY12275">
        <v>0</v>
      </c>
      <c r="BA12275">
        <v>1.22</v>
      </c>
      <c r="BE12275">
        <v>1919.1679999999999</v>
      </c>
      <c r="BF12275">
        <v>1.2</v>
      </c>
      <c r="BH12275">
        <v>45.283000000000001</v>
      </c>
      <c r="BM12275">
        <v>1919.1679999999999</v>
      </c>
      <c r="BN12275">
        <v>1.2</v>
      </c>
      <c r="BP12275">
        <v>45.283000000000001</v>
      </c>
      <c r="BR12275">
        <v>1.56</v>
      </c>
      <c r="BS12275">
        <v>37.055</v>
      </c>
      <c r="BT12275" s="1" t="s">
        <v>656</v>
      </c>
      <c r="BW12275">
        <v>0</v>
      </c>
      <c r="BX12275">
        <v>0</v>
      </c>
      <c r="BZ12275">
        <v>0</v>
      </c>
      <c r="CE12275">
        <v>0</v>
      </c>
      <c r="CF12275">
        <v>0</v>
      </c>
      <c r="CI12275">
        <v>0</v>
      </c>
      <c r="CJ12275">
        <v>0</v>
      </c>
      <c r="CK12275">
        <v>0</v>
      </c>
      <c r="CL12275">
        <v>0</v>
      </c>
      <c r="CO12275">
        <v>0</v>
      </c>
      <c r="CP12275">
        <v>0</v>
      </c>
      <c r="CS12275">
        <v>0</v>
      </c>
      <c r="CT12275">
        <v>0</v>
      </c>
      <c r="CV12275">
        <v>0</v>
      </c>
      <c r="CW12275">
        <v>0</v>
      </c>
      <c r="CY12275">
        <v>4238.1629999999996</v>
      </c>
      <c r="CZ12275">
        <v>13.863</v>
      </c>
      <c r="DD12275">
        <v>1919.1679999999999</v>
      </c>
      <c r="DE12275">
        <v>1.2</v>
      </c>
      <c r="DG12275">
        <v>45.283000000000001</v>
      </c>
      <c r="DI12275" s="1" t="s">
        <v>656</v>
      </c>
      <c r="DL12275">
        <v>0</v>
      </c>
      <c r="DM12275">
        <v>0</v>
      </c>
      <c r="DO12275">
        <v>0</v>
      </c>
      <c r="DQ12275" s="1" t="s">
        <v>656</v>
      </c>
      <c r="DT12275">
        <v>0</v>
      </c>
      <c r="DU12275">
        <v>0</v>
      </c>
      <c r="DW12275">
        <v>0</v>
      </c>
    </row>
    <row r="12276" spans="1:127" x14ac:dyDescent="0.25">
      <c r="A12276" s="1" t="s">
        <v>326</v>
      </c>
      <c r="B12276">
        <v>2012</v>
      </c>
      <c r="C12276" s="1" t="s">
        <v>327</v>
      </c>
      <c r="D12276">
        <v>625931</v>
      </c>
      <c r="E12276">
        <v>9593079808</v>
      </c>
      <c r="F12276" s="1" t="s">
        <v>656</v>
      </c>
      <c r="G12276" s="1" t="s">
        <v>656</v>
      </c>
      <c r="H12276" s="1" t="s">
        <v>656</v>
      </c>
      <c r="I12276" s="1" t="s">
        <v>656</v>
      </c>
      <c r="J12276">
        <v>0</v>
      </c>
      <c r="K12276">
        <v>0</v>
      </c>
      <c r="L12276">
        <v>0</v>
      </c>
      <c r="M12276" s="1" t="s">
        <v>656</v>
      </c>
      <c r="N12276">
        <v>407.01799999999997</v>
      </c>
      <c r="S12276">
        <v>2189</v>
      </c>
      <c r="T12276">
        <v>1</v>
      </c>
      <c r="U12276">
        <v>-9.4779999999999998</v>
      </c>
      <c r="V12276">
        <v>-0.504</v>
      </c>
      <c r="W12276">
        <v>7690.826</v>
      </c>
      <c r="X12276">
        <v>4.8140000000000001</v>
      </c>
      <c r="Y12276">
        <v>48</v>
      </c>
      <c r="AA12276">
        <v>4.0599999999999996</v>
      </c>
      <c r="AB12276">
        <v>2.85</v>
      </c>
      <c r="AC12276">
        <v>-2.86</v>
      </c>
      <c r="AD12276">
        <v>-0.39600000000000002</v>
      </c>
      <c r="AE12276">
        <v>21513.937999999998</v>
      </c>
      <c r="AF12276">
        <v>1.4039999999999999</v>
      </c>
      <c r="AI12276">
        <v>2188.7399999999998</v>
      </c>
      <c r="AJ12276">
        <v>1.37</v>
      </c>
      <c r="AM12276">
        <v>48.07</v>
      </c>
      <c r="AR12276">
        <v>0</v>
      </c>
      <c r="AS12276">
        <v>0</v>
      </c>
      <c r="AV12276">
        <v>0</v>
      </c>
      <c r="AW12276">
        <v>0</v>
      </c>
      <c r="AX12276">
        <v>0</v>
      </c>
      <c r="AY12276">
        <v>0</v>
      </c>
      <c r="BA12276">
        <v>1.1599999999999999</v>
      </c>
      <c r="BE12276">
        <v>2364.4780000000001</v>
      </c>
      <c r="BF12276">
        <v>1.48</v>
      </c>
      <c r="BH12276">
        <v>51.93</v>
      </c>
      <c r="BM12276">
        <v>2364.4780000000001</v>
      </c>
      <c r="BN12276">
        <v>1.48</v>
      </c>
      <c r="BP12276">
        <v>51.93</v>
      </c>
      <c r="BR12276">
        <v>1.21</v>
      </c>
      <c r="BS12276">
        <v>29.803000000000001</v>
      </c>
      <c r="BT12276" s="1" t="s">
        <v>656</v>
      </c>
      <c r="BW12276">
        <v>0</v>
      </c>
      <c r="BX12276">
        <v>0</v>
      </c>
      <c r="BZ12276">
        <v>0</v>
      </c>
      <c r="CE12276">
        <v>0</v>
      </c>
      <c r="CF12276">
        <v>0</v>
      </c>
      <c r="CI12276">
        <v>0</v>
      </c>
      <c r="CJ12276">
        <v>0</v>
      </c>
      <c r="CK12276">
        <v>0</v>
      </c>
      <c r="CL12276">
        <v>0</v>
      </c>
      <c r="CO12276">
        <v>0</v>
      </c>
      <c r="CP12276">
        <v>0</v>
      </c>
      <c r="CS12276">
        <v>0</v>
      </c>
      <c r="CT12276">
        <v>0</v>
      </c>
      <c r="CV12276">
        <v>0</v>
      </c>
      <c r="CW12276">
        <v>0</v>
      </c>
      <c r="CY12276">
        <v>4553.2169999999996</v>
      </c>
      <c r="CZ12276">
        <v>13.465999999999999</v>
      </c>
      <c r="DD12276">
        <v>2364.4780000000001</v>
      </c>
      <c r="DE12276">
        <v>1.48</v>
      </c>
      <c r="DG12276">
        <v>51.93</v>
      </c>
      <c r="DI12276" s="1" t="s">
        <v>656</v>
      </c>
      <c r="DL12276">
        <v>0</v>
      </c>
      <c r="DM12276">
        <v>0</v>
      </c>
      <c r="DO12276">
        <v>0</v>
      </c>
      <c r="DQ12276" s="1" t="s">
        <v>656</v>
      </c>
      <c r="DT12276">
        <v>0</v>
      </c>
      <c r="DU12276">
        <v>0</v>
      </c>
      <c r="DW12276">
        <v>0</v>
      </c>
    </row>
    <row r="12277" spans="1:127" x14ac:dyDescent="0.25">
      <c r="A12277" s="1" t="s">
        <v>326</v>
      </c>
      <c r="B12277">
        <v>2013</v>
      </c>
      <c r="C12277" s="1" t="s">
        <v>327</v>
      </c>
      <c r="D12277">
        <v>626342</v>
      </c>
      <c r="E12277">
        <v>9985414144</v>
      </c>
      <c r="F12277" s="1" t="s">
        <v>656</v>
      </c>
      <c r="G12277" s="1" t="s">
        <v>656</v>
      </c>
      <c r="H12277" s="1" t="s">
        <v>656</v>
      </c>
      <c r="I12277" s="1" t="s">
        <v>656</v>
      </c>
      <c r="J12277">
        <v>0</v>
      </c>
      <c r="K12277">
        <v>0</v>
      </c>
      <c r="L12277">
        <v>0</v>
      </c>
      <c r="M12277" s="1" t="s">
        <v>656</v>
      </c>
      <c r="N12277">
        <v>314.721</v>
      </c>
      <c r="S12277">
        <v>2299</v>
      </c>
      <c r="T12277">
        <v>1</v>
      </c>
      <c r="U12277">
        <v>-5.2629999999999999</v>
      </c>
      <c r="V12277">
        <v>-0.253</v>
      </c>
      <c r="W12277">
        <v>7281.2650000000003</v>
      </c>
      <c r="X12277">
        <v>4.5609999999999999</v>
      </c>
      <c r="Y12277">
        <v>37</v>
      </c>
      <c r="AA12277">
        <v>3.6</v>
      </c>
      <c r="AB12277">
        <v>3.94</v>
      </c>
      <c r="AC12277">
        <v>7.6920000000000002</v>
      </c>
      <c r="AD12277">
        <v>1.036</v>
      </c>
      <c r="AE12277">
        <v>23153.601999999999</v>
      </c>
      <c r="AF12277">
        <v>1.452</v>
      </c>
      <c r="AI12277">
        <v>2299.0630000000001</v>
      </c>
      <c r="AJ12277">
        <v>1.44</v>
      </c>
      <c r="AM12277">
        <v>36.548000000000002</v>
      </c>
      <c r="AR12277">
        <v>0</v>
      </c>
      <c r="AS12277">
        <v>0</v>
      </c>
      <c r="AV12277">
        <v>0</v>
      </c>
      <c r="AW12277">
        <v>0</v>
      </c>
      <c r="AX12277">
        <v>0</v>
      </c>
      <c r="AY12277">
        <v>0</v>
      </c>
      <c r="BA12277">
        <v>1.24</v>
      </c>
      <c r="BE12277">
        <v>3991.43</v>
      </c>
      <c r="BF12277">
        <v>2.5</v>
      </c>
      <c r="BH12277">
        <v>63.451999999999998</v>
      </c>
      <c r="BM12277">
        <v>3991.43</v>
      </c>
      <c r="BN12277">
        <v>2.5</v>
      </c>
      <c r="BP12277">
        <v>63.451999999999998</v>
      </c>
      <c r="BR12277">
        <v>-0.34</v>
      </c>
      <c r="BS12277">
        <v>-9.4440000000000008</v>
      </c>
      <c r="BT12277" s="1" t="s">
        <v>656</v>
      </c>
      <c r="BW12277">
        <v>0</v>
      </c>
      <c r="BX12277">
        <v>0</v>
      </c>
      <c r="BZ12277">
        <v>0</v>
      </c>
      <c r="CE12277">
        <v>0</v>
      </c>
      <c r="CF12277">
        <v>0</v>
      </c>
      <c r="CI12277">
        <v>0</v>
      </c>
      <c r="CJ12277">
        <v>0</v>
      </c>
      <c r="CK12277">
        <v>0</v>
      </c>
      <c r="CL12277">
        <v>0</v>
      </c>
      <c r="CO12277">
        <v>0</v>
      </c>
      <c r="CP12277">
        <v>0</v>
      </c>
      <c r="CS12277">
        <v>0</v>
      </c>
      <c r="CT12277">
        <v>0</v>
      </c>
      <c r="CV12277">
        <v>0</v>
      </c>
      <c r="CW12277">
        <v>0</v>
      </c>
      <c r="CY12277">
        <v>6290.4930000000004</v>
      </c>
      <c r="CZ12277">
        <v>14.502000000000001</v>
      </c>
      <c r="DD12277">
        <v>3991.43</v>
      </c>
      <c r="DE12277">
        <v>2.5</v>
      </c>
      <c r="DG12277">
        <v>63.451999999999998</v>
      </c>
      <c r="DI12277" s="1" t="s">
        <v>656</v>
      </c>
      <c r="DL12277">
        <v>0</v>
      </c>
      <c r="DM12277">
        <v>0</v>
      </c>
      <c r="DO12277">
        <v>0</v>
      </c>
      <c r="DQ12277" s="1" t="s">
        <v>656</v>
      </c>
      <c r="DT12277">
        <v>0</v>
      </c>
      <c r="DU12277">
        <v>0</v>
      </c>
      <c r="DW12277">
        <v>0</v>
      </c>
    </row>
    <row r="12278" spans="1:127" x14ac:dyDescent="0.25">
      <c r="A12278" s="1" t="s">
        <v>326</v>
      </c>
      <c r="B12278">
        <v>2014</v>
      </c>
      <c r="C12278" s="1" t="s">
        <v>327</v>
      </c>
      <c r="D12278">
        <v>626650</v>
      </c>
      <c r="E12278">
        <v>10205667328</v>
      </c>
      <c r="F12278" s="1" t="s">
        <v>656</v>
      </c>
      <c r="G12278" s="1" t="s">
        <v>656</v>
      </c>
      <c r="H12278" s="1" t="s">
        <v>656</v>
      </c>
      <c r="I12278" s="1" t="s">
        <v>656</v>
      </c>
      <c r="J12278">
        <v>0</v>
      </c>
      <c r="K12278">
        <v>0</v>
      </c>
      <c r="L12278">
        <v>0</v>
      </c>
      <c r="M12278" s="1" t="s">
        <v>656</v>
      </c>
      <c r="N12278">
        <v>378.54899999999998</v>
      </c>
      <c r="S12278">
        <v>2266</v>
      </c>
      <c r="T12278">
        <v>1</v>
      </c>
      <c r="U12278">
        <v>-2.1869999999999998</v>
      </c>
      <c r="V12278">
        <v>-0.1</v>
      </c>
      <c r="W12278">
        <v>7118.54</v>
      </c>
      <c r="X12278">
        <v>4.4610000000000003</v>
      </c>
      <c r="Y12278">
        <v>45</v>
      </c>
      <c r="AA12278">
        <v>3.43</v>
      </c>
      <c r="AB12278">
        <v>3.17</v>
      </c>
      <c r="AC12278">
        <v>-10.68</v>
      </c>
      <c r="AD12278">
        <v>-1.5489999999999999</v>
      </c>
      <c r="AE12278">
        <v>20670.57</v>
      </c>
      <c r="AF12278">
        <v>1.2689999999999999</v>
      </c>
      <c r="AI12278">
        <v>2266.018</v>
      </c>
      <c r="AJ12278">
        <v>1.42</v>
      </c>
      <c r="AM12278">
        <v>44.795000000000002</v>
      </c>
      <c r="AR12278">
        <v>0</v>
      </c>
      <c r="AS12278">
        <v>0</v>
      </c>
      <c r="AV12278">
        <v>0</v>
      </c>
      <c r="AW12278">
        <v>0</v>
      </c>
      <c r="AX12278">
        <v>0</v>
      </c>
      <c r="AY12278">
        <v>0</v>
      </c>
      <c r="BA12278">
        <v>1.2</v>
      </c>
      <c r="BE12278">
        <v>2792.627</v>
      </c>
      <c r="BF12278">
        <v>1.75</v>
      </c>
      <c r="BH12278">
        <v>55.204999999999998</v>
      </c>
      <c r="BM12278">
        <v>2792.627</v>
      </c>
      <c r="BN12278">
        <v>1.75</v>
      </c>
      <c r="BP12278">
        <v>55.204999999999998</v>
      </c>
      <c r="BR12278">
        <v>0.26</v>
      </c>
      <c r="BS12278">
        <v>7.58</v>
      </c>
      <c r="BT12278" s="1" t="s">
        <v>656</v>
      </c>
      <c r="BW12278">
        <v>0</v>
      </c>
      <c r="BX12278">
        <v>0</v>
      </c>
      <c r="BZ12278">
        <v>0</v>
      </c>
      <c r="CE12278">
        <v>0</v>
      </c>
      <c r="CF12278">
        <v>0</v>
      </c>
      <c r="CI12278">
        <v>0</v>
      </c>
      <c r="CJ12278">
        <v>0</v>
      </c>
      <c r="CK12278">
        <v>0</v>
      </c>
      <c r="CL12278">
        <v>0</v>
      </c>
      <c r="CO12278">
        <v>0</v>
      </c>
      <c r="CP12278">
        <v>0</v>
      </c>
      <c r="CS12278">
        <v>0</v>
      </c>
      <c r="CT12278">
        <v>0</v>
      </c>
      <c r="CV12278">
        <v>0</v>
      </c>
      <c r="CW12278">
        <v>0</v>
      </c>
      <c r="CY12278">
        <v>5058.6459999999997</v>
      </c>
      <c r="CZ12278">
        <v>12.952999999999999</v>
      </c>
      <c r="DD12278">
        <v>2792.627</v>
      </c>
      <c r="DE12278">
        <v>1.75</v>
      </c>
      <c r="DG12278">
        <v>55.204999999999998</v>
      </c>
      <c r="DI12278" s="1" t="s">
        <v>656</v>
      </c>
      <c r="DL12278">
        <v>0</v>
      </c>
      <c r="DM12278">
        <v>0</v>
      </c>
      <c r="DO12278">
        <v>0</v>
      </c>
      <c r="DQ12278" s="1" t="s">
        <v>656</v>
      </c>
      <c r="DT12278">
        <v>0</v>
      </c>
      <c r="DU12278">
        <v>0</v>
      </c>
      <c r="DW12278">
        <v>0</v>
      </c>
    </row>
    <row r="12279" spans="1:127" x14ac:dyDescent="0.25">
      <c r="A12279" s="1" t="s">
        <v>326</v>
      </c>
      <c r="B12279">
        <v>2015</v>
      </c>
      <c r="C12279" s="1" t="s">
        <v>327</v>
      </c>
      <c r="D12279">
        <v>626957</v>
      </c>
      <c r="E12279">
        <v>10689585152</v>
      </c>
      <c r="F12279" s="1" t="s">
        <v>656</v>
      </c>
      <c r="G12279" s="1" t="s">
        <v>656</v>
      </c>
      <c r="H12279" s="1" t="s">
        <v>656</v>
      </c>
      <c r="I12279" s="1" t="s">
        <v>656</v>
      </c>
      <c r="J12279">
        <v>0</v>
      </c>
      <c r="K12279">
        <v>0</v>
      </c>
      <c r="L12279">
        <v>0</v>
      </c>
      <c r="M12279" s="1" t="s">
        <v>656</v>
      </c>
      <c r="N12279">
        <v>426.66699999999997</v>
      </c>
      <c r="S12279">
        <v>2408</v>
      </c>
      <c r="T12279">
        <v>2</v>
      </c>
      <c r="U12279">
        <v>7.13</v>
      </c>
      <c r="V12279">
        <v>0.318</v>
      </c>
      <c r="W12279">
        <v>7622.3509999999997</v>
      </c>
      <c r="X12279">
        <v>4.7789999999999999</v>
      </c>
      <c r="Y12279">
        <v>50</v>
      </c>
      <c r="AA12279">
        <v>3.52</v>
      </c>
      <c r="AB12279">
        <v>3</v>
      </c>
      <c r="AC12279">
        <v>2.867</v>
      </c>
      <c r="AD12279">
        <v>0.371</v>
      </c>
      <c r="AE12279">
        <v>21252.728999999999</v>
      </c>
      <c r="AF12279">
        <v>1.246</v>
      </c>
      <c r="AI12279">
        <v>2408.4589999999998</v>
      </c>
      <c r="AJ12279">
        <v>1.51</v>
      </c>
      <c r="AM12279">
        <v>50.332999999999998</v>
      </c>
      <c r="AR12279">
        <v>0</v>
      </c>
      <c r="AS12279">
        <v>0</v>
      </c>
      <c r="AV12279">
        <v>0</v>
      </c>
      <c r="AW12279">
        <v>0</v>
      </c>
      <c r="AX12279">
        <v>0</v>
      </c>
      <c r="AY12279">
        <v>0</v>
      </c>
      <c r="BA12279">
        <v>1.28</v>
      </c>
      <c r="BE12279">
        <v>2376.5590000000002</v>
      </c>
      <c r="BF12279">
        <v>1.49</v>
      </c>
      <c r="BH12279">
        <v>49.667000000000002</v>
      </c>
      <c r="BM12279">
        <v>2376.5590000000002</v>
      </c>
      <c r="BN12279">
        <v>1.49</v>
      </c>
      <c r="BP12279">
        <v>49.667000000000002</v>
      </c>
      <c r="BR12279">
        <v>0.52</v>
      </c>
      <c r="BS12279">
        <v>14.773</v>
      </c>
      <c r="BT12279" s="1" t="s">
        <v>656</v>
      </c>
      <c r="BW12279">
        <v>0</v>
      </c>
      <c r="BX12279">
        <v>0</v>
      </c>
      <c r="BZ12279">
        <v>0</v>
      </c>
      <c r="CE12279">
        <v>0</v>
      </c>
      <c r="CF12279">
        <v>0</v>
      </c>
      <c r="CI12279">
        <v>0</v>
      </c>
      <c r="CJ12279">
        <v>0</v>
      </c>
      <c r="CK12279">
        <v>0</v>
      </c>
      <c r="CL12279">
        <v>0</v>
      </c>
      <c r="CO12279">
        <v>0</v>
      </c>
      <c r="CP12279">
        <v>0</v>
      </c>
      <c r="CS12279">
        <v>0</v>
      </c>
      <c r="CT12279">
        <v>0</v>
      </c>
      <c r="CV12279">
        <v>0</v>
      </c>
      <c r="CW12279">
        <v>0</v>
      </c>
      <c r="CY12279">
        <v>4785.0169999999998</v>
      </c>
      <c r="CZ12279">
        <v>13.324999999999999</v>
      </c>
      <c r="DD12279">
        <v>2376.5590000000002</v>
      </c>
      <c r="DE12279">
        <v>1.49</v>
      </c>
      <c r="DG12279">
        <v>49.667000000000002</v>
      </c>
      <c r="DI12279" s="1" t="s">
        <v>656</v>
      </c>
      <c r="DL12279">
        <v>0</v>
      </c>
      <c r="DM12279">
        <v>0</v>
      </c>
      <c r="DO12279">
        <v>0</v>
      </c>
      <c r="DQ12279" s="1" t="s">
        <v>656</v>
      </c>
      <c r="DT12279">
        <v>0</v>
      </c>
      <c r="DU12279">
        <v>0</v>
      </c>
      <c r="DW12279">
        <v>0</v>
      </c>
    </row>
    <row r="12280" spans="1:127" x14ac:dyDescent="0.25">
      <c r="A12280" s="1" t="s">
        <v>326</v>
      </c>
      <c r="B12280">
        <v>2016</v>
      </c>
      <c r="C12280" s="1" t="s">
        <v>327</v>
      </c>
      <c r="D12280">
        <v>627271</v>
      </c>
      <c r="E12280">
        <v>10966155264</v>
      </c>
      <c r="F12280" s="1" t="s">
        <v>656</v>
      </c>
      <c r="G12280" s="1" t="s">
        <v>656</v>
      </c>
      <c r="H12280" s="1" t="s">
        <v>656</v>
      </c>
      <c r="I12280" s="1" t="s">
        <v>656</v>
      </c>
      <c r="J12280">
        <v>0</v>
      </c>
      <c r="K12280">
        <v>0</v>
      </c>
      <c r="L12280">
        <v>0</v>
      </c>
      <c r="M12280" s="1" t="s">
        <v>656</v>
      </c>
      <c r="N12280">
        <v>353.50299999999999</v>
      </c>
      <c r="S12280">
        <v>2072</v>
      </c>
      <c r="T12280">
        <v>1</v>
      </c>
      <c r="U12280">
        <v>-21.151</v>
      </c>
      <c r="V12280">
        <v>-1.0109999999999999</v>
      </c>
      <c r="W12280">
        <v>6007.17</v>
      </c>
      <c r="X12280">
        <v>3.7679999999999998</v>
      </c>
      <c r="Y12280">
        <v>41</v>
      </c>
      <c r="AA12280">
        <v>3.44</v>
      </c>
      <c r="AB12280">
        <v>3.14</v>
      </c>
      <c r="AC12280">
        <v>-0.14299999999999999</v>
      </c>
      <c r="AD12280">
        <v>-1.9E-2</v>
      </c>
      <c r="AE12280">
        <v>21211.798999999999</v>
      </c>
      <c r="AF12280">
        <v>1.2130000000000001</v>
      </c>
      <c r="AI12280">
        <v>2072.4690000000001</v>
      </c>
      <c r="AJ12280">
        <v>1.3</v>
      </c>
      <c r="AM12280">
        <v>41.401000000000003</v>
      </c>
      <c r="AR12280">
        <v>0</v>
      </c>
      <c r="AS12280">
        <v>0</v>
      </c>
      <c r="AV12280">
        <v>0</v>
      </c>
      <c r="AW12280">
        <v>0</v>
      </c>
      <c r="AX12280">
        <v>0</v>
      </c>
      <c r="AY12280">
        <v>0</v>
      </c>
      <c r="BA12280">
        <v>1.1100000000000001</v>
      </c>
      <c r="BE12280">
        <v>2933.3409999999999</v>
      </c>
      <c r="BF12280">
        <v>1.84</v>
      </c>
      <c r="BH12280">
        <v>58.598999999999997</v>
      </c>
      <c r="BM12280">
        <v>2933.3420000000001</v>
      </c>
      <c r="BN12280">
        <v>1.84</v>
      </c>
      <c r="BP12280">
        <v>58.598999999999997</v>
      </c>
      <c r="BR12280">
        <v>0.3</v>
      </c>
      <c r="BS12280">
        <v>8.7210000000000001</v>
      </c>
      <c r="BT12280" s="1" t="s">
        <v>656</v>
      </c>
      <c r="BW12280">
        <v>0</v>
      </c>
      <c r="BX12280">
        <v>0</v>
      </c>
      <c r="BZ12280">
        <v>0</v>
      </c>
      <c r="CE12280">
        <v>0</v>
      </c>
      <c r="CF12280">
        <v>0</v>
      </c>
      <c r="CI12280">
        <v>0</v>
      </c>
      <c r="CJ12280">
        <v>0</v>
      </c>
      <c r="CK12280">
        <v>0</v>
      </c>
      <c r="CL12280">
        <v>0</v>
      </c>
      <c r="CO12280">
        <v>0</v>
      </c>
      <c r="CP12280">
        <v>0</v>
      </c>
      <c r="CS12280">
        <v>0</v>
      </c>
      <c r="CT12280">
        <v>0</v>
      </c>
      <c r="CV12280">
        <v>0</v>
      </c>
      <c r="CW12280">
        <v>0</v>
      </c>
      <c r="CY12280">
        <v>5005.8109999999997</v>
      </c>
      <c r="CZ12280">
        <v>13.305999999999999</v>
      </c>
      <c r="DD12280">
        <v>2933.3420000000001</v>
      </c>
      <c r="DE12280">
        <v>1.84</v>
      </c>
      <c r="DG12280">
        <v>58.598999999999997</v>
      </c>
      <c r="DI12280" s="1" t="s">
        <v>656</v>
      </c>
      <c r="DL12280">
        <v>0</v>
      </c>
      <c r="DM12280">
        <v>0</v>
      </c>
      <c r="DO12280">
        <v>0</v>
      </c>
      <c r="DQ12280" s="1" t="s">
        <v>656</v>
      </c>
      <c r="DT12280">
        <v>0</v>
      </c>
      <c r="DU12280">
        <v>0</v>
      </c>
      <c r="DW12280">
        <v>0</v>
      </c>
    </row>
    <row r="12281" spans="1:127" x14ac:dyDescent="0.25">
      <c r="A12281" s="1" t="s">
        <v>326</v>
      </c>
      <c r="B12281">
        <v>2017</v>
      </c>
      <c r="C12281" s="1" t="s">
        <v>327</v>
      </c>
      <c r="D12281">
        <v>627563</v>
      </c>
      <c r="E12281">
        <v>11443806208</v>
      </c>
      <c r="F12281" s="1" t="s">
        <v>656</v>
      </c>
      <c r="G12281" s="1" t="s">
        <v>656</v>
      </c>
      <c r="H12281" s="1" t="s">
        <v>656</v>
      </c>
      <c r="I12281" s="1" t="s">
        <v>656</v>
      </c>
      <c r="J12281">
        <v>0</v>
      </c>
      <c r="K12281">
        <v>0</v>
      </c>
      <c r="L12281">
        <v>0</v>
      </c>
      <c r="M12281" s="1" t="s">
        <v>656</v>
      </c>
      <c r="N12281">
        <v>459.67700000000002</v>
      </c>
      <c r="S12281">
        <v>2167</v>
      </c>
      <c r="T12281">
        <v>1</v>
      </c>
      <c r="Y12281">
        <v>55</v>
      </c>
      <c r="AA12281">
        <v>3.6</v>
      </c>
      <c r="AB12281">
        <v>2.48</v>
      </c>
      <c r="AC12281">
        <v>-6.633</v>
      </c>
      <c r="AD12281">
        <v>-0.88300000000000001</v>
      </c>
      <c r="AE12281">
        <v>19795.668000000001</v>
      </c>
      <c r="AF12281">
        <v>1.0860000000000001</v>
      </c>
      <c r="AI12281">
        <v>2167.1129999999998</v>
      </c>
      <c r="AJ12281">
        <v>1.36</v>
      </c>
      <c r="AM12281">
        <v>54.838999999999999</v>
      </c>
      <c r="AR12281">
        <v>0</v>
      </c>
      <c r="AS12281">
        <v>0</v>
      </c>
      <c r="AY12281">
        <v>0</v>
      </c>
      <c r="BA12281">
        <v>1.1399999999999999</v>
      </c>
      <c r="BE12281">
        <v>1625.335</v>
      </c>
      <c r="BF12281">
        <v>1.02</v>
      </c>
      <c r="BH12281">
        <v>41.128999999999998</v>
      </c>
      <c r="BM12281">
        <v>1784.681</v>
      </c>
      <c r="BN12281">
        <v>1.1200000000000001</v>
      </c>
      <c r="BP12281">
        <v>45.161000000000001</v>
      </c>
      <c r="BR12281">
        <v>1.1200000000000001</v>
      </c>
      <c r="BS12281">
        <v>31.111000000000001</v>
      </c>
      <c r="BT12281" s="1" t="s">
        <v>656</v>
      </c>
      <c r="BW12281">
        <v>0</v>
      </c>
      <c r="BX12281">
        <v>0</v>
      </c>
      <c r="BZ12281">
        <v>0</v>
      </c>
      <c r="CE12281">
        <v>0</v>
      </c>
      <c r="CF12281">
        <v>0</v>
      </c>
      <c r="CL12281">
        <v>0</v>
      </c>
      <c r="CO12281">
        <v>0</v>
      </c>
      <c r="CP12281">
        <v>0</v>
      </c>
      <c r="CS12281">
        <v>0</v>
      </c>
      <c r="CT12281">
        <v>0</v>
      </c>
      <c r="CV12281">
        <v>0</v>
      </c>
      <c r="CW12281">
        <v>0</v>
      </c>
      <c r="CY12281">
        <v>3951.7939999999999</v>
      </c>
      <c r="CZ12281">
        <v>12.423</v>
      </c>
      <c r="DD12281">
        <v>1784.681</v>
      </c>
      <c r="DE12281">
        <v>1.1200000000000001</v>
      </c>
      <c r="DG12281">
        <v>45.161000000000001</v>
      </c>
      <c r="DI12281" s="1" t="s">
        <v>656</v>
      </c>
      <c r="DL12281">
        <v>0</v>
      </c>
      <c r="DM12281">
        <v>0</v>
      </c>
      <c r="DO12281">
        <v>0</v>
      </c>
      <c r="DQ12281" s="1" t="s">
        <v>656</v>
      </c>
      <c r="DT12281">
        <v>159</v>
      </c>
      <c r="DU12281">
        <v>0</v>
      </c>
      <c r="DW12281">
        <v>4</v>
      </c>
    </row>
    <row r="12282" spans="1:127" x14ac:dyDescent="0.25">
      <c r="A12282" s="1" t="s">
        <v>326</v>
      </c>
      <c r="B12282">
        <v>2018</v>
      </c>
      <c r="C12282" s="1" t="s">
        <v>327</v>
      </c>
      <c r="D12282">
        <v>627803</v>
      </c>
      <c r="E12282">
        <v>11980409856</v>
      </c>
      <c r="F12282" s="1" t="s">
        <v>656</v>
      </c>
      <c r="G12282" s="1" t="s">
        <v>656</v>
      </c>
      <c r="H12282" s="1" t="s">
        <v>656</v>
      </c>
      <c r="I12282" s="1" t="s">
        <v>656</v>
      </c>
      <c r="J12282">
        <v>0</v>
      </c>
      <c r="K12282">
        <v>0</v>
      </c>
      <c r="L12282">
        <v>0</v>
      </c>
      <c r="M12282" s="1" t="s">
        <v>656</v>
      </c>
      <c r="N12282">
        <v>347.36799999999999</v>
      </c>
      <c r="S12282">
        <v>2469</v>
      </c>
      <c r="T12282">
        <v>2</v>
      </c>
      <c r="Y12282">
        <v>41</v>
      </c>
      <c r="AA12282">
        <v>3.6</v>
      </c>
      <c r="AB12282">
        <v>3.8</v>
      </c>
      <c r="AC12282">
        <v>19.504999999999999</v>
      </c>
      <c r="AD12282">
        <v>2.423</v>
      </c>
      <c r="AE12282">
        <v>23647.721000000001</v>
      </c>
      <c r="AF12282">
        <v>1.2390000000000001</v>
      </c>
      <c r="AI12282">
        <v>2468.9270000000001</v>
      </c>
      <c r="AJ12282">
        <v>1.55</v>
      </c>
      <c r="AM12282">
        <v>40.789000000000001</v>
      </c>
      <c r="AR12282">
        <v>0</v>
      </c>
      <c r="AS12282">
        <v>0</v>
      </c>
      <c r="AY12282">
        <v>0</v>
      </c>
      <c r="BA12282">
        <v>1.32</v>
      </c>
      <c r="BE12282">
        <v>3360.9270000000001</v>
      </c>
      <c r="BF12282">
        <v>2.11</v>
      </c>
      <c r="BH12282">
        <v>55.526000000000003</v>
      </c>
      <c r="BM12282">
        <v>3583.9270000000001</v>
      </c>
      <c r="BN12282">
        <v>2.25</v>
      </c>
      <c r="BP12282">
        <v>59.210999999999999</v>
      </c>
      <c r="BR12282">
        <v>-0.2</v>
      </c>
      <c r="BS12282">
        <v>-5.556</v>
      </c>
      <c r="BT12282" s="1" t="s">
        <v>656</v>
      </c>
      <c r="BW12282">
        <v>0</v>
      </c>
      <c r="BX12282">
        <v>0</v>
      </c>
      <c r="BZ12282">
        <v>0</v>
      </c>
      <c r="CE12282">
        <v>0</v>
      </c>
      <c r="CF12282">
        <v>0</v>
      </c>
      <c r="CL12282">
        <v>0</v>
      </c>
      <c r="CO12282">
        <v>0</v>
      </c>
      <c r="CP12282">
        <v>0</v>
      </c>
      <c r="CS12282">
        <v>0</v>
      </c>
      <c r="CT12282">
        <v>0</v>
      </c>
      <c r="CV12282">
        <v>0</v>
      </c>
      <c r="CW12282">
        <v>0</v>
      </c>
      <c r="CY12282">
        <v>6052.8540000000003</v>
      </c>
      <c r="CZ12282">
        <v>14.846</v>
      </c>
      <c r="DD12282">
        <v>3583.9270000000001</v>
      </c>
      <c r="DE12282">
        <v>2.25</v>
      </c>
      <c r="DG12282">
        <v>59.210999999999999</v>
      </c>
      <c r="DI12282" s="1" t="s">
        <v>656</v>
      </c>
      <c r="DL12282">
        <v>0</v>
      </c>
      <c r="DM12282">
        <v>0</v>
      </c>
      <c r="DO12282">
        <v>0</v>
      </c>
      <c r="DQ12282" s="1" t="s">
        <v>656</v>
      </c>
      <c r="DT12282">
        <v>223</v>
      </c>
      <c r="DU12282">
        <v>0</v>
      </c>
      <c r="DW12282">
        <v>4</v>
      </c>
    </row>
    <row r="12283" spans="1:127" x14ac:dyDescent="0.25">
      <c r="A12283" s="1" t="s">
        <v>326</v>
      </c>
      <c r="B12283">
        <v>2019</v>
      </c>
      <c r="C12283" s="1" t="s">
        <v>327</v>
      </c>
      <c r="D12283">
        <v>627988</v>
      </c>
      <c r="F12283" s="1" t="s">
        <v>656</v>
      </c>
      <c r="G12283" s="1" t="s">
        <v>656</v>
      </c>
      <c r="H12283" s="1" t="s">
        <v>656</v>
      </c>
      <c r="I12283" s="1" t="s">
        <v>656</v>
      </c>
      <c r="J12283">
        <v>0</v>
      </c>
      <c r="K12283">
        <v>0</v>
      </c>
      <c r="L12283">
        <v>0</v>
      </c>
      <c r="M12283" s="1" t="s">
        <v>656</v>
      </c>
      <c r="N12283">
        <v>371.34500000000003</v>
      </c>
      <c r="S12283">
        <v>2389</v>
      </c>
      <c r="T12283">
        <v>2</v>
      </c>
      <c r="Y12283">
        <v>44</v>
      </c>
      <c r="AA12283">
        <v>3.67</v>
      </c>
      <c r="AB12283">
        <v>3.42</v>
      </c>
      <c r="AC12283">
        <v>-4.1900000000000004</v>
      </c>
      <c r="AD12283">
        <v>-0.622</v>
      </c>
      <c r="AE12283">
        <v>22650.168000000001</v>
      </c>
      <c r="AI12283">
        <v>2388.5810000000001</v>
      </c>
      <c r="AJ12283">
        <v>1.5</v>
      </c>
      <c r="AM12283">
        <v>43.86</v>
      </c>
      <c r="AR12283">
        <v>0</v>
      </c>
      <c r="AS12283">
        <v>0</v>
      </c>
      <c r="AY12283">
        <v>0</v>
      </c>
      <c r="BA12283">
        <v>1.27</v>
      </c>
      <c r="BE12283">
        <v>2595.5909999999999</v>
      </c>
      <c r="BF12283">
        <v>1.63</v>
      </c>
      <c r="BH12283">
        <v>47.661000000000001</v>
      </c>
      <c r="BM12283">
        <v>3057.3829999999998</v>
      </c>
      <c r="BN12283">
        <v>1.92</v>
      </c>
      <c r="BP12283">
        <v>56.14</v>
      </c>
      <c r="BR12283">
        <v>0.25</v>
      </c>
      <c r="BS12283">
        <v>6.8120000000000003</v>
      </c>
      <c r="BT12283" s="1" t="s">
        <v>656</v>
      </c>
      <c r="BW12283">
        <v>0</v>
      </c>
      <c r="BX12283">
        <v>0</v>
      </c>
      <c r="BZ12283">
        <v>0</v>
      </c>
      <c r="CE12283">
        <v>0</v>
      </c>
      <c r="CF12283">
        <v>0</v>
      </c>
      <c r="CL12283">
        <v>0</v>
      </c>
      <c r="CO12283">
        <v>0</v>
      </c>
      <c r="CP12283">
        <v>0</v>
      </c>
      <c r="CS12283">
        <v>0</v>
      </c>
      <c r="CT12283">
        <v>0</v>
      </c>
      <c r="CV12283">
        <v>0</v>
      </c>
      <c r="CW12283">
        <v>0</v>
      </c>
      <c r="CY12283">
        <v>5445.9639999999999</v>
      </c>
      <c r="CZ12283">
        <v>14.224</v>
      </c>
      <c r="DD12283">
        <v>3057.3829999999998</v>
      </c>
      <c r="DE12283">
        <v>1.92</v>
      </c>
      <c r="DG12283">
        <v>56.14</v>
      </c>
      <c r="DI12283" s="1" t="s">
        <v>656</v>
      </c>
      <c r="DL12283">
        <v>0</v>
      </c>
      <c r="DM12283">
        <v>0</v>
      </c>
      <c r="DO12283">
        <v>0</v>
      </c>
      <c r="DQ12283" s="1" t="s">
        <v>656</v>
      </c>
      <c r="DT12283">
        <v>462</v>
      </c>
      <c r="DU12283">
        <v>0</v>
      </c>
      <c r="DW12283">
        <v>8</v>
      </c>
    </row>
    <row r="12284" spans="1:127" x14ac:dyDescent="0.25">
      <c r="A12284" s="1" t="s">
        <v>326</v>
      </c>
      <c r="B12284">
        <v>2020</v>
      </c>
      <c r="C12284" s="1" t="s">
        <v>327</v>
      </c>
      <c r="D12284">
        <v>628062</v>
      </c>
      <c r="F12284" s="1" t="s">
        <v>656</v>
      </c>
      <c r="G12284" s="1" t="s">
        <v>656</v>
      </c>
      <c r="H12284" s="1" t="s">
        <v>656</v>
      </c>
      <c r="I12284" s="1" t="s">
        <v>656</v>
      </c>
      <c r="J12284">
        <v>0</v>
      </c>
      <c r="K12284">
        <v>0</v>
      </c>
      <c r="L12284">
        <v>0</v>
      </c>
      <c r="M12284" s="1" t="s">
        <v>656</v>
      </c>
      <c r="N12284">
        <v>421.053</v>
      </c>
      <c r="S12284">
        <v>2532</v>
      </c>
      <c r="T12284">
        <v>2</v>
      </c>
      <c r="Y12284">
        <v>49</v>
      </c>
      <c r="AA12284">
        <v>3.4</v>
      </c>
      <c r="AB12284">
        <v>3.23</v>
      </c>
      <c r="AI12284">
        <v>2531.5970000000002</v>
      </c>
      <c r="AJ12284">
        <v>1.59</v>
      </c>
      <c r="AM12284">
        <v>49.225999999999999</v>
      </c>
      <c r="AR12284">
        <v>0</v>
      </c>
      <c r="AS12284">
        <v>0</v>
      </c>
      <c r="AY12284">
        <v>0</v>
      </c>
      <c r="BA12284">
        <v>1.36</v>
      </c>
      <c r="BE12284">
        <v>2133.547</v>
      </c>
      <c r="BF12284">
        <v>1.34</v>
      </c>
      <c r="BH12284">
        <v>41.485999999999997</v>
      </c>
      <c r="BM12284">
        <v>2611.2069999999999</v>
      </c>
      <c r="BN12284">
        <v>1.64</v>
      </c>
      <c r="BP12284">
        <v>50.774000000000001</v>
      </c>
      <c r="BR12284">
        <v>0.17</v>
      </c>
      <c r="BS12284">
        <v>5</v>
      </c>
      <c r="BT12284" s="1" t="s">
        <v>656</v>
      </c>
      <c r="BW12284">
        <v>0</v>
      </c>
      <c r="BX12284">
        <v>0</v>
      </c>
      <c r="BZ12284">
        <v>0</v>
      </c>
      <c r="CE12284">
        <v>0</v>
      </c>
      <c r="CF12284">
        <v>0</v>
      </c>
      <c r="CL12284">
        <v>0</v>
      </c>
      <c r="CO12284">
        <v>0</v>
      </c>
      <c r="CP12284">
        <v>0</v>
      </c>
      <c r="CS12284">
        <v>0</v>
      </c>
      <c r="CT12284">
        <v>0</v>
      </c>
      <c r="CV12284">
        <v>0</v>
      </c>
      <c r="CW12284">
        <v>0</v>
      </c>
      <c r="CY12284">
        <v>5142.8050000000003</v>
      </c>
      <c r="DD12284">
        <v>2611.2069999999999</v>
      </c>
      <c r="DE12284">
        <v>1.64</v>
      </c>
      <c r="DG12284">
        <v>50.774000000000001</v>
      </c>
      <c r="DI12284" s="1" t="s">
        <v>656</v>
      </c>
      <c r="DL12284">
        <v>0</v>
      </c>
      <c r="DM12284">
        <v>0</v>
      </c>
      <c r="DO12284">
        <v>0</v>
      </c>
      <c r="DQ12284" s="1" t="s">
        <v>656</v>
      </c>
      <c r="DT12284">
        <v>478</v>
      </c>
      <c r="DU12284">
        <v>0</v>
      </c>
      <c r="DW12284">
        <v>9</v>
      </c>
    </row>
    <row r="12285" spans="1:127" x14ac:dyDescent="0.25">
      <c r="A12285" s="1" t="s">
        <v>326</v>
      </c>
      <c r="B12285">
        <v>2021</v>
      </c>
      <c r="C12285" s="1" t="s">
        <v>327</v>
      </c>
      <c r="D12285">
        <v>628051</v>
      </c>
      <c r="F12285" s="1" t="s">
        <v>656</v>
      </c>
      <c r="G12285" s="1" t="s">
        <v>656</v>
      </c>
      <c r="H12285" s="1" t="s">
        <v>656</v>
      </c>
      <c r="I12285" s="1" t="s">
        <v>656</v>
      </c>
      <c r="J12285">
        <v>0</v>
      </c>
      <c r="K12285">
        <v>0</v>
      </c>
      <c r="L12285">
        <v>0</v>
      </c>
      <c r="M12285" s="1" t="s">
        <v>656</v>
      </c>
      <c r="N12285">
        <v>350.685</v>
      </c>
      <c r="S12285">
        <v>2341</v>
      </c>
      <c r="T12285">
        <v>1</v>
      </c>
      <c r="Y12285">
        <v>40</v>
      </c>
      <c r="AA12285">
        <v>2.14</v>
      </c>
      <c r="AB12285">
        <v>3.65</v>
      </c>
      <c r="AI12285">
        <v>2340.5740000000001</v>
      </c>
      <c r="AJ12285">
        <v>1.47</v>
      </c>
      <c r="AM12285">
        <v>40.274000000000001</v>
      </c>
      <c r="AR12285">
        <v>0</v>
      </c>
      <c r="AS12285">
        <v>0</v>
      </c>
      <c r="AY12285">
        <v>0</v>
      </c>
      <c r="BA12285">
        <v>1.28</v>
      </c>
      <c r="BE12285">
        <v>2977.4650000000001</v>
      </c>
      <c r="BF12285">
        <v>1.87</v>
      </c>
      <c r="BH12285">
        <v>51.232999999999997</v>
      </c>
      <c r="BM12285">
        <v>3471.056</v>
      </c>
      <c r="BN12285">
        <v>2.1800000000000002</v>
      </c>
      <c r="BP12285">
        <v>59.725999999999999</v>
      </c>
      <c r="BR12285">
        <v>-1.51</v>
      </c>
      <c r="BS12285">
        <v>-70.561000000000007</v>
      </c>
      <c r="BT12285" s="1" t="s">
        <v>656</v>
      </c>
      <c r="BW12285">
        <v>0</v>
      </c>
      <c r="BX12285">
        <v>0</v>
      </c>
      <c r="BZ12285">
        <v>0</v>
      </c>
      <c r="CE12285">
        <v>0</v>
      </c>
      <c r="CF12285">
        <v>0</v>
      </c>
      <c r="CL12285">
        <v>0</v>
      </c>
      <c r="CO12285">
        <v>0</v>
      </c>
      <c r="CP12285">
        <v>0</v>
      </c>
      <c r="CS12285">
        <v>0</v>
      </c>
      <c r="CT12285">
        <v>0</v>
      </c>
      <c r="CV12285">
        <v>0</v>
      </c>
      <c r="CW12285">
        <v>0</v>
      </c>
      <c r="CY12285">
        <v>5811.63</v>
      </c>
      <c r="DD12285">
        <v>3471.056</v>
      </c>
      <c r="DE12285">
        <v>2.1800000000000002</v>
      </c>
      <c r="DG12285">
        <v>59.725999999999999</v>
      </c>
      <c r="DI12285" s="1" t="s">
        <v>656</v>
      </c>
      <c r="DL12285">
        <v>0</v>
      </c>
      <c r="DM12285">
        <v>0</v>
      </c>
      <c r="DO12285">
        <v>0</v>
      </c>
      <c r="DQ12285" s="1" t="s">
        <v>656</v>
      </c>
      <c r="DT12285">
        <v>494</v>
      </c>
      <c r="DU12285">
        <v>0</v>
      </c>
      <c r="DW12285">
        <v>8</v>
      </c>
    </row>
    <row r="12286" spans="1:127" x14ac:dyDescent="0.25">
      <c r="A12286" s="1" t="s">
        <v>328</v>
      </c>
      <c r="B12286">
        <v>1980</v>
      </c>
      <c r="C12286" s="1" t="s">
        <v>329</v>
      </c>
      <c r="D12286">
        <v>11607</v>
      </c>
      <c r="F12286" s="1" t="s">
        <v>656</v>
      </c>
      <c r="G12286" s="1" t="s">
        <v>656</v>
      </c>
      <c r="H12286" s="1" t="s">
        <v>656</v>
      </c>
      <c r="I12286" s="1" t="s">
        <v>656</v>
      </c>
      <c r="M12286" s="1" t="s">
        <v>656</v>
      </c>
      <c r="W12286">
        <v>0</v>
      </c>
      <c r="X12286">
        <v>0</v>
      </c>
      <c r="AE12286">
        <v>5383.0690000000004</v>
      </c>
      <c r="AW12286">
        <v>0</v>
      </c>
      <c r="AX12286">
        <v>0</v>
      </c>
      <c r="BT12286" s="1" t="s">
        <v>656</v>
      </c>
      <c r="CJ12286">
        <v>0</v>
      </c>
      <c r="CK12286">
        <v>0</v>
      </c>
      <c r="CZ12286">
        <v>6.2E-2</v>
      </c>
      <c r="DI12286" s="1" t="s">
        <v>656</v>
      </c>
      <c r="DQ12286" s="1" t="s">
        <v>656</v>
      </c>
    </row>
    <row r="12287" spans="1:127" x14ac:dyDescent="0.25">
      <c r="A12287" s="1" t="s">
        <v>328</v>
      </c>
      <c r="B12287">
        <v>1981</v>
      </c>
      <c r="C12287" s="1" t="s">
        <v>329</v>
      </c>
      <c r="D12287">
        <v>11482</v>
      </c>
      <c r="F12287" s="1" t="s">
        <v>656</v>
      </c>
      <c r="G12287" s="1" t="s">
        <v>656</v>
      </c>
      <c r="H12287" s="1" t="s">
        <v>656</v>
      </c>
      <c r="I12287" s="1" t="s">
        <v>656</v>
      </c>
      <c r="M12287" s="1" t="s">
        <v>656</v>
      </c>
      <c r="V12287">
        <v>0</v>
      </c>
      <c r="W12287">
        <v>0</v>
      </c>
      <c r="X12287">
        <v>0</v>
      </c>
      <c r="AC12287">
        <v>-0.27300000000000002</v>
      </c>
      <c r="AD12287">
        <v>0</v>
      </c>
      <c r="AE12287">
        <v>5426.8050000000003</v>
      </c>
      <c r="AV12287">
        <v>0</v>
      </c>
      <c r="AW12287">
        <v>0</v>
      </c>
      <c r="AX12287">
        <v>0</v>
      </c>
      <c r="BT12287" s="1" t="s">
        <v>656</v>
      </c>
      <c r="CI12287">
        <v>0</v>
      </c>
      <c r="CJ12287">
        <v>0</v>
      </c>
      <c r="CK12287">
        <v>0</v>
      </c>
      <c r="CZ12287">
        <v>6.2E-2</v>
      </c>
      <c r="DI12287" s="1" t="s">
        <v>656</v>
      </c>
      <c r="DQ12287" s="1" t="s">
        <v>656</v>
      </c>
    </row>
    <row r="12288" spans="1:127" x14ac:dyDescent="0.25">
      <c r="A12288" s="1" t="s">
        <v>328</v>
      </c>
      <c r="B12288">
        <v>1982</v>
      </c>
      <c r="C12288" s="1" t="s">
        <v>329</v>
      </c>
      <c r="D12288">
        <v>11299</v>
      </c>
      <c r="F12288" s="1" t="s">
        <v>656</v>
      </c>
      <c r="G12288" s="1" t="s">
        <v>656</v>
      </c>
      <c r="H12288" s="1" t="s">
        <v>656</v>
      </c>
      <c r="I12288" s="1" t="s">
        <v>656</v>
      </c>
      <c r="M12288" s="1" t="s">
        <v>656</v>
      </c>
      <c r="V12288">
        <v>0</v>
      </c>
      <c r="W12288">
        <v>0</v>
      </c>
      <c r="X12288">
        <v>0</v>
      </c>
      <c r="AC12288">
        <v>0</v>
      </c>
      <c r="AD12288">
        <v>0</v>
      </c>
      <c r="AE12288">
        <v>5514.6980000000003</v>
      </c>
      <c r="AV12288">
        <v>0</v>
      </c>
      <c r="AW12288">
        <v>0</v>
      </c>
      <c r="AX12288">
        <v>0</v>
      </c>
      <c r="BT12288" s="1" t="s">
        <v>656</v>
      </c>
      <c r="CI12288">
        <v>0</v>
      </c>
      <c r="CJ12288">
        <v>0</v>
      </c>
      <c r="CK12288">
        <v>0</v>
      </c>
      <c r="CZ12288">
        <v>6.2E-2</v>
      </c>
      <c r="DI12288" s="1" t="s">
        <v>656</v>
      </c>
      <c r="DQ12288" s="1" t="s">
        <v>656</v>
      </c>
    </row>
    <row r="12289" spans="1:121" x14ac:dyDescent="0.25">
      <c r="A12289" s="1" t="s">
        <v>328</v>
      </c>
      <c r="B12289">
        <v>1983</v>
      </c>
      <c r="C12289" s="1" t="s">
        <v>329</v>
      </c>
      <c r="D12289">
        <v>11106</v>
      </c>
      <c r="F12289" s="1" t="s">
        <v>656</v>
      </c>
      <c r="G12289" s="1" t="s">
        <v>656</v>
      </c>
      <c r="H12289" s="1" t="s">
        <v>656</v>
      </c>
      <c r="I12289" s="1" t="s">
        <v>656</v>
      </c>
      <c r="M12289" s="1" t="s">
        <v>656</v>
      </c>
      <c r="V12289">
        <v>0</v>
      </c>
      <c r="W12289">
        <v>0</v>
      </c>
      <c r="X12289">
        <v>0</v>
      </c>
      <c r="AC12289">
        <v>0</v>
      </c>
      <c r="AD12289">
        <v>0</v>
      </c>
      <c r="AE12289">
        <v>5610.5330000000004</v>
      </c>
      <c r="AV12289">
        <v>0</v>
      </c>
      <c r="AW12289">
        <v>0</v>
      </c>
      <c r="AX12289">
        <v>0</v>
      </c>
      <c r="BT12289" s="1" t="s">
        <v>656</v>
      </c>
      <c r="CI12289">
        <v>0</v>
      </c>
      <c r="CJ12289">
        <v>0</v>
      </c>
      <c r="CK12289">
        <v>0</v>
      </c>
      <c r="CZ12289">
        <v>6.2E-2</v>
      </c>
      <c r="DI12289" s="1" t="s">
        <v>656</v>
      </c>
      <c r="DQ12289" s="1" t="s">
        <v>656</v>
      </c>
    </row>
    <row r="12290" spans="1:121" x14ac:dyDescent="0.25">
      <c r="A12290" s="1" t="s">
        <v>328</v>
      </c>
      <c r="B12290">
        <v>1984</v>
      </c>
      <c r="C12290" s="1" t="s">
        <v>329</v>
      </c>
      <c r="D12290">
        <v>10925</v>
      </c>
      <c r="F12290" s="1" t="s">
        <v>656</v>
      </c>
      <c r="G12290" s="1" t="s">
        <v>656</v>
      </c>
      <c r="H12290" s="1" t="s">
        <v>656</v>
      </c>
      <c r="I12290" s="1" t="s">
        <v>656</v>
      </c>
      <c r="M12290" s="1" t="s">
        <v>656</v>
      </c>
      <c r="V12290">
        <v>0</v>
      </c>
      <c r="W12290">
        <v>0</v>
      </c>
      <c r="X12290">
        <v>0</v>
      </c>
      <c r="AC12290">
        <v>0.27400000000000002</v>
      </c>
      <c r="AD12290">
        <v>0</v>
      </c>
      <c r="AE12290">
        <v>5719.1109999999999</v>
      </c>
      <c r="AV12290">
        <v>0</v>
      </c>
      <c r="AW12290">
        <v>0</v>
      </c>
      <c r="AX12290">
        <v>0</v>
      </c>
      <c r="BT12290" s="1" t="s">
        <v>656</v>
      </c>
      <c r="CI12290">
        <v>0</v>
      </c>
      <c r="CJ12290">
        <v>0</v>
      </c>
      <c r="CK12290">
        <v>0</v>
      </c>
      <c r="CZ12290">
        <v>6.2E-2</v>
      </c>
      <c r="DI12290" s="1" t="s">
        <v>656</v>
      </c>
      <c r="DQ12290" s="1" t="s">
        <v>656</v>
      </c>
    </row>
    <row r="12291" spans="1:121" x14ac:dyDescent="0.25">
      <c r="A12291" s="1" t="s">
        <v>328</v>
      </c>
      <c r="B12291">
        <v>1985</v>
      </c>
      <c r="C12291" s="1" t="s">
        <v>329</v>
      </c>
      <c r="D12291">
        <v>10787</v>
      </c>
      <c r="F12291" s="1" t="s">
        <v>656</v>
      </c>
      <c r="G12291" s="1" t="s">
        <v>656</v>
      </c>
      <c r="H12291" s="1" t="s">
        <v>656</v>
      </c>
      <c r="I12291" s="1" t="s">
        <v>656</v>
      </c>
      <c r="M12291" s="1" t="s">
        <v>656</v>
      </c>
      <c r="V12291">
        <v>0</v>
      </c>
      <c r="W12291">
        <v>0</v>
      </c>
      <c r="X12291">
        <v>0</v>
      </c>
      <c r="AC12291">
        <v>99.453999999999994</v>
      </c>
      <c r="AD12291">
        <v>6.2E-2</v>
      </c>
      <c r="AE12291">
        <v>11552.902</v>
      </c>
      <c r="AV12291">
        <v>0</v>
      </c>
      <c r="AW12291">
        <v>0</v>
      </c>
      <c r="AX12291">
        <v>0</v>
      </c>
      <c r="BT12291" s="1" t="s">
        <v>656</v>
      </c>
      <c r="CI12291">
        <v>0</v>
      </c>
      <c r="CJ12291">
        <v>0</v>
      </c>
      <c r="CK12291">
        <v>0</v>
      </c>
      <c r="CZ12291">
        <v>0.125</v>
      </c>
      <c r="DI12291" s="1" t="s">
        <v>656</v>
      </c>
      <c r="DQ12291" s="1" t="s">
        <v>656</v>
      </c>
    </row>
    <row r="12292" spans="1:121" x14ac:dyDescent="0.25">
      <c r="A12292" s="1" t="s">
        <v>328</v>
      </c>
      <c r="B12292">
        <v>1986</v>
      </c>
      <c r="C12292" s="1" t="s">
        <v>329</v>
      </c>
      <c r="D12292">
        <v>10704</v>
      </c>
      <c r="F12292" s="1" t="s">
        <v>656</v>
      </c>
      <c r="G12292" s="1" t="s">
        <v>656</v>
      </c>
      <c r="H12292" s="1" t="s">
        <v>656</v>
      </c>
      <c r="I12292" s="1" t="s">
        <v>656</v>
      </c>
      <c r="M12292" s="1" t="s">
        <v>656</v>
      </c>
      <c r="V12292">
        <v>0</v>
      </c>
      <c r="W12292">
        <v>0</v>
      </c>
      <c r="X12292">
        <v>0</v>
      </c>
      <c r="AC12292">
        <v>-59.125</v>
      </c>
      <c r="AD12292">
        <v>-7.3999999999999996E-2</v>
      </c>
      <c r="AE12292">
        <v>4758.866</v>
      </c>
      <c r="AV12292">
        <v>0</v>
      </c>
      <c r="AW12292">
        <v>0</v>
      </c>
      <c r="AX12292">
        <v>0</v>
      </c>
      <c r="BT12292" s="1" t="s">
        <v>656</v>
      </c>
      <c r="CI12292">
        <v>0</v>
      </c>
      <c r="CJ12292">
        <v>0</v>
      </c>
      <c r="CK12292">
        <v>0</v>
      </c>
      <c r="CZ12292">
        <v>5.0999999999999997E-2</v>
      </c>
      <c r="DI12292" s="1" t="s">
        <v>656</v>
      </c>
      <c r="DQ12292" s="1" t="s">
        <v>656</v>
      </c>
    </row>
    <row r="12293" spans="1:121" x14ac:dyDescent="0.25">
      <c r="A12293" s="1" t="s">
        <v>328</v>
      </c>
      <c r="B12293">
        <v>1987</v>
      </c>
      <c r="C12293" s="1" t="s">
        <v>329</v>
      </c>
      <c r="D12293">
        <v>10666</v>
      </c>
      <c r="F12293" s="1" t="s">
        <v>656</v>
      </c>
      <c r="G12293" s="1" t="s">
        <v>656</v>
      </c>
      <c r="H12293" s="1" t="s">
        <v>656</v>
      </c>
      <c r="I12293" s="1" t="s">
        <v>656</v>
      </c>
      <c r="M12293" s="1" t="s">
        <v>656</v>
      </c>
      <c r="V12293">
        <v>0</v>
      </c>
      <c r="W12293">
        <v>0</v>
      </c>
      <c r="X12293">
        <v>0</v>
      </c>
      <c r="AC12293">
        <v>25.207000000000001</v>
      </c>
      <c r="AD12293">
        <v>1.2999999999999999E-2</v>
      </c>
      <c r="AE12293">
        <v>5979.6580000000004</v>
      </c>
      <c r="AV12293">
        <v>0</v>
      </c>
      <c r="AW12293">
        <v>0</v>
      </c>
      <c r="AX12293">
        <v>0</v>
      </c>
      <c r="BT12293" s="1" t="s">
        <v>656</v>
      </c>
      <c r="CI12293">
        <v>0</v>
      </c>
      <c r="CJ12293">
        <v>0</v>
      </c>
      <c r="CK12293">
        <v>0</v>
      </c>
      <c r="CZ12293">
        <v>6.4000000000000001E-2</v>
      </c>
      <c r="DI12293" s="1" t="s">
        <v>656</v>
      </c>
      <c r="DQ12293" s="1" t="s">
        <v>656</v>
      </c>
    </row>
    <row r="12294" spans="1:121" x14ac:dyDescent="0.25">
      <c r="A12294" s="1" t="s">
        <v>328</v>
      </c>
      <c r="B12294">
        <v>1988</v>
      </c>
      <c r="C12294" s="1" t="s">
        <v>329</v>
      </c>
      <c r="D12294">
        <v>10632</v>
      </c>
      <c r="F12294" s="1" t="s">
        <v>656</v>
      </c>
      <c r="G12294" s="1" t="s">
        <v>656</v>
      </c>
      <c r="H12294" s="1" t="s">
        <v>656</v>
      </c>
      <c r="I12294" s="1" t="s">
        <v>656</v>
      </c>
      <c r="M12294" s="1" t="s">
        <v>656</v>
      </c>
      <c r="V12294">
        <v>0</v>
      </c>
      <c r="W12294">
        <v>0</v>
      </c>
      <c r="X12294">
        <v>0</v>
      </c>
      <c r="AC12294">
        <v>1.0999999999999999E-2</v>
      </c>
      <c r="AD12294">
        <v>0</v>
      </c>
      <c r="AE12294">
        <v>5999.4269999999997</v>
      </c>
      <c r="AV12294">
        <v>0</v>
      </c>
      <c r="AW12294">
        <v>0</v>
      </c>
      <c r="AX12294">
        <v>0</v>
      </c>
      <c r="BT12294" s="1" t="s">
        <v>656</v>
      </c>
      <c r="CI12294">
        <v>0</v>
      </c>
      <c r="CJ12294">
        <v>0</v>
      </c>
      <c r="CK12294">
        <v>0</v>
      </c>
      <c r="CZ12294">
        <v>6.4000000000000001E-2</v>
      </c>
      <c r="DI12294" s="1" t="s">
        <v>656</v>
      </c>
      <c r="DQ12294" s="1" t="s">
        <v>656</v>
      </c>
    </row>
    <row r="12295" spans="1:121" x14ac:dyDescent="0.25">
      <c r="A12295" s="1" t="s">
        <v>328</v>
      </c>
      <c r="B12295">
        <v>1989</v>
      </c>
      <c r="C12295" s="1" t="s">
        <v>329</v>
      </c>
      <c r="D12295">
        <v>10623</v>
      </c>
      <c r="F12295" s="1" t="s">
        <v>656</v>
      </c>
      <c r="G12295" s="1" t="s">
        <v>656</v>
      </c>
      <c r="H12295" s="1" t="s">
        <v>656</v>
      </c>
      <c r="I12295" s="1" t="s">
        <v>656</v>
      </c>
      <c r="M12295" s="1" t="s">
        <v>656</v>
      </c>
      <c r="V12295">
        <v>0</v>
      </c>
      <c r="W12295">
        <v>0</v>
      </c>
      <c r="X12295">
        <v>0</v>
      </c>
      <c r="AC12295">
        <v>-1.0999999999999999E-2</v>
      </c>
      <c r="AD12295">
        <v>0</v>
      </c>
      <c r="AE12295">
        <v>6003.8630000000003</v>
      </c>
      <c r="AV12295">
        <v>0</v>
      </c>
      <c r="AW12295">
        <v>0</v>
      </c>
      <c r="AX12295">
        <v>0</v>
      </c>
      <c r="BT12295" s="1" t="s">
        <v>656</v>
      </c>
      <c r="CI12295">
        <v>0</v>
      </c>
      <c r="CJ12295">
        <v>0</v>
      </c>
      <c r="CK12295">
        <v>0</v>
      </c>
      <c r="CZ12295">
        <v>6.4000000000000001E-2</v>
      </c>
      <c r="DI12295" s="1" t="s">
        <v>656</v>
      </c>
      <c r="DQ12295" s="1" t="s">
        <v>656</v>
      </c>
    </row>
    <row r="12296" spans="1:121" x14ac:dyDescent="0.25">
      <c r="A12296" s="1" t="s">
        <v>328</v>
      </c>
      <c r="B12296">
        <v>1990</v>
      </c>
      <c r="C12296" s="1" t="s">
        <v>329</v>
      </c>
      <c r="D12296">
        <v>10616</v>
      </c>
      <c r="F12296" s="1" t="s">
        <v>656</v>
      </c>
      <c r="G12296" s="1" t="s">
        <v>656</v>
      </c>
      <c r="H12296" s="1" t="s">
        <v>656</v>
      </c>
      <c r="I12296" s="1" t="s">
        <v>656</v>
      </c>
      <c r="M12296" s="1" t="s">
        <v>656</v>
      </c>
      <c r="V12296">
        <v>0</v>
      </c>
      <c r="W12296">
        <v>0</v>
      </c>
      <c r="X12296">
        <v>0</v>
      </c>
      <c r="AC12296">
        <v>17.829999999999998</v>
      </c>
      <c r="AD12296">
        <v>1.0999999999999999E-2</v>
      </c>
      <c r="AE12296">
        <v>7079.0050000000001</v>
      </c>
      <c r="AV12296">
        <v>0</v>
      </c>
      <c r="AW12296">
        <v>0</v>
      </c>
      <c r="AX12296">
        <v>0</v>
      </c>
      <c r="BT12296" s="1" t="s">
        <v>656</v>
      </c>
      <c r="CI12296">
        <v>0</v>
      </c>
      <c r="CJ12296">
        <v>0</v>
      </c>
      <c r="CK12296">
        <v>0</v>
      </c>
      <c r="CZ12296">
        <v>7.4999999999999997E-2</v>
      </c>
      <c r="DI12296" s="1" t="s">
        <v>656</v>
      </c>
      <c r="DQ12296" s="1" t="s">
        <v>656</v>
      </c>
    </row>
    <row r="12297" spans="1:121" x14ac:dyDescent="0.25">
      <c r="A12297" s="1" t="s">
        <v>328</v>
      </c>
      <c r="B12297">
        <v>1991</v>
      </c>
      <c r="C12297" s="1" t="s">
        <v>329</v>
      </c>
      <c r="D12297">
        <v>10627</v>
      </c>
      <c r="F12297" s="1" t="s">
        <v>656</v>
      </c>
      <c r="G12297" s="1" t="s">
        <v>656</v>
      </c>
      <c r="H12297" s="1" t="s">
        <v>656</v>
      </c>
      <c r="I12297" s="1" t="s">
        <v>656</v>
      </c>
      <c r="M12297" s="1" t="s">
        <v>656</v>
      </c>
      <c r="V12297">
        <v>0</v>
      </c>
      <c r="W12297">
        <v>0</v>
      </c>
      <c r="X12297">
        <v>0</v>
      </c>
      <c r="AC12297">
        <v>74.772000000000006</v>
      </c>
      <c r="AD12297">
        <v>5.6000000000000001E-2</v>
      </c>
      <c r="AE12297">
        <v>12359.325000000001</v>
      </c>
      <c r="AV12297">
        <v>0</v>
      </c>
      <c r="AW12297">
        <v>0</v>
      </c>
      <c r="AX12297">
        <v>0</v>
      </c>
      <c r="BT12297" s="1" t="s">
        <v>656</v>
      </c>
      <c r="CI12297">
        <v>0</v>
      </c>
      <c r="CJ12297">
        <v>0</v>
      </c>
      <c r="CK12297">
        <v>0</v>
      </c>
      <c r="CZ12297">
        <v>0.13100000000000001</v>
      </c>
      <c r="DI12297" s="1" t="s">
        <v>656</v>
      </c>
      <c r="DQ12297" s="1" t="s">
        <v>656</v>
      </c>
    </row>
    <row r="12298" spans="1:121" x14ac:dyDescent="0.25">
      <c r="A12298" s="1" t="s">
        <v>328</v>
      </c>
      <c r="B12298">
        <v>1992</v>
      </c>
      <c r="C12298" s="1" t="s">
        <v>329</v>
      </c>
      <c r="D12298">
        <v>10659</v>
      </c>
      <c r="F12298" s="1" t="s">
        <v>656</v>
      </c>
      <c r="G12298" s="1" t="s">
        <v>656</v>
      </c>
      <c r="H12298" s="1" t="s">
        <v>656</v>
      </c>
      <c r="I12298" s="1" t="s">
        <v>656</v>
      </c>
      <c r="M12298" s="1" t="s">
        <v>656</v>
      </c>
      <c r="V12298">
        <v>0</v>
      </c>
      <c r="W12298">
        <v>0</v>
      </c>
      <c r="X12298">
        <v>0</v>
      </c>
      <c r="AC12298">
        <v>0.251</v>
      </c>
      <c r="AD12298">
        <v>0</v>
      </c>
      <c r="AE12298">
        <v>12353.127</v>
      </c>
      <c r="AV12298">
        <v>0</v>
      </c>
      <c r="AW12298">
        <v>0</v>
      </c>
      <c r="AX12298">
        <v>0</v>
      </c>
      <c r="BT12298" s="1" t="s">
        <v>656</v>
      </c>
      <c r="CI12298">
        <v>0</v>
      </c>
      <c r="CJ12298">
        <v>0</v>
      </c>
      <c r="CK12298">
        <v>0</v>
      </c>
      <c r="CZ12298">
        <v>0.13200000000000001</v>
      </c>
      <c r="DI12298" s="1" t="s">
        <v>656</v>
      </c>
      <c r="DQ12298" s="1" t="s">
        <v>656</v>
      </c>
    </row>
    <row r="12299" spans="1:121" x14ac:dyDescent="0.25">
      <c r="A12299" s="1" t="s">
        <v>328</v>
      </c>
      <c r="B12299">
        <v>1993</v>
      </c>
      <c r="C12299" s="1" t="s">
        <v>329</v>
      </c>
      <c r="D12299">
        <v>10598</v>
      </c>
      <c r="F12299" s="1" t="s">
        <v>656</v>
      </c>
      <c r="G12299" s="1" t="s">
        <v>656</v>
      </c>
      <c r="H12299" s="1" t="s">
        <v>656</v>
      </c>
      <c r="I12299" s="1" t="s">
        <v>656</v>
      </c>
      <c r="M12299" s="1" t="s">
        <v>656</v>
      </c>
      <c r="V12299">
        <v>0</v>
      </c>
      <c r="W12299">
        <v>0</v>
      </c>
      <c r="X12299">
        <v>0</v>
      </c>
      <c r="AC12299">
        <v>-0.25</v>
      </c>
      <c r="AD12299">
        <v>0</v>
      </c>
      <c r="AE12299">
        <v>12393.145</v>
      </c>
      <c r="AV12299">
        <v>0</v>
      </c>
      <c r="AW12299">
        <v>0</v>
      </c>
      <c r="AX12299">
        <v>0</v>
      </c>
      <c r="BT12299" s="1" t="s">
        <v>656</v>
      </c>
      <c r="CI12299">
        <v>0</v>
      </c>
      <c r="CJ12299">
        <v>0</v>
      </c>
      <c r="CK12299">
        <v>0</v>
      </c>
      <c r="CZ12299">
        <v>0.13100000000000001</v>
      </c>
      <c r="DI12299" s="1" t="s">
        <v>656</v>
      </c>
      <c r="DQ12299" s="1" t="s">
        <v>656</v>
      </c>
    </row>
    <row r="12300" spans="1:121" x14ac:dyDescent="0.25">
      <c r="A12300" s="1" t="s">
        <v>328</v>
      </c>
      <c r="B12300">
        <v>1994</v>
      </c>
      <c r="C12300" s="1" t="s">
        <v>329</v>
      </c>
      <c r="D12300">
        <v>10362</v>
      </c>
      <c r="F12300" s="1" t="s">
        <v>656</v>
      </c>
      <c r="G12300" s="1" t="s">
        <v>656</v>
      </c>
      <c r="H12300" s="1" t="s">
        <v>656</v>
      </c>
      <c r="I12300" s="1" t="s">
        <v>656</v>
      </c>
      <c r="M12300" s="1" t="s">
        <v>656</v>
      </c>
      <c r="V12300">
        <v>0</v>
      </c>
      <c r="W12300">
        <v>0</v>
      </c>
      <c r="X12300">
        <v>0</v>
      </c>
      <c r="AC12300">
        <v>0</v>
      </c>
      <c r="AD12300">
        <v>0</v>
      </c>
      <c r="AE12300">
        <v>12675.405000000001</v>
      </c>
      <c r="AV12300">
        <v>0</v>
      </c>
      <c r="AW12300">
        <v>0</v>
      </c>
      <c r="AX12300">
        <v>0</v>
      </c>
      <c r="BT12300" s="1" t="s">
        <v>656</v>
      </c>
      <c r="CI12300">
        <v>0</v>
      </c>
      <c r="CJ12300">
        <v>0</v>
      </c>
      <c r="CK12300">
        <v>0</v>
      </c>
      <c r="CZ12300">
        <v>0.13100000000000001</v>
      </c>
      <c r="DI12300" s="1" t="s">
        <v>656</v>
      </c>
      <c r="DQ12300" s="1" t="s">
        <v>656</v>
      </c>
    </row>
    <row r="12301" spans="1:121" x14ac:dyDescent="0.25">
      <c r="A12301" s="1" t="s">
        <v>328</v>
      </c>
      <c r="B12301">
        <v>1995</v>
      </c>
      <c r="C12301" s="1" t="s">
        <v>329</v>
      </c>
      <c r="D12301">
        <v>9848</v>
      </c>
      <c r="F12301" s="1" t="s">
        <v>656</v>
      </c>
      <c r="G12301" s="1" t="s">
        <v>656</v>
      </c>
      <c r="H12301" s="1" t="s">
        <v>656</v>
      </c>
      <c r="I12301" s="1" t="s">
        <v>656</v>
      </c>
      <c r="M12301" s="1" t="s">
        <v>656</v>
      </c>
      <c r="V12301">
        <v>0</v>
      </c>
      <c r="W12301">
        <v>0</v>
      </c>
      <c r="X12301">
        <v>0</v>
      </c>
      <c r="AC12301">
        <v>47.441000000000003</v>
      </c>
      <c r="AD12301">
        <v>6.2E-2</v>
      </c>
      <c r="AE12301">
        <v>19664.208999999999</v>
      </c>
      <c r="AV12301">
        <v>0</v>
      </c>
      <c r="AW12301">
        <v>0</v>
      </c>
      <c r="AX12301">
        <v>0</v>
      </c>
      <c r="BT12301" s="1" t="s">
        <v>656</v>
      </c>
      <c r="CI12301">
        <v>0</v>
      </c>
      <c r="CJ12301">
        <v>0</v>
      </c>
      <c r="CK12301">
        <v>0</v>
      </c>
      <c r="CZ12301">
        <v>0.19400000000000001</v>
      </c>
      <c r="DI12301" s="1" t="s">
        <v>656</v>
      </c>
      <c r="DQ12301" s="1" t="s">
        <v>656</v>
      </c>
    </row>
    <row r="12302" spans="1:121" x14ac:dyDescent="0.25">
      <c r="A12302" s="1" t="s">
        <v>328</v>
      </c>
      <c r="B12302">
        <v>1996</v>
      </c>
      <c r="C12302" s="1" t="s">
        <v>329</v>
      </c>
      <c r="D12302">
        <v>9014</v>
      </c>
      <c r="F12302" s="1" t="s">
        <v>656</v>
      </c>
      <c r="G12302" s="1" t="s">
        <v>656</v>
      </c>
      <c r="H12302" s="1" t="s">
        <v>656</v>
      </c>
      <c r="I12302" s="1" t="s">
        <v>656</v>
      </c>
      <c r="M12302" s="1" t="s">
        <v>656</v>
      </c>
      <c r="V12302">
        <v>0</v>
      </c>
      <c r="W12302">
        <v>0</v>
      </c>
      <c r="X12302">
        <v>0</v>
      </c>
      <c r="AC12302">
        <v>0.25800000000000001</v>
      </c>
      <c r="AD12302">
        <v>1E-3</v>
      </c>
      <c r="AE12302">
        <v>21539.081999999999</v>
      </c>
      <c r="AV12302">
        <v>0</v>
      </c>
      <c r="AW12302">
        <v>0</v>
      </c>
      <c r="AX12302">
        <v>0</v>
      </c>
      <c r="BT12302" s="1" t="s">
        <v>656</v>
      </c>
      <c r="CI12302">
        <v>0</v>
      </c>
      <c r="CJ12302">
        <v>0</v>
      </c>
      <c r="CK12302">
        <v>0</v>
      </c>
      <c r="CZ12302">
        <v>0.19400000000000001</v>
      </c>
      <c r="DI12302" s="1" t="s">
        <v>656</v>
      </c>
      <c r="DQ12302" s="1" t="s">
        <v>656</v>
      </c>
    </row>
    <row r="12303" spans="1:121" x14ac:dyDescent="0.25">
      <c r="A12303" s="1" t="s">
        <v>328</v>
      </c>
      <c r="B12303">
        <v>1997</v>
      </c>
      <c r="C12303" s="1" t="s">
        <v>329</v>
      </c>
      <c r="D12303">
        <v>7927</v>
      </c>
      <c r="F12303" s="1" t="s">
        <v>656</v>
      </c>
      <c r="G12303" s="1" t="s">
        <v>656</v>
      </c>
      <c r="H12303" s="1" t="s">
        <v>656</v>
      </c>
      <c r="I12303" s="1" t="s">
        <v>656</v>
      </c>
      <c r="M12303" s="1" t="s">
        <v>656</v>
      </c>
      <c r="V12303">
        <v>0</v>
      </c>
      <c r="W12303">
        <v>0</v>
      </c>
      <c r="X12303">
        <v>0</v>
      </c>
      <c r="AC12303">
        <v>-0.25800000000000001</v>
      </c>
      <c r="AD12303">
        <v>-1E-3</v>
      </c>
      <c r="AE12303">
        <v>24429.561000000002</v>
      </c>
      <c r="AV12303">
        <v>0</v>
      </c>
      <c r="AW12303">
        <v>0</v>
      </c>
      <c r="AX12303">
        <v>0</v>
      </c>
      <c r="BT12303" s="1" t="s">
        <v>656</v>
      </c>
      <c r="CI12303">
        <v>0</v>
      </c>
      <c r="CJ12303">
        <v>0</v>
      </c>
      <c r="CK12303">
        <v>0</v>
      </c>
      <c r="CZ12303">
        <v>0.19400000000000001</v>
      </c>
      <c r="DI12303" s="1" t="s">
        <v>656</v>
      </c>
      <c r="DQ12303" s="1" t="s">
        <v>656</v>
      </c>
    </row>
    <row r="12304" spans="1:121" x14ac:dyDescent="0.25">
      <c r="A12304" s="1" t="s">
        <v>328</v>
      </c>
      <c r="B12304">
        <v>1998</v>
      </c>
      <c r="C12304" s="1" t="s">
        <v>329</v>
      </c>
      <c r="D12304">
        <v>6745</v>
      </c>
      <c r="F12304" s="1" t="s">
        <v>656</v>
      </c>
      <c r="G12304" s="1" t="s">
        <v>656</v>
      </c>
      <c r="H12304" s="1" t="s">
        <v>656</v>
      </c>
      <c r="I12304" s="1" t="s">
        <v>656</v>
      </c>
      <c r="M12304" s="1" t="s">
        <v>656</v>
      </c>
      <c r="V12304">
        <v>0</v>
      </c>
      <c r="W12304">
        <v>0</v>
      </c>
      <c r="X12304">
        <v>0</v>
      </c>
      <c r="AC12304">
        <v>0</v>
      </c>
      <c r="AD12304">
        <v>0</v>
      </c>
      <c r="AE12304">
        <v>28710.618999999999</v>
      </c>
      <c r="AV12304">
        <v>0</v>
      </c>
      <c r="AW12304">
        <v>0</v>
      </c>
      <c r="AX12304">
        <v>0</v>
      </c>
      <c r="BT12304" s="1" t="s">
        <v>656</v>
      </c>
      <c r="CI12304">
        <v>0</v>
      </c>
      <c r="CJ12304">
        <v>0</v>
      </c>
      <c r="CK12304">
        <v>0</v>
      </c>
      <c r="CZ12304">
        <v>0.19400000000000001</v>
      </c>
      <c r="DI12304" s="1" t="s">
        <v>656</v>
      </c>
      <c r="DQ12304" s="1" t="s">
        <v>656</v>
      </c>
    </row>
    <row r="12305" spans="1:127" x14ac:dyDescent="0.25">
      <c r="A12305" s="1" t="s">
        <v>328</v>
      </c>
      <c r="B12305">
        <v>1999</v>
      </c>
      <c r="C12305" s="1" t="s">
        <v>329</v>
      </c>
      <c r="D12305">
        <v>5693</v>
      </c>
      <c r="F12305" s="1" t="s">
        <v>656</v>
      </c>
      <c r="G12305" s="1" t="s">
        <v>656</v>
      </c>
      <c r="H12305" s="1" t="s">
        <v>656</v>
      </c>
      <c r="I12305" s="1" t="s">
        <v>656</v>
      </c>
      <c r="M12305" s="1" t="s">
        <v>656</v>
      </c>
      <c r="V12305">
        <v>0</v>
      </c>
      <c r="W12305">
        <v>0</v>
      </c>
      <c r="X12305">
        <v>0</v>
      </c>
      <c r="AC12305">
        <v>3.0000000000000001E-3</v>
      </c>
      <c r="AD12305">
        <v>0</v>
      </c>
      <c r="AE12305">
        <v>34016.866999999998</v>
      </c>
      <c r="AV12305">
        <v>0</v>
      </c>
      <c r="AW12305">
        <v>0</v>
      </c>
      <c r="AX12305">
        <v>0</v>
      </c>
      <c r="BT12305" s="1" t="s">
        <v>656</v>
      </c>
      <c r="CI12305">
        <v>0</v>
      </c>
      <c r="CJ12305">
        <v>0</v>
      </c>
      <c r="CK12305">
        <v>0</v>
      </c>
      <c r="CZ12305">
        <v>0.19400000000000001</v>
      </c>
      <c r="DI12305" s="1" t="s">
        <v>656</v>
      </c>
      <c r="DQ12305" s="1" t="s">
        <v>656</v>
      </c>
    </row>
    <row r="12306" spans="1:127" x14ac:dyDescent="0.25">
      <c r="A12306" s="1" t="s">
        <v>328</v>
      </c>
      <c r="B12306">
        <v>2000</v>
      </c>
      <c r="C12306" s="1" t="s">
        <v>329</v>
      </c>
      <c r="D12306">
        <v>4925</v>
      </c>
      <c r="F12306" s="1" t="s">
        <v>656</v>
      </c>
      <c r="G12306" s="1" t="s">
        <v>656</v>
      </c>
      <c r="H12306" s="1" t="s">
        <v>656</v>
      </c>
      <c r="I12306" s="1" t="s">
        <v>656</v>
      </c>
      <c r="J12306">
        <v>0</v>
      </c>
      <c r="K12306">
        <v>0</v>
      </c>
      <c r="L12306">
        <v>0</v>
      </c>
      <c r="M12306" s="1" t="s">
        <v>656</v>
      </c>
      <c r="N12306">
        <v>1000</v>
      </c>
      <c r="S12306">
        <v>0</v>
      </c>
      <c r="T12306">
        <v>0</v>
      </c>
      <c r="V12306">
        <v>0</v>
      </c>
      <c r="W12306">
        <v>0</v>
      </c>
      <c r="X12306">
        <v>0</v>
      </c>
      <c r="Y12306">
        <v>0</v>
      </c>
      <c r="AA12306">
        <v>0.01</v>
      </c>
      <c r="AB12306">
        <v>0.01</v>
      </c>
      <c r="AC12306">
        <v>-39.939</v>
      </c>
      <c r="AD12306">
        <v>-7.6999999999999999E-2</v>
      </c>
      <c r="AE12306">
        <v>23617.035</v>
      </c>
      <c r="AI12306">
        <v>2030.4570000000001</v>
      </c>
      <c r="AJ12306">
        <v>0.01</v>
      </c>
      <c r="AM12306">
        <v>100</v>
      </c>
      <c r="AR12306">
        <v>0</v>
      </c>
      <c r="AS12306">
        <v>0</v>
      </c>
      <c r="AV12306">
        <v>0</v>
      </c>
      <c r="AW12306">
        <v>0</v>
      </c>
      <c r="AX12306">
        <v>0</v>
      </c>
      <c r="AY12306">
        <v>0</v>
      </c>
      <c r="BA12306">
        <v>0.01</v>
      </c>
      <c r="BE12306">
        <v>0</v>
      </c>
      <c r="BF12306">
        <v>0</v>
      </c>
      <c r="BH12306">
        <v>0</v>
      </c>
      <c r="BM12306">
        <v>0</v>
      </c>
      <c r="BN12306">
        <v>0</v>
      </c>
      <c r="BP12306">
        <v>0</v>
      </c>
      <c r="BR12306">
        <v>0</v>
      </c>
      <c r="BS12306">
        <v>0</v>
      </c>
      <c r="BT12306" s="1" t="s">
        <v>656</v>
      </c>
      <c r="BW12306">
        <v>0</v>
      </c>
      <c r="BX12306">
        <v>0</v>
      </c>
      <c r="BZ12306">
        <v>0</v>
      </c>
      <c r="CE12306">
        <v>2030.4570000000001</v>
      </c>
      <c r="CF12306">
        <v>0.01</v>
      </c>
      <c r="CI12306">
        <v>0</v>
      </c>
      <c r="CJ12306">
        <v>0</v>
      </c>
      <c r="CK12306">
        <v>0</v>
      </c>
      <c r="CL12306">
        <v>100</v>
      </c>
      <c r="CO12306">
        <v>0</v>
      </c>
      <c r="CP12306">
        <v>0</v>
      </c>
      <c r="CS12306">
        <v>0</v>
      </c>
      <c r="CT12306">
        <v>0</v>
      </c>
      <c r="CV12306">
        <v>0</v>
      </c>
      <c r="CW12306">
        <v>0</v>
      </c>
      <c r="CY12306">
        <v>2030.4570000000001</v>
      </c>
      <c r="CZ12306">
        <v>0.11600000000000001</v>
      </c>
      <c r="DD12306">
        <v>0</v>
      </c>
      <c r="DE12306">
        <v>0</v>
      </c>
      <c r="DG12306">
        <v>0</v>
      </c>
      <c r="DI12306" s="1" t="s">
        <v>656</v>
      </c>
      <c r="DL12306">
        <v>0</v>
      </c>
      <c r="DM12306">
        <v>0</v>
      </c>
      <c r="DO12306">
        <v>0</v>
      </c>
      <c r="DQ12306" s="1" t="s">
        <v>656</v>
      </c>
      <c r="DT12306">
        <v>0</v>
      </c>
      <c r="DU12306">
        <v>0</v>
      </c>
      <c r="DW12306">
        <v>0</v>
      </c>
    </row>
    <row r="12307" spans="1:127" x14ac:dyDescent="0.25">
      <c r="A12307" s="1" t="s">
        <v>328</v>
      </c>
      <c r="B12307">
        <v>2001</v>
      </c>
      <c r="C12307" s="1" t="s">
        <v>329</v>
      </c>
      <c r="D12307">
        <v>4528</v>
      </c>
      <c r="F12307" s="1" t="s">
        <v>656</v>
      </c>
      <c r="G12307" s="1" t="s">
        <v>656</v>
      </c>
      <c r="H12307" s="1" t="s">
        <v>656</v>
      </c>
      <c r="I12307" s="1" t="s">
        <v>656</v>
      </c>
      <c r="J12307">
        <v>0</v>
      </c>
      <c r="K12307">
        <v>0</v>
      </c>
      <c r="L12307">
        <v>0</v>
      </c>
      <c r="M12307" s="1" t="s">
        <v>656</v>
      </c>
      <c r="N12307">
        <v>1000</v>
      </c>
      <c r="S12307">
        <v>0</v>
      </c>
      <c r="T12307">
        <v>0</v>
      </c>
      <c r="V12307">
        <v>0</v>
      </c>
      <c r="W12307">
        <v>0</v>
      </c>
      <c r="X12307">
        <v>0</v>
      </c>
      <c r="Y12307">
        <v>0</v>
      </c>
      <c r="AA12307">
        <v>0.01</v>
      </c>
      <c r="AB12307">
        <v>0.01</v>
      </c>
      <c r="AC12307">
        <v>0</v>
      </c>
      <c r="AD12307">
        <v>0</v>
      </c>
      <c r="AE12307">
        <v>25687.697</v>
      </c>
      <c r="AI12307">
        <v>2208.48</v>
      </c>
      <c r="AJ12307">
        <v>0.01</v>
      </c>
      <c r="AM12307">
        <v>100</v>
      </c>
      <c r="AR12307">
        <v>0</v>
      </c>
      <c r="AS12307">
        <v>0</v>
      </c>
      <c r="AV12307">
        <v>0</v>
      </c>
      <c r="AW12307">
        <v>0</v>
      </c>
      <c r="AX12307">
        <v>0</v>
      </c>
      <c r="AY12307">
        <v>0</v>
      </c>
      <c r="BA12307">
        <v>0.01</v>
      </c>
      <c r="BE12307">
        <v>0</v>
      </c>
      <c r="BF12307">
        <v>0</v>
      </c>
      <c r="BH12307">
        <v>0</v>
      </c>
      <c r="BM12307">
        <v>0</v>
      </c>
      <c r="BN12307">
        <v>0</v>
      </c>
      <c r="BP12307">
        <v>0</v>
      </c>
      <c r="BR12307">
        <v>0</v>
      </c>
      <c r="BS12307">
        <v>0</v>
      </c>
      <c r="BT12307" s="1" t="s">
        <v>656</v>
      </c>
      <c r="BW12307">
        <v>0</v>
      </c>
      <c r="BX12307">
        <v>0</v>
      </c>
      <c r="BZ12307">
        <v>0</v>
      </c>
      <c r="CE12307">
        <v>2208.48</v>
      </c>
      <c r="CF12307">
        <v>0.01</v>
      </c>
      <c r="CI12307">
        <v>0</v>
      </c>
      <c r="CJ12307">
        <v>0</v>
      </c>
      <c r="CK12307">
        <v>0</v>
      </c>
      <c r="CL12307">
        <v>100</v>
      </c>
      <c r="CO12307">
        <v>0</v>
      </c>
      <c r="CP12307">
        <v>0</v>
      </c>
      <c r="CS12307">
        <v>0</v>
      </c>
      <c r="CT12307">
        <v>0</v>
      </c>
      <c r="CV12307">
        <v>0</v>
      </c>
      <c r="CW12307">
        <v>0</v>
      </c>
      <c r="CY12307">
        <v>2208.48</v>
      </c>
      <c r="CZ12307">
        <v>0.11600000000000001</v>
      </c>
      <c r="DD12307">
        <v>0</v>
      </c>
      <c r="DE12307">
        <v>0</v>
      </c>
      <c r="DG12307">
        <v>0</v>
      </c>
      <c r="DI12307" s="1" t="s">
        <v>656</v>
      </c>
      <c r="DL12307">
        <v>0</v>
      </c>
      <c r="DM12307">
        <v>0</v>
      </c>
      <c r="DO12307">
        <v>0</v>
      </c>
      <c r="DQ12307" s="1" t="s">
        <v>656</v>
      </c>
      <c r="DT12307">
        <v>0</v>
      </c>
      <c r="DU12307">
        <v>0</v>
      </c>
      <c r="DW12307">
        <v>0</v>
      </c>
    </row>
    <row r="12308" spans="1:127" x14ac:dyDescent="0.25">
      <c r="A12308" s="1" t="s">
        <v>328</v>
      </c>
      <c r="B12308">
        <v>2002</v>
      </c>
      <c r="C12308" s="1" t="s">
        <v>329</v>
      </c>
      <c r="D12308">
        <v>4431</v>
      </c>
      <c r="F12308" s="1" t="s">
        <v>656</v>
      </c>
      <c r="G12308" s="1" t="s">
        <v>656</v>
      </c>
      <c r="H12308" s="1" t="s">
        <v>656</v>
      </c>
      <c r="I12308" s="1" t="s">
        <v>656</v>
      </c>
      <c r="J12308">
        <v>0</v>
      </c>
      <c r="K12308">
        <v>0</v>
      </c>
      <c r="L12308">
        <v>0</v>
      </c>
      <c r="M12308" s="1" t="s">
        <v>656</v>
      </c>
      <c r="N12308">
        <v>500</v>
      </c>
      <c r="S12308">
        <v>0</v>
      </c>
      <c r="T12308">
        <v>0</v>
      </c>
      <c r="V12308">
        <v>0</v>
      </c>
      <c r="W12308">
        <v>0</v>
      </c>
      <c r="X12308">
        <v>0</v>
      </c>
      <c r="Y12308">
        <v>0</v>
      </c>
      <c r="AA12308">
        <v>0.02</v>
      </c>
      <c r="AB12308">
        <v>0.02</v>
      </c>
      <c r="AC12308">
        <v>44.137</v>
      </c>
      <c r="AD12308">
        <v>5.0999999999999997E-2</v>
      </c>
      <c r="AE12308">
        <v>37836.07</v>
      </c>
      <c r="AI12308">
        <v>4513.6540000000005</v>
      </c>
      <c r="AJ12308">
        <v>0.02</v>
      </c>
      <c r="AM12308">
        <v>100</v>
      </c>
      <c r="AR12308">
        <v>0</v>
      </c>
      <c r="AS12308">
        <v>0</v>
      </c>
      <c r="AV12308">
        <v>0</v>
      </c>
      <c r="AW12308">
        <v>0</v>
      </c>
      <c r="AX12308">
        <v>0</v>
      </c>
      <c r="AY12308">
        <v>0</v>
      </c>
      <c r="BA12308">
        <v>0.01</v>
      </c>
      <c r="BE12308">
        <v>0</v>
      </c>
      <c r="BF12308">
        <v>0</v>
      </c>
      <c r="BH12308">
        <v>0</v>
      </c>
      <c r="BM12308">
        <v>0</v>
      </c>
      <c r="BN12308">
        <v>0</v>
      </c>
      <c r="BP12308">
        <v>0</v>
      </c>
      <c r="BR12308">
        <v>0</v>
      </c>
      <c r="BS12308">
        <v>0</v>
      </c>
      <c r="BT12308" s="1" t="s">
        <v>656</v>
      </c>
      <c r="BW12308">
        <v>0</v>
      </c>
      <c r="BX12308">
        <v>0</v>
      </c>
      <c r="BZ12308">
        <v>0</v>
      </c>
      <c r="CE12308">
        <v>4513.6540000000005</v>
      </c>
      <c r="CF12308">
        <v>0.02</v>
      </c>
      <c r="CI12308">
        <v>0</v>
      </c>
      <c r="CJ12308">
        <v>0</v>
      </c>
      <c r="CK12308">
        <v>0</v>
      </c>
      <c r="CL12308">
        <v>100</v>
      </c>
      <c r="CO12308">
        <v>0</v>
      </c>
      <c r="CP12308">
        <v>0</v>
      </c>
      <c r="CS12308">
        <v>0</v>
      </c>
      <c r="CT12308">
        <v>0</v>
      </c>
      <c r="CV12308">
        <v>0</v>
      </c>
      <c r="CW12308">
        <v>0</v>
      </c>
      <c r="CY12308">
        <v>4513.6540000000005</v>
      </c>
      <c r="CZ12308">
        <v>0.16800000000000001</v>
      </c>
      <c r="DD12308">
        <v>0</v>
      </c>
      <c r="DE12308">
        <v>0</v>
      </c>
      <c r="DG12308">
        <v>0</v>
      </c>
      <c r="DI12308" s="1" t="s">
        <v>656</v>
      </c>
      <c r="DL12308">
        <v>0</v>
      </c>
      <c r="DM12308">
        <v>0</v>
      </c>
      <c r="DO12308">
        <v>0</v>
      </c>
      <c r="DQ12308" s="1" t="s">
        <v>656</v>
      </c>
      <c r="DT12308">
        <v>0</v>
      </c>
      <c r="DU12308">
        <v>0</v>
      </c>
      <c r="DW12308">
        <v>0</v>
      </c>
    </row>
    <row r="12309" spans="1:127" x14ac:dyDescent="0.25">
      <c r="A12309" s="1" t="s">
        <v>328</v>
      </c>
      <c r="B12309">
        <v>2003</v>
      </c>
      <c r="C12309" s="1" t="s">
        <v>329</v>
      </c>
      <c r="D12309">
        <v>4533</v>
      </c>
      <c r="F12309" s="1" t="s">
        <v>656</v>
      </c>
      <c r="G12309" s="1" t="s">
        <v>656</v>
      </c>
      <c r="H12309" s="1" t="s">
        <v>656</v>
      </c>
      <c r="I12309" s="1" t="s">
        <v>656</v>
      </c>
      <c r="J12309">
        <v>0</v>
      </c>
      <c r="K12309">
        <v>0</v>
      </c>
      <c r="L12309">
        <v>0</v>
      </c>
      <c r="M12309" s="1" t="s">
        <v>656</v>
      </c>
      <c r="N12309">
        <v>500</v>
      </c>
      <c r="S12309">
        <v>0</v>
      </c>
      <c r="T12309">
        <v>0</v>
      </c>
      <c r="V12309">
        <v>0</v>
      </c>
      <c r="W12309">
        <v>0</v>
      </c>
      <c r="X12309">
        <v>0</v>
      </c>
      <c r="Y12309">
        <v>0</v>
      </c>
      <c r="AA12309">
        <v>0.02</v>
      </c>
      <c r="AB12309">
        <v>0.02</v>
      </c>
      <c r="AC12309">
        <v>0</v>
      </c>
      <c r="AD12309">
        <v>0</v>
      </c>
      <c r="AE12309">
        <v>36984.695</v>
      </c>
      <c r="AI12309">
        <v>4412.0889999999999</v>
      </c>
      <c r="AJ12309">
        <v>0.02</v>
      </c>
      <c r="AM12309">
        <v>100</v>
      </c>
      <c r="AR12309">
        <v>0</v>
      </c>
      <c r="AS12309">
        <v>0</v>
      </c>
      <c r="AV12309">
        <v>0</v>
      </c>
      <c r="AW12309">
        <v>0</v>
      </c>
      <c r="AX12309">
        <v>0</v>
      </c>
      <c r="AY12309">
        <v>0</v>
      </c>
      <c r="BA12309">
        <v>0.01</v>
      </c>
      <c r="BE12309">
        <v>0</v>
      </c>
      <c r="BF12309">
        <v>0</v>
      </c>
      <c r="BH12309">
        <v>0</v>
      </c>
      <c r="BM12309">
        <v>0</v>
      </c>
      <c r="BN12309">
        <v>0</v>
      </c>
      <c r="BP12309">
        <v>0</v>
      </c>
      <c r="BR12309">
        <v>0</v>
      </c>
      <c r="BS12309">
        <v>0</v>
      </c>
      <c r="BT12309" s="1" t="s">
        <v>656</v>
      </c>
      <c r="BW12309">
        <v>0</v>
      </c>
      <c r="BX12309">
        <v>0</v>
      </c>
      <c r="BZ12309">
        <v>0</v>
      </c>
      <c r="CE12309">
        <v>4412.0889999999999</v>
      </c>
      <c r="CF12309">
        <v>0.02</v>
      </c>
      <c r="CI12309">
        <v>0</v>
      </c>
      <c r="CJ12309">
        <v>0</v>
      </c>
      <c r="CK12309">
        <v>0</v>
      </c>
      <c r="CL12309">
        <v>100</v>
      </c>
      <c r="CO12309">
        <v>0</v>
      </c>
      <c r="CP12309">
        <v>0</v>
      </c>
      <c r="CS12309">
        <v>0</v>
      </c>
      <c r="CT12309">
        <v>0</v>
      </c>
      <c r="CV12309">
        <v>0</v>
      </c>
      <c r="CW12309">
        <v>0</v>
      </c>
      <c r="CY12309">
        <v>4412.0889999999999</v>
      </c>
      <c r="CZ12309">
        <v>0.16800000000000001</v>
      </c>
      <c r="DD12309">
        <v>0</v>
      </c>
      <c r="DE12309">
        <v>0</v>
      </c>
      <c r="DG12309">
        <v>0</v>
      </c>
      <c r="DI12309" s="1" t="s">
        <v>656</v>
      </c>
      <c r="DL12309">
        <v>0</v>
      </c>
      <c r="DM12309">
        <v>0</v>
      </c>
      <c r="DO12309">
        <v>0</v>
      </c>
      <c r="DQ12309" s="1" t="s">
        <v>656</v>
      </c>
      <c r="DT12309">
        <v>0</v>
      </c>
      <c r="DU12309">
        <v>0</v>
      </c>
      <c r="DW12309">
        <v>0</v>
      </c>
    </row>
    <row r="12310" spans="1:127" x14ac:dyDescent="0.25">
      <c r="A12310" s="1" t="s">
        <v>328</v>
      </c>
      <c r="B12310">
        <v>2004</v>
      </c>
      <c r="C12310" s="1" t="s">
        <v>329</v>
      </c>
      <c r="D12310">
        <v>4703</v>
      </c>
      <c r="F12310" s="1" t="s">
        <v>656</v>
      </c>
      <c r="G12310" s="1" t="s">
        <v>656</v>
      </c>
      <c r="H12310" s="1" t="s">
        <v>656</v>
      </c>
      <c r="I12310" s="1" t="s">
        <v>656</v>
      </c>
      <c r="J12310">
        <v>0</v>
      </c>
      <c r="K12310">
        <v>0</v>
      </c>
      <c r="L12310">
        <v>0</v>
      </c>
      <c r="M12310" s="1" t="s">
        <v>656</v>
      </c>
      <c r="N12310">
        <v>500</v>
      </c>
      <c r="S12310">
        <v>0</v>
      </c>
      <c r="T12310">
        <v>0</v>
      </c>
      <c r="V12310">
        <v>0</v>
      </c>
      <c r="W12310">
        <v>0</v>
      </c>
      <c r="X12310">
        <v>0</v>
      </c>
      <c r="Y12310">
        <v>0</v>
      </c>
      <c r="AA12310">
        <v>0.02</v>
      </c>
      <c r="AB12310">
        <v>0.02</v>
      </c>
      <c r="AC12310">
        <v>0</v>
      </c>
      <c r="AD12310">
        <v>0</v>
      </c>
      <c r="AE12310">
        <v>35647.805</v>
      </c>
      <c r="AI12310">
        <v>4252.6040000000003</v>
      </c>
      <c r="AJ12310">
        <v>0.02</v>
      </c>
      <c r="AM12310">
        <v>100</v>
      </c>
      <c r="AR12310">
        <v>0</v>
      </c>
      <c r="AS12310">
        <v>0</v>
      </c>
      <c r="AV12310">
        <v>0</v>
      </c>
      <c r="AW12310">
        <v>0</v>
      </c>
      <c r="AX12310">
        <v>0</v>
      </c>
      <c r="AY12310">
        <v>0</v>
      </c>
      <c r="BA12310">
        <v>0.01</v>
      </c>
      <c r="BE12310">
        <v>0</v>
      </c>
      <c r="BF12310">
        <v>0</v>
      </c>
      <c r="BH12310">
        <v>0</v>
      </c>
      <c r="BM12310">
        <v>0</v>
      </c>
      <c r="BN12310">
        <v>0</v>
      </c>
      <c r="BP12310">
        <v>0</v>
      </c>
      <c r="BR12310">
        <v>0</v>
      </c>
      <c r="BS12310">
        <v>0</v>
      </c>
      <c r="BT12310" s="1" t="s">
        <v>656</v>
      </c>
      <c r="BW12310">
        <v>0</v>
      </c>
      <c r="BX12310">
        <v>0</v>
      </c>
      <c r="BZ12310">
        <v>0</v>
      </c>
      <c r="CE12310">
        <v>4252.6040000000003</v>
      </c>
      <c r="CF12310">
        <v>0.02</v>
      </c>
      <c r="CI12310">
        <v>0</v>
      </c>
      <c r="CJ12310">
        <v>0</v>
      </c>
      <c r="CK12310">
        <v>0</v>
      </c>
      <c r="CL12310">
        <v>100</v>
      </c>
      <c r="CO12310">
        <v>0</v>
      </c>
      <c r="CP12310">
        <v>0</v>
      </c>
      <c r="CS12310">
        <v>0</v>
      </c>
      <c r="CT12310">
        <v>0</v>
      </c>
      <c r="CV12310">
        <v>0</v>
      </c>
      <c r="CW12310">
        <v>0</v>
      </c>
      <c r="CY12310">
        <v>4252.6040000000003</v>
      </c>
      <c r="CZ12310">
        <v>0.16800000000000001</v>
      </c>
      <c r="DD12310">
        <v>0</v>
      </c>
      <c r="DE12310">
        <v>0</v>
      </c>
      <c r="DG12310">
        <v>0</v>
      </c>
      <c r="DI12310" s="1" t="s">
        <v>656</v>
      </c>
      <c r="DL12310">
        <v>0</v>
      </c>
      <c r="DM12310">
        <v>0</v>
      </c>
      <c r="DO12310">
        <v>0</v>
      </c>
      <c r="DQ12310" s="1" t="s">
        <v>656</v>
      </c>
      <c r="DT12310">
        <v>0</v>
      </c>
      <c r="DU12310">
        <v>0</v>
      </c>
      <c r="DW12310">
        <v>0</v>
      </c>
    </row>
    <row r="12311" spans="1:127" x14ac:dyDescent="0.25">
      <c r="A12311" s="1" t="s">
        <v>328</v>
      </c>
      <c r="B12311">
        <v>2005</v>
      </c>
      <c r="C12311" s="1" t="s">
        <v>329</v>
      </c>
      <c r="D12311">
        <v>4842</v>
      </c>
      <c r="F12311" s="1" t="s">
        <v>656</v>
      </c>
      <c r="G12311" s="1" t="s">
        <v>656</v>
      </c>
      <c r="H12311" s="1" t="s">
        <v>656</v>
      </c>
      <c r="I12311" s="1" t="s">
        <v>656</v>
      </c>
      <c r="J12311">
        <v>0</v>
      </c>
      <c r="K12311">
        <v>0</v>
      </c>
      <c r="L12311">
        <v>0</v>
      </c>
      <c r="M12311" s="1" t="s">
        <v>656</v>
      </c>
      <c r="N12311">
        <v>500</v>
      </c>
      <c r="S12311">
        <v>0</v>
      </c>
      <c r="T12311">
        <v>0</v>
      </c>
      <c r="V12311">
        <v>0</v>
      </c>
      <c r="W12311">
        <v>0</v>
      </c>
      <c r="X12311">
        <v>0</v>
      </c>
      <c r="Y12311">
        <v>0</v>
      </c>
      <c r="AA12311">
        <v>0.02</v>
      </c>
      <c r="AB12311">
        <v>0.02</v>
      </c>
      <c r="AC12311">
        <v>0</v>
      </c>
      <c r="AD12311">
        <v>0</v>
      </c>
      <c r="AE12311">
        <v>34624.457000000002</v>
      </c>
      <c r="AI12311">
        <v>4130.5240000000003</v>
      </c>
      <c r="AJ12311">
        <v>0.02</v>
      </c>
      <c r="AM12311">
        <v>100</v>
      </c>
      <c r="AR12311">
        <v>0</v>
      </c>
      <c r="AS12311">
        <v>0</v>
      </c>
      <c r="AV12311">
        <v>0</v>
      </c>
      <c r="AW12311">
        <v>0</v>
      </c>
      <c r="AX12311">
        <v>0</v>
      </c>
      <c r="AY12311">
        <v>0</v>
      </c>
      <c r="BA12311">
        <v>0.01</v>
      </c>
      <c r="BE12311">
        <v>0</v>
      </c>
      <c r="BF12311">
        <v>0</v>
      </c>
      <c r="BH12311">
        <v>0</v>
      </c>
      <c r="BM12311">
        <v>0</v>
      </c>
      <c r="BN12311">
        <v>0</v>
      </c>
      <c r="BP12311">
        <v>0</v>
      </c>
      <c r="BR12311">
        <v>0</v>
      </c>
      <c r="BS12311">
        <v>0</v>
      </c>
      <c r="BT12311" s="1" t="s">
        <v>656</v>
      </c>
      <c r="BW12311">
        <v>0</v>
      </c>
      <c r="BX12311">
        <v>0</v>
      </c>
      <c r="BZ12311">
        <v>0</v>
      </c>
      <c r="CE12311">
        <v>4130.5240000000003</v>
      </c>
      <c r="CF12311">
        <v>0.02</v>
      </c>
      <c r="CI12311">
        <v>0</v>
      </c>
      <c r="CJ12311">
        <v>0</v>
      </c>
      <c r="CK12311">
        <v>0</v>
      </c>
      <c r="CL12311">
        <v>100</v>
      </c>
      <c r="CO12311">
        <v>0</v>
      </c>
      <c r="CP12311">
        <v>0</v>
      </c>
      <c r="CS12311">
        <v>0</v>
      </c>
      <c r="CT12311">
        <v>0</v>
      </c>
      <c r="CV12311">
        <v>0</v>
      </c>
      <c r="CW12311">
        <v>0</v>
      </c>
      <c r="CY12311">
        <v>4130.5240000000003</v>
      </c>
      <c r="CZ12311">
        <v>0.16800000000000001</v>
      </c>
      <c r="DD12311">
        <v>0</v>
      </c>
      <c r="DE12311">
        <v>0</v>
      </c>
      <c r="DG12311">
        <v>0</v>
      </c>
      <c r="DI12311" s="1" t="s">
        <v>656</v>
      </c>
      <c r="DL12311">
        <v>0</v>
      </c>
      <c r="DM12311">
        <v>0</v>
      </c>
      <c r="DO12311">
        <v>0</v>
      </c>
      <c r="DQ12311" s="1" t="s">
        <v>656</v>
      </c>
      <c r="DT12311">
        <v>0</v>
      </c>
      <c r="DU12311">
        <v>0</v>
      </c>
      <c r="DW12311">
        <v>0</v>
      </c>
    </row>
    <row r="12312" spans="1:127" x14ac:dyDescent="0.25">
      <c r="A12312" s="1" t="s">
        <v>328</v>
      </c>
      <c r="B12312">
        <v>2006</v>
      </c>
      <c r="C12312" s="1" t="s">
        <v>329</v>
      </c>
      <c r="D12312">
        <v>4890</v>
      </c>
      <c r="F12312" s="1" t="s">
        <v>656</v>
      </c>
      <c r="G12312" s="1" t="s">
        <v>656</v>
      </c>
      <c r="H12312" s="1" t="s">
        <v>656</v>
      </c>
      <c r="I12312" s="1" t="s">
        <v>656</v>
      </c>
      <c r="J12312">
        <v>0</v>
      </c>
      <c r="K12312">
        <v>0</v>
      </c>
      <c r="L12312">
        <v>0</v>
      </c>
      <c r="M12312" s="1" t="s">
        <v>656</v>
      </c>
      <c r="N12312">
        <v>500</v>
      </c>
      <c r="S12312">
        <v>0</v>
      </c>
      <c r="T12312">
        <v>0</v>
      </c>
      <c r="V12312">
        <v>0</v>
      </c>
      <c r="W12312">
        <v>0</v>
      </c>
      <c r="X12312">
        <v>0</v>
      </c>
      <c r="Y12312">
        <v>0</v>
      </c>
      <c r="AA12312">
        <v>0.02</v>
      </c>
      <c r="AB12312">
        <v>0.02</v>
      </c>
      <c r="AC12312">
        <v>0</v>
      </c>
      <c r="AD12312">
        <v>0</v>
      </c>
      <c r="AE12312">
        <v>34284.586000000003</v>
      </c>
      <c r="AI12312">
        <v>4089.9789999999998</v>
      </c>
      <c r="AJ12312">
        <v>0.02</v>
      </c>
      <c r="AM12312">
        <v>100</v>
      </c>
      <c r="AR12312">
        <v>0</v>
      </c>
      <c r="AS12312">
        <v>0</v>
      </c>
      <c r="AV12312">
        <v>0</v>
      </c>
      <c r="AW12312">
        <v>0</v>
      </c>
      <c r="AX12312">
        <v>0</v>
      </c>
      <c r="AY12312">
        <v>0</v>
      </c>
      <c r="BA12312">
        <v>0.01</v>
      </c>
      <c r="BE12312">
        <v>0</v>
      </c>
      <c r="BF12312">
        <v>0</v>
      </c>
      <c r="BH12312">
        <v>0</v>
      </c>
      <c r="BM12312">
        <v>0</v>
      </c>
      <c r="BN12312">
        <v>0</v>
      </c>
      <c r="BP12312">
        <v>0</v>
      </c>
      <c r="BR12312">
        <v>0</v>
      </c>
      <c r="BS12312">
        <v>0</v>
      </c>
      <c r="BT12312" s="1" t="s">
        <v>656</v>
      </c>
      <c r="BW12312">
        <v>0</v>
      </c>
      <c r="BX12312">
        <v>0</v>
      </c>
      <c r="BZ12312">
        <v>0</v>
      </c>
      <c r="CE12312">
        <v>4089.9789999999998</v>
      </c>
      <c r="CF12312">
        <v>0.02</v>
      </c>
      <c r="CI12312">
        <v>0</v>
      </c>
      <c r="CJ12312">
        <v>0</v>
      </c>
      <c r="CK12312">
        <v>0</v>
      </c>
      <c r="CL12312">
        <v>100</v>
      </c>
      <c r="CO12312">
        <v>0</v>
      </c>
      <c r="CP12312">
        <v>0</v>
      </c>
      <c r="CS12312">
        <v>0</v>
      </c>
      <c r="CT12312">
        <v>0</v>
      </c>
      <c r="CV12312">
        <v>0</v>
      </c>
      <c r="CW12312">
        <v>0</v>
      </c>
      <c r="CY12312">
        <v>4089.9789999999998</v>
      </c>
      <c r="CZ12312">
        <v>0.16800000000000001</v>
      </c>
      <c r="DD12312">
        <v>0</v>
      </c>
      <c r="DE12312">
        <v>0</v>
      </c>
      <c r="DG12312">
        <v>0</v>
      </c>
      <c r="DI12312" s="1" t="s">
        <v>656</v>
      </c>
      <c r="DL12312">
        <v>0</v>
      </c>
      <c r="DM12312">
        <v>0</v>
      </c>
      <c r="DO12312">
        <v>0</v>
      </c>
      <c r="DQ12312" s="1" t="s">
        <v>656</v>
      </c>
      <c r="DT12312">
        <v>0</v>
      </c>
      <c r="DU12312">
        <v>0</v>
      </c>
      <c r="DW12312">
        <v>0</v>
      </c>
    </row>
    <row r="12313" spans="1:127" x14ac:dyDescent="0.25">
      <c r="A12313" s="1" t="s">
        <v>328</v>
      </c>
      <c r="B12313">
        <v>2007</v>
      </c>
      <c r="C12313" s="1" t="s">
        <v>329</v>
      </c>
      <c r="D12313">
        <v>4916</v>
      </c>
      <c r="F12313" s="1" t="s">
        <v>656</v>
      </c>
      <c r="G12313" s="1" t="s">
        <v>656</v>
      </c>
      <c r="H12313" s="1" t="s">
        <v>656</v>
      </c>
      <c r="I12313" s="1" t="s">
        <v>656</v>
      </c>
      <c r="J12313">
        <v>0</v>
      </c>
      <c r="K12313">
        <v>0</v>
      </c>
      <c r="L12313">
        <v>0</v>
      </c>
      <c r="M12313" s="1" t="s">
        <v>656</v>
      </c>
      <c r="N12313">
        <v>500</v>
      </c>
      <c r="S12313">
        <v>0</v>
      </c>
      <c r="T12313">
        <v>0</v>
      </c>
      <c r="V12313">
        <v>0</v>
      </c>
      <c r="W12313">
        <v>0</v>
      </c>
      <c r="X12313">
        <v>0</v>
      </c>
      <c r="Y12313">
        <v>0</v>
      </c>
      <c r="AA12313">
        <v>0.02</v>
      </c>
      <c r="AB12313">
        <v>0.02</v>
      </c>
      <c r="AC12313">
        <v>11.157</v>
      </c>
      <c r="AD12313">
        <v>1.9E-2</v>
      </c>
      <c r="AE12313">
        <v>37908.315999999999</v>
      </c>
      <c r="AI12313">
        <v>4068.348</v>
      </c>
      <c r="AJ12313">
        <v>0.02</v>
      </c>
      <c r="AM12313">
        <v>100</v>
      </c>
      <c r="AR12313">
        <v>0</v>
      </c>
      <c r="AS12313">
        <v>0</v>
      </c>
      <c r="AV12313">
        <v>0</v>
      </c>
      <c r="AW12313">
        <v>0</v>
      </c>
      <c r="AX12313">
        <v>0</v>
      </c>
      <c r="AY12313">
        <v>0</v>
      </c>
      <c r="BA12313">
        <v>0.01</v>
      </c>
      <c r="BE12313">
        <v>0</v>
      </c>
      <c r="BF12313">
        <v>0</v>
      </c>
      <c r="BH12313">
        <v>0</v>
      </c>
      <c r="BM12313">
        <v>0</v>
      </c>
      <c r="BN12313">
        <v>0</v>
      </c>
      <c r="BP12313">
        <v>0</v>
      </c>
      <c r="BR12313">
        <v>0</v>
      </c>
      <c r="BS12313">
        <v>0</v>
      </c>
      <c r="BT12313" s="1" t="s">
        <v>656</v>
      </c>
      <c r="BW12313">
        <v>0</v>
      </c>
      <c r="BX12313">
        <v>0</v>
      </c>
      <c r="BZ12313">
        <v>0</v>
      </c>
      <c r="CE12313">
        <v>4068.348</v>
      </c>
      <c r="CF12313">
        <v>0.02</v>
      </c>
      <c r="CI12313">
        <v>0</v>
      </c>
      <c r="CJ12313">
        <v>0</v>
      </c>
      <c r="CK12313">
        <v>0</v>
      </c>
      <c r="CL12313">
        <v>100</v>
      </c>
      <c r="CO12313">
        <v>0</v>
      </c>
      <c r="CP12313">
        <v>0</v>
      </c>
      <c r="CS12313">
        <v>0</v>
      </c>
      <c r="CT12313">
        <v>0</v>
      </c>
      <c r="CV12313">
        <v>0</v>
      </c>
      <c r="CW12313">
        <v>0</v>
      </c>
      <c r="CY12313">
        <v>4068.348</v>
      </c>
      <c r="CZ12313">
        <v>0.186</v>
      </c>
      <c r="DD12313">
        <v>0</v>
      </c>
      <c r="DE12313">
        <v>0</v>
      </c>
      <c r="DG12313">
        <v>0</v>
      </c>
      <c r="DI12313" s="1" t="s">
        <v>656</v>
      </c>
      <c r="DL12313">
        <v>0</v>
      </c>
      <c r="DM12313">
        <v>0</v>
      </c>
      <c r="DO12313">
        <v>0</v>
      </c>
      <c r="DQ12313" s="1" t="s">
        <v>656</v>
      </c>
      <c r="DT12313">
        <v>0</v>
      </c>
      <c r="DU12313">
        <v>0</v>
      </c>
      <c r="DW12313">
        <v>0</v>
      </c>
    </row>
    <row r="12314" spans="1:127" x14ac:dyDescent="0.25">
      <c r="A12314" s="1" t="s">
        <v>328</v>
      </c>
      <c r="B12314">
        <v>2008</v>
      </c>
      <c r="C12314" s="1" t="s">
        <v>329</v>
      </c>
      <c r="D12314">
        <v>4906</v>
      </c>
      <c r="F12314" s="1" t="s">
        <v>656</v>
      </c>
      <c r="G12314" s="1" t="s">
        <v>656</v>
      </c>
      <c r="H12314" s="1" t="s">
        <v>656</v>
      </c>
      <c r="I12314" s="1" t="s">
        <v>656</v>
      </c>
      <c r="J12314">
        <v>0</v>
      </c>
      <c r="K12314">
        <v>0</v>
      </c>
      <c r="L12314">
        <v>0</v>
      </c>
      <c r="M12314" s="1" t="s">
        <v>656</v>
      </c>
      <c r="N12314">
        <v>500</v>
      </c>
      <c r="S12314">
        <v>0</v>
      </c>
      <c r="T12314">
        <v>0</v>
      </c>
      <c r="V12314">
        <v>0</v>
      </c>
      <c r="W12314">
        <v>0</v>
      </c>
      <c r="X12314">
        <v>0</v>
      </c>
      <c r="Y12314">
        <v>0</v>
      </c>
      <c r="AA12314">
        <v>0.02</v>
      </c>
      <c r="AB12314">
        <v>0.02</v>
      </c>
      <c r="AC12314">
        <v>28.385000000000002</v>
      </c>
      <c r="AD12314">
        <v>5.2999999999999999E-2</v>
      </c>
      <c r="AE12314">
        <v>48767.851999999999</v>
      </c>
      <c r="AI12314">
        <v>4076.6410000000001</v>
      </c>
      <c r="AJ12314">
        <v>0.02</v>
      </c>
      <c r="AM12314">
        <v>100</v>
      </c>
      <c r="AR12314">
        <v>0</v>
      </c>
      <c r="AS12314">
        <v>0</v>
      </c>
      <c r="AV12314">
        <v>0</v>
      </c>
      <c r="AW12314">
        <v>0</v>
      </c>
      <c r="AX12314">
        <v>0</v>
      </c>
      <c r="AY12314">
        <v>0</v>
      </c>
      <c r="BA12314">
        <v>0.01</v>
      </c>
      <c r="BE12314">
        <v>0</v>
      </c>
      <c r="BF12314">
        <v>0</v>
      </c>
      <c r="BH12314">
        <v>0</v>
      </c>
      <c r="BM12314">
        <v>0</v>
      </c>
      <c r="BN12314">
        <v>0</v>
      </c>
      <c r="BP12314">
        <v>0</v>
      </c>
      <c r="BR12314">
        <v>0</v>
      </c>
      <c r="BS12314">
        <v>0</v>
      </c>
      <c r="BT12314" s="1" t="s">
        <v>656</v>
      </c>
      <c r="BW12314">
        <v>0</v>
      </c>
      <c r="BX12314">
        <v>0</v>
      </c>
      <c r="BZ12314">
        <v>0</v>
      </c>
      <c r="CE12314">
        <v>4076.6410000000001</v>
      </c>
      <c r="CF12314">
        <v>0.02</v>
      </c>
      <c r="CI12314">
        <v>0</v>
      </c>
      <c r="CJ12314">
        <v>0</v>
      </c>
      <c r="CK12314">
        <v>0</v>
      </c>
      <c r="CL12314">
        <v>100</v>
      </c>
      <c r="CO12314">
        <v>0</v>
      </c>
      <c r="CP12314">
        <v>0</v>
      </c>
      <c r="CS12314">
        <v>0</v>
      </c>
      <c r="CT12314">
        <v>0</v>
      </c>
      <c r="CV12314">
        <v>0</v>
      </c>
      <c r="CW12314">
        <v>0</v>
      </c>
      <c r="CY12314">
        <v>4076.6410000000001</v>
      </c>
      <c r="CZ12314">
        <v>0.23899999999999999</v>
      </c>
      <c r="DD12314">
        <v>0</v>
      </c>
      <c r="DE12314">
        <v>0</v>
      </c>
      <c r="DG12314">
        <v>0</v>
      </c>
      <c r="DI12314" s="1" t="s">
        <v>656</v>
      </c>
      <c r="DL12314">
        <v>0</v>
      </c>
      <c r="DM12314">
        <v>0</v>
      </c>
      <c r="DO12314">
        <v>0</v>
      </c>
      <c r="DQ12314" s="1" t="s">
        <v>656</v>
      </c>
      <c r="DT12314">
        <v>0</v>
      </c>
      <c r="DU12314">
        <v>0</v>
      </c>
      <c r="DW12314">
        <v>0</v>
      </c>
    </row>
    <row r="12315" spans="1:127" x14ac:dyDescent="0.25">
      <c r="A12315" s="1" t="s">
        <v>328</v>
      </c>
      <c r="B12315">
        <v>2009</v>
      </c>
      <c r="C12315" s="1" t="s">
        <v>329</v>
      </c>
      <c r="D12315">
        <v>4891</v>
      </c>
      <c r="F12315" s="1" t="s">
        <v>656</v>
      </c>
      <c r="G12315" s="1" t="s">
        <v>656</v>
      </c>
      <c r="H12315" s="1" t="s">
        <v>656</v>
      </c>
      <c r="I12315" s="1" t="s">
        <v>656</v>
      </c>
      <c r="J12315">
        <v>0</v>
      </c>
      <c r="K12315">
        <v>0</v>
      </c>
      <c r="L12315">
        <v>0</v>
      </c>
      <c r="M12315" s="1" t="s">
        <v>656</v>
      </c>
      <c r="N12315">
        <v>500</v>
      </c>
      <c r="S12315">
        <v>0</v>
      </c>
      <c r="T12315">
        <v>0</v>
      </c>
      <c r="V12315">
        <v>0</v>
      </c>
      <c r="W12315">
        <v>0</v>
      </c>
      <c r="X12315">
        <v>0</v>
      </c>
      <c r="Y12315">
        <v>0</v>
      </c>
      <c r="AA12315">
        <v>0.02</v>
      </c>
      <c r="AB12315">
        <v>0.02</v>
      </c>
      <c r="AC12315">
        <v>-15.446</v>
      </c>
      <c r="AD12315">
        <v>-3.6999999999999998E-2</v>
      </c>
      <c r="AE12315">
        <v>41361.788999999997</v>
      </c>
      <c r="AI12315">
        <v>4089.143</v>
      </c>
      <c r="AJ12315">
        <v>0.02</v>
      </c>
      <c r="AM12315">
        <v>100</v>
      </c>
      <c r="AR12315">
        <v>0</v>
      </c>
      <c r="AS12315">
        <v>0</v>
      </c>
      <c r="AV12315">
        <v>0</v>
      </c>
      <c r="AW12315">
        <v>0</v>
      </c>
      <c r="AX12315">
        <v>0</v>
      </c>
      <c r="AY12315">
        <v>0</v>
      </c>
      <c r="BA12315">
        <v>0.01</v>
      </c>
      <c r="BE12315">
        <v>0</v>
      </c>
      <c r="BF12315">
        <v>0</v>
      </c>
      <c r="BH12315">
        <v>0</v>
      </c>
      <c r="BM12315">
        <v>0</v>
      </c>
      <c r="BN12315">
        <v>0</v>
      </c>
      <c r="BP12315">
        <v>0</v>
      </c>
      <c r="BR12315">
        <v>0</v>
      </c>
      <c r="BS12315">
        <v>0</v>
      </c>
      <c r="BT12315" s="1" t="s">
        <v>656</v>
      </c>
      <c r="BW12315">
        <v>0</v>
      </c>
      <c r="BX12315">
        <v>0</v>
      </c>
      <c r="BZ12315">
        <v>0</v>
      </c>
      <c r="CE12315">
        <v>4089.143</v>
      </c>
      <c r="CF12315">
        <v>0.02</v>
      </c>
      <c r="CI12315">
        <v>0</v>
      </c>
      <c r="CJ12315">
        <v>0</v>
      </c>
      <c r="CK12315">
        <v>0</v>
      </c>
      <c r="CL12315">
        <v>100</v>
      </c>
      <c r="CO12315">
        <v>0</v>
      </c>
      <c r="CP12315">
        <v>0</v>
      </c>
      <c r="CS12315">
        <v>0</v>
      </c>
      <c r="CT12315">
        <v>0</v>
      </c>
      <c r="CV12315">
        <v>0</v>
      </c>
      <c r="CW12315">
        <v>0</v>
      </c>
      <c r="CY12315">
        <v>4089.143</v>
      </c>
      <c r="CZ12315">
        <v>0.20200000000000001</v>
      </c>
      <c r="DD12315">
        <v>0</v>
      </c>
      <c r="DE12315">
        <v>0</v>
      </c>
      <c r="DG12315">
        <v>0</v>
      </c>
      <c r="DI12315" s="1" t="s">
        <v>656</v>
      </c>
      <c r="DL12315">
        <v>0</v>
      </c>
      <c r="DM12315">
        <v>0</v>
      </c>
      <c r="DO12315">
        <v>0</v>
      </c>
      <c r="DQ12315" s="1" t="s">
        <v>656</v>
      </c>
      <c r="DT12315">
        <v>0</v>
      </c>
      <c r="DU12315">
        <v>0</v>
      </c>
      <c r="DW12315">
        <v>0</v>
      </c>
    </row>
    <row r="12316" spans="1:127" x14ac:dyDescent="0.25">
      <c r="A12316" s="1" t="s">
        <v>328</v>
      </c>
      <c r="B12316">
        <v>2010</v>
      </c>
      <c r="C12316" s="1" t="s">
        <v>329</v>
      </c>
      <c r="D12316">
        <v>4895</v>
      </c>
      <c r="F12316" s="1" t="s">
        <v>656</v>
      </c>
      <c r="G12316" s="1" t="s">
        <v>656</v>
      </c>
      <c r="H12316" s="1" t="s">
        <v>656</v>
      </c>
      <c r="I12316" s="1" t="s">
        <v>656</v>
      </c>
      <c r="J12316">
        <v>0</v>
      </c>
      <c r="K12316">
        <v>0</v>
      </c>
      <c r="L12316">
        <v>0</v>
      </c>
      <c r="M12316" s="1" t="s">
        <v>656</v>
      </c>
      <c r="N12316">
        <v>500</v>
      </c>
      <c r="S12316">
        <v>0</v>
      </c>
      <c r="T12316">
        <v>0</v>
      </c>
      <c r="V12316">
        <v>0</v>
      </c>
      <c r="W12316">
        <v>0</v>
      </c>
      <c r="X12316">
        <v>0</v>
      </c>
      <c r="Y12316">
        <v>0</v>
      </c>
      <c r="AA12316">
        <v>0.02</v>
      </c>
      <c r="AB12316">
        <v>0.02</v>
      </c>
      <c r="AC12316">
        <v>33.618000000000002</v>
      </c>
      <c r="AD12316">
        <v>6.8000000000000005E-2</v>
      </c>
      <c r="AE12316">
        <v>55221.512000000002</v>
      </c>
      <c r="AI12316">
        <v>4085.8020000000001</v>
      </c>
      <c r="AJ12316">
        <v>0.02</v>
      </c>
      <c r="AM12316">
        <v>100</v>
      </c>
      <c r="AR12316">
        <v>0</v>
      </c>
      <c r="AS12316">
        <v>0</v>
      </c>
      <c r="AV12316">
        <v>0</v>
      </c>
      <c r="AW12316">
        <v>0</v>
      </c>
      <c r="AX12316">
        <v>0</v>
      </c>
      <c r="AY12316">
        <v>0</v>
      </c>
      <c r="BA12316">
        <v>0.01</v>
      </c>
      <c r="BE12316">
        <v>0</v>
      </c>
      <c r="BF12316">
        <v>0</v>
      </c>
      <c r="BH12316">
        <v>0</v>
      </c>
      <c r="BM12316">
        <v>0</v>
      </c>
      <c r="BN12316">
        <v>0</v>
      </c>
      <c r="BP12316">
        <v>0</v>
      </c>
      <c r="BR12316">
        <v>0</v>
      </c>
      <c r="BS12316">
        <v>0</v>
      </c>
      <c r="BT12316" s="1" t="s">
        <v>656</v>
      </c>
      <c r="BW12316">
        <v>0</v>
      </c>
      <c r="BX12316">
        <v>0</v>
      </c>
      <c r="BZ12316">
        <v>0</v>
      </c>
      <c r="CE12316">
        <v>4085.8020000000001</v>
      </c>
      <c r="CF12316">
        <v>0.02</v>
      </c>
      <c r="CI12316">
        <v>0</v>
      </c>
      <c r="CJ12316">
        <v>0</v>
      </c>
      <c r="CK12316">
        <v>0</v>
      </c>
      <c r="CL12316">
        <v>100</v>
      </c>
      <c r="CO12316">
        <v>0</v>
      </c>
      <c r="CP12316">
        <v>0</v>
      </c>
      <c r="CS12316">
        <v>0</v>
      </c>
      <c r="CT12316">
        <v>0</v>
      </c>
      <c r="CV12316">
        <v>0</v>
      </c>
      <c r="CW12316">
        <v>0</v>
      </c>
      <c r="CY12316">
        <v>4085.8020000000001</v>
      </c>
      <c r="CZ12316">
        <v>0.27</v>
      </c>
      <c r="DD12316">
        <v>0</v>
      </c>
      <c r="DE12316">
        <v>0</v>
      </c>
      <c r="DG12316">
        <v>0</v>
      </c>
      <c r="DI12316" s="1" t="s">
        <v>656</v>
      </c>
      <c r="DL12316">
        <v>0</v>
      </c>
      <c r="DM12316">
        <v>0</v>
      </c>
      <c r="DO12316">
        <v>0</v>
      </c>
      <c r="DQ12316" s="1" t="s">
        <v>656</v>
      </c>
      <c r="DT12316">
        <v>0</v>
      </c>
      <c r="DU12316">
        <v>0</v>
      </c>
      <c r="DW12316">
        <v>0</v>
      </c>
    </row>
    <row r="12317" spans="1:127" x14ac:dyDescent="0.25">
      <c r="A12317" s="1" t="s">
        <v>328</v>
      </c>
      <c r="B12317">
        <v>2011</v>
      </c>
      <c r="C12317" s="1" t="s">
        <v>329</v>
      </c>
      <c r="D12317">
        <v>4913</v>
      </c>
      <c r="F12317" s="1" t="s">
        <v>656</v>
      </c>
      <c r="G12317" s="1" t="s">
        <v>656</v>
      </c>
      <c r="H12317" s="1" t="s">
        <v>656</v>
      </c>
      <c r="I12317" s="1" t="s">
        <v>656</v>
      </c>
      <c r="J12317">
        <v>0</v>
      </c>
      <c r="K12317">
        <v>0</v>
      </c>
      <c r="L12317">
        <v>0</v>
      </c>
      <c r="M12317" s="1" t="s">
        <v>656</v>
      </c>
      <c r="N12317">
        <v>500</v>
      </c>
      <c r="S12317">
        <v>0</v>
      </c>
      <c r="T12317">
        <v>0</v>
      </c>
      <c r="V12317">
        <v>0</v>
      </c>
      <c r="W12317">
        <v>0</v>
      </c>
      <c r="X12317">
        <v>0</v>
      </c>
      <c r="Y12317">
        <v>0</v>
      </c>
      <c r="AA12317">
        <v>0.02</v>
      </c>
      <c r="AB12317">
        <v>0.02</v>
      </c>
      <c r="AC12317">
        <v>-30.872</v>
      </c>
      <c r="AD12317">
        <v>-8.3000000000000004E-2</v>
      </c>
      <c r="AE12317">
        <v>38033.582000000002</v>
      </c>
      <c r="AI12317">
        <v>4070.8319999999999</v>
      </c>
      <c r="AJ12317">
        <v>0.02</v>
      </c>
      <c r="AM12317">
        <v>100</v>
      </c>
      <c r="AR12317">
        <v>0</v>
      </c>
      <c r="AS12317">
        <v>0</v>
      </c>
      <c r="AV12317">
        <v>0</v>
      </c>
      <c r="AW12317">
        <v>0</v>
      </c>
      <c r="AX12317">
        <v>0</v>
      </c>
      <c r="AY12317">
        <v>0</v>
      </c>
      <c r="BA12317">
        <v>0.01</v>
      </c>
      <c r="BE12317">
        <v>0</v>
      </c>
      <c r="BF12317">
        <v>0</v>
      </c>
      <c r="BH12317">
        <v>0</v>
      </c>
      <c r="BM12317">
        <v>0</v>
      </c>
      <c r="BN12317">
        <v>0</v>
      </c>
      <c r="BP12317">
        <v>0</v>
      </c>
      <c r="BR12317">
        <v>0</v>
      </c>
      <c r="BS12317">
        <v>0</v>
      </c>
      <c r="BT12317" s="1" t="s">
        <v>656</v>
      </c>
      <c r="BW12317">
        <v>0</v>
      </c>
      <c r="BX12317">
        <v>0</v>
      </c>
      <c r="BZ12317">
        <v>0</v>
      </c>
      <c r="CE12317">
        <v>4070.8330000000001</v>
      </c>
      <c r="CF12317">
        <v>0.02</v>
      </c>
      <c r="CI12317">
        <v>0</v>
      </c>
      <c r="CJ12317">
        <v>0</v>
      </c>
      <c r="CK12317">
        <v>0</v>
      </c>
      <c r="CL12317">
        <v>100</v>
      </c>
      <c r="CO12317">
        <v>0</v>
      </c>
      <c r="CP12317">
        <v>0</v>
      </c>
      <c r="CS12317">
        <v>0</v>
      </c>
      <c r="CT12317">
        <v>0</v>
      </c>
      <c r="CV12317">
        <v>0</v>
      </c>
      <c r="CW12317">
        <v>0</v>
      </c>
      <c r="CY12317">
        <v>4070.8330000000001</v>
      </c>
      <c r="CZ12317">
        <v>0.187</v>
      </c>
      <c r="DD12317">
        <v>0</v>
      </c>
      <c r="DE12317">
        <v>0</v>
      </c>
      <c r="DG12317">
        <v>0</v>
      </c>
      <c r="DI12317" s="1" t="s">
        <v>656</v>
      </c>
      <c r="DL12317">
        <v>0</v>
      </c>
      <c r="DM12317">
        <v>0</v>
      </c>
      <c r="DO12317">
        <v>0</v>
      </c>
      <c r="DQ12317" s="1" t="s">
        <v>656</v>
      </c>
      <c r="DT12317">
        <v>0</v>
      </c>
      <c r="DU12317">
        <v>0</v>
      </c>
      <c r="DW12317">
        <v>0</v>
      </c>
    </row>
    <row r="12318" spans="1:127" x14ac:dyDescent="0.25">
      <c r="A12318" s="1" t="s">
        <v>328</v>
      </c>
      <c r="B12318">
        <v>2012</v>
      </c>
      <c r="C12318" s="1" t="s">
        <v>329</v>
      </c>
      <c r="D12318">
        <v>4930</v>
      </c>
      <c r="F12318" s="1" t="s">
        <v>656</v>
      </c>
      <c r="G12318" s="1" t="s">
        <v>656</v>
      </c>
      <c r="H12318" s="1" t="s">
        <v>656</v>
      </c>
      <c r="I12318" s="1" t="s">
        <v>656</v>
      </c>
      <c r="J12318">
        <v>0</v>
      </c>
      <c r="K12318">
        <v>0</v>
      </c>
      <c r="L12318">
        <v>0</v>
      </c>
      <c r="M12318" s="1" t="s">
        <v>656</v>
      </c>
      <c r="N12318">
        <v>500</v>
      </c>
      <c r="S12318">
        <v>0</v>
      </c>
      <c r="T12318">
        <v>0</v>
      </c>
      <c r="V12318">
        <v>0</v>
      </c>
      <c r="W12318">
        <v>0</v>
      </c>
      <c r="X12318">
        <v>0</v>
      </c>
      <c r="Y12318">
        <v>0</v>
      </c>
      <c r="AA12318">
        <v>0.02</v>
      </c>
      <c r="AB12318">
        <v>0.02</v>
      </c>
      <c r="AC12318">
        <v>-2.9860000000000002</v>
      </c>
      <c r="AD12318">
        <v>-6.0000000000000001E-3</v>
      </c>
      <c r="AE12318">
        <v>36770.707000000002</v>
      </c>
      <c r="AI12318">
        <v>4056.7950000000001</v>
      </c>
      <c r="AJ12318">
        <v>0.02</v>
      </c>
      <c r="AM12318">
        <v>100</v>
      </c>
      <c r="AR12318">
        <v>0</v>
      </c>
      <c r="AS12318">
        <v>0</v>
      </c>
      <c r="AV12318">
        <v>0</v>
      </c>
      <c r="AW12318">
        <v>0</v>
      </c>
      <c r="AX12318">
        <v>0</v>
      </c>
      <c r="AY12318">
        <v>0</v>
      </c>
      <c r="BA12318">
        <v>0.01</v>
      </c>
      <c r="BE12318">
        <v>0</v>
      </c>
      <c r="BF12318">
        <v>0</v>
      </c>
      <c r="BH12318">
        <v>0</v>
      </c>
      <c r="BM12318">
        <v>0</v>
      </c>
      <c r="BN12318">
        <v>0</v>
      </c>
      <c r="BP12318">
        <v>0</v>
      </c>
      <c r="BR12318">
        <v>0</v>
      </c>
      <c r="BS12318">
        <v>0</v>
      </c>
      <c r="BT12318" s="1" t="s">
        <v>656</v>
      </c>
      <c r="BW12318">
        <v>0</v>
      </c>
      <c r="BX12318">
        <v>0</v>
      </c>
      <c r="BZ12318">
        <v>0</v>
      </c>
      <c r="CE12318">
        <v>4056.7950000000001</v>
      </c>
      <c r="CF12318">
        <v>0.02</v>
      </c>
      <c r="CI12318">
        <v>0</v>
      </c>
      <c r="CJ12318">
        <v>0</v>
      </c>
      <c r="CK12318">
        <v>0</v>
      </c>
      <c r="CL12318">
        <v>100</v>
      </c>
      <c r="CO12318">
        <v>0</v>
      </c>
      <c r="CP12318">
        <v>0</v>
      </c>
      <c r="CS12318">
        <v>0</v>
      </c>
      <c r="CT12318">
        <v>0</v>
      </c>
      <c r="CV12318">
        <v>0</v>
      </c>
      <c r="CW12318">
        <v>0</v>
      </c>
      <c r="CY12318">
        <v>4056.7950000000001</v>
      </c>
      <c r="CZ12318">
        <v>0.18099999999999999</v>
      </c>
      <c r="DD12318">
        <v>0</v>
      </c>
      <c r="DE12318">
        <v>0</v>
      </c>
      <c r="DG12318">
        <v>0</v>
      </c>
      <c r="DI12318" s="1" t="s">
        <v>656</v>
      </c>
      <c r="DL12318">
        <v>0</v>
      </c>
      <c r="DM12318">
        <v>0</v>
      </c>
      <c r="DO12318">
        <v>0</v>
      </c>
      <c r="DQ12318" s="1" t="s">
        <v>656</v>
      </c>
      <c r="DT12318">
        <v>0</v>
      </c>
      <c r="DU12318">
        <v>0</v>
      </c>
      <c r="DW12318">
        <v>0</v>
      </c>
    </row>
    <row r="12319" spans="1:127" x14ac:dyDescent="0.25">
      <c r="A12319" s="1" t="s">
        <v>328</v>
      </c>
      <c r="B12319">
        <v>2013</v>
      </c>
      <c r="C12319" s="1" t="s">
        <v>329</v>
      </c>
      <c r="D12319">
        <v>4932</v>
      </c>
      <c r="F12319" s="1" t="s">
        <v>656</v>
      </c>
      <c r="G12319" s="1" t="s">
        <v>656</v>
      </c>
      <c r="H12319" s="1" t="s">
        <v>656</v>
      </c>
      <c r="I12319" s="1" t="s">
        <v>656</v>
      </c>
      <c r="J12319">
        <v>0</v>
      </c>
      <c r="K12319">
        <v>0</v>
      </c>
      <c r="L12319">
        <v>0</v>
      </c>
      <c r="M12319" s="1" t="s">
        <v>656</v>
      </c>
      <c r="N12319">
        <v>500</v>
      </c>
      <c r="S12319">
        <v>0</v>
      </c>
      <c r="T12319">
        <v>0</v>
      </c>
      <c r="V12319">
        <v>0</v>
      </c>
      <c r="W12319">
        <v>0</v>
      </c>
      <c r="X12319">
        <v>0</v>
      </c>
      <c r="Y12319">
        <v>0</v>
      </c>
      <c r="AA12319">
        <v>0.02</v>
      </c>
      <c r="AB12319">
        <v>0.02</v>
      </c>
      <c r="AC12319">
        <v>26.001000000000001</v>
      </c>
      <c r="AD12319">
        <v>4.7E-2</v>
      </c>
      <c r="AE12319">
        <v>46312.815999999999</v>
      </c>
      <c r="AI12319">
        <v>4055.15</v>
      </c>
      <c r="AJ12319">
        <v>0.02</v>
      </c>
      <c r="AM12319">
        <v>100</v>
      </c>
      <c r="AR12319">
        <v>0</v>
      </c>
      <c r="AS12319">
        <v>0</v>
      </c>
      <c r="AV12319">
        <v>0</v>
      </c>
      <c r="AW12319">
        <v>0</v>
      </c>
      <c r="AX12319">
        <v>0</v>
      </c>
      <c r="AY12319">
        <v>0</v>
      </c>
      <c r="BA12319">
        <v>0.01</v>
      </c>
      <c r="BE12319">
        <v>0</v>
      </c>
      <c r="BF12319">
        <v>0</v>
      </c>
      <c r="BH12319">
        <v>0</v>
      </c>
      <c r="BM12319">
        <v>0</v>
      </c>
      <c r="BN12319">
        <v>0</v>
      </c>
      <c r="BP12319">
        <v>0</v>
      </c>
      <c r="BR12319">
        <v>0</v>
      </c>
      <c r="BS12319">
        <v>0</v>
      </c>
      <c r="BT12319" s="1" t="s">
        <v>656</v>
      </c>
      <c r="BW12319">
        <v>0</v>
      </c>
      <c r="BX12319">
        <v>0</v>
      </c>
      <c r="BZ12319">
        <v>0</v>
      </c>
      <c r="CE12319">
        <v>4055.15</v>
      </c>
      <c r="CF12319">
        <v>0.02</v>
      </c>
      <c r="CI12319">
        <v>0</v>
      </c>
      <c r="CJ12319">
        <v>0</v>
      </c>
      <c r="CK12319">
        <v>0</v>
      </c>
      <c r="CL12319">
        <v>100</v>
      </c>
      <c r="CO12319">
        <v>0</v>
      </c>
      <c r="CP12319">
        <v>0</v>
      </c>
      <c r="CS12319">
        <v>0</v>
      </c>
      <c r="CT12319">
        <v>0</v>
      </c>
      <c r="CV12319">
        <v>0</v>
      </c>
      <c r="CW12319">
        <v>0</v>
      </c>
      <c r="CY12319">
        <v>4055.15</v>
      </c>
      <c r="CZ12319">
        <v>0.22800000000000001</v>
      </c>
      <c r="DD12319">
        <v>0</v>
      </c>
      <c r="DE12319">
        <v>0</v>
      </c>
      <c r="DG12319">
        <v>0</v>
      </c>
      <c r="DI12319" s="1" t="s">
        <v>656</v>
      </c>
      <c r="DL12319">
        <v>0</v>
      </c>
      <c r="DM12319">
        <v>0</v>
      </c>
      <c r="DO12319">
        <v>0</v>
      </c>
      <c r="DQ12319" s="1" t="s">
        <v>656</v>
      </c>
      <c r="DT12319">
        <v>0</v>
      </c>
      <c r="DU12319">
        <v>0</v>
      </c>
      <c r="DW12319">
        <v>0</v>
      </c>
    </row>
    <row r="12320" spans="1:127" x14ac:dyDescent="0.25">
      <c r="A12320" s="1" t="s">
        <v>328</v>
      </c>
      <c r="B12320">
        <v>2014</v>
      </c>
      <c r="C12320" s="1" t="s">
        <v>329</v>
      </c>
      <c r="D12320">
        <v>4952</v>
      </c>
      <c r="F12320" s="1" t="s">
        <v>656</v>
      </c>
      <c r="G12320" s="1" t="s">
        <v>656</v>
      </c>
      <c r="H12320" s="1" t="s">
        <v>656</v>
      </c>
      <c r="I12320" s="1" t="s">
        <v>656</v>
      </c>
      <c r="J12320">
        <v>0</v>
      </c>
      <c r="K12320">
        <v>0</v>
      </c>
      <c r="L12320">
        <v>0</v>
      </c>
      <c r="M12320" s="1" t="s">
        <v>656</v>
      </c>
      <c r="N12320">
        <v>500</v>
      </c>
      <c r="S12320">
        <v>0</v>
      </c>
      <c r="T12320">
        <v>0</v>
      </c>
      <c r="V12320">
        <v>0</v>
      </c>
      <c r="W12320">
        <v>0</v>
      </c>
      <c r="X12320">
        <v>0</v>
      </c>
      <c r="Y12320">
        <v>0</v>
      </c>
      <c r="AA12320">
        <v>0.02</v>
      </c>
      <c r="AB12320">
        <v>0.02</v>
      </c>
      <c r="AC12320">
        <v>-6.6210000000000004</v>
      </c>
      <c r="AD12320">
        <v>-1.4999999999999999E-2</v>
      </c>
      <c r="AE12320">
        <v>43071.855000000003</v>
      </c>
      <c r="AI12320">
        <v>4038.7719999999999</v>
      </c>
      <c r="AJ12320">
        <v>0.02</v>
      </c>
      <c r="AM12320">
        <v>100</v>
      </c>
      <c r="AR12320">
        <v>0</v>
      </c>
      <c r="AS12320">
        <v>0</v>
      </c>
      <c r="AV12320">
        <v>0</v>
      </c>
      <c r="AW12320">
        <v>0</v>
      </c>
      <c r="AX12320">
        <v>0</v>
      </c>
      <c r="AY12320">
        <v>0</v>
      </c>
      <c r="BA12320">
        <v>0.01</v>
      </c>
      <c r="BE12320">
        <v>0</v>
      </c>
      <c r="BF12320">
        <v>0</v>
      </c>
      <c r="BH12320">
        <v>0</v>
      </c>
      <c r="BM12320">
        <v>0</v>
      </c>
      <c r="BN12320">
        <v>0</v>
      </c>
      <c r="BP12320">
        <v>0</v>
      </c>
      <c r="BR12320">
        <v>0</v>
      </c>
      <c r="BS12320">
        <v>0</v>
      </c>
      <c r="BT12320" s="1" t="s">
        <v>656</v>
      </c>
      <c r="BW12320">
        <v>0</v>
      </c>
      <c r="BX12320">
        <v>0</v>
      </c>
      <c r="BZ12320">
        <v>0</v>
      </c>
      <c r="CE12320">
        <v>4038.7719999999999</v>
      </c>
      <c r="CF12320">
        <v>0.02</v>
      </c>
      <c r="CI12320">
        <v>0</v>
      </c>
      <c r="CJ12320">
        <v>0</v>
      </c>
      <c r="CK12320">
        <v>0</v>
      </c>
      <c r="CL12320">
        <v>100</v>
      </c>
      <c r="CO12320">
        <v>0</v>
      </c>
      <c r="CP12320">
        <v>0</v>
      </c>
      <c r="CS12320">
        <v>0</v>
      </c>
      <c r="CT12320">
        <v>0</v>
      </c>
      <c r="CV12320">
        <v>0</v>
      </c>
      <c r="CW12320">
        <v>0</v>
      </c>
      <c r="CY12320">
        <v>4038.7719999999999</v>
      </c>
      <c r="CZ12320">
        <v>0.21299999999999999</v>
      </c>
      <c r="DD12320">
        <v>0</v>
      </c>
      <c r="DE12320">
        <v>0</v>
      </c>
      <c r="DG12320">
        <v>0</v>
      </c>
      <c r="DI12320" s="1" t="s">
        <v>656</v>
      </c>
      <c r="DL12320">
        <v>0</v>
      </c>
      <c r="DM12320">
        <v>0</v>
      </c>
      <c r="DO12320">
        <v>0</v>
      </c>
      <c r="DQ12320" s="1" t="s">
        <v>656</v>
      </c>
      <c r="DT12320">
        <v>0</v>
      </c>
      <c r="DU12320">
        <v>0</v>
      </c>
      <c r="DW12320">
        <v>0</v>
      </c>
    </row>
    <row r="12321" spans="1:127" x14ac:dyDescent="0.25">
      <c r="A12321" s="1" t="s">
        <v>328</v>
      </c>
      <c r="B12321">
        <v>2015</v>
      </c>
      <c r="C12321" s="1" t="s">
        <v>329</v>
      </c>
      <c r="D12321">
        <v>4966</v>
      </c>
      <c r="F12321" s="1" t="s">
        <v>656</v>
      </c>
      <c r="G12321" s="1" t="s">
        <v>656</v>
      </c>
      <c r="H12321" s="1" t="s">
        <v>656</v>
      </c>
      <c r="I12321" s="1" t="s">
        <v>656</v>
      </c>
      <c r="J12321">
        <v>0</v>
      </c>
      <c r="K12321">
        <v>0</v>
      </c>
      <c r="L12321">
        <v>0</v>
      </c>
      <c r="M12321" s="1" t="s">
        <v>656</v>
      </c>
      <c r="N12321">
        <v>500</v>
      </c>
      <c r="S12321">
        <v>0</v>
      </c>
      <c r="T12321">
        <v>0</v>
      </c>
      <c r="V12321">
        <v>0</v>
      </c>
      <c r="W12321">
        <v>0</v>
      </c>
      <c r="X12321">
        <v>0</v>
      </c>
      <c r="Y12321">
        <v>0</v>
      </c>
      <c r="AA12321">
        <v>0.02</v>
      </c>
      <c r="AB12321">
        <v>0.02</v>
      </c>
      <c r="AC12321">
        <v>12.542</v>
      </c>
      <c r="AD12321">
        <v>2.7E-2</v>
      </c>
      <c r="AE12321">
        <v>48337.254000000001</v>
      </c>
      <c r="AI12321">
        <v>4027.386</v>
      </c>
      <c r="AJ12321">
        <v>0.02</v>
      </c>
      <c r="AM12321">
        <v>100</v>
      </c>
      <c r="AR12321">
        <v>0</v>
      </c>
      <c r="AS12321">
        <v>0</v>
      </c>
      <c r="AV12321">
        <v>0</v>
      </c>
      <c r="AW12321">
        <v>0</v>
      </c>
      <c r="AX12321">
        <v>0</v>
      </c>
      <c r="AY12321">
        <v>0</v>
      </c>
      <c r="BA12321">
        <v>0.01</v>
      </c>
      <c r="BE12321">
        <v>0</v>
      </c>
      <c r="BF12321">
        <v>0</v>
      </c>
      <c r="BH12321">
        <v>0</v>
      </c>
      <c r="BM12321">
        <v>0</v>
      </c>
      <c r="BN12321">
        <v>0</v>
      </c>
      <c r="BP12321">
        <v>0</v>
      </c>
      <c r="BR12321">
        <v>0</v>
      </c>
      <c r="BS12321">
        <v>0</v>
      </c>
      <c r="BT12321" s="1" t="s">
        <v>656</v>
      </c>
      <c r="BW12321">
        <v>0</v>
      </c>
      <c r="BX12321">
        <v>0</v>
      </c>
      <c r="BZ12321">
        <v>0</v>
      </c>
      <c r="CE12321">
        <v>4027.386</v>
      </c>
      <c r="CF12321">
        <v>0.02</v>
      </c>
      <c r="CI12321">
        <v>0</v>
      </c>
      <c r="CJ12321">
        <v>0</v>
      </c>
      <c r="CK12321">
        <v>0</v>
      </c>
      <c r="CL12321">
        <v>100</v>
      </c>
      <c r="CO12321">
        <v>0</v>
      </c>
      <c r="CP12321">
        <v>0</v>
      </c>
      <c r="CS12321">
        <v>0</v>
      </c>
      <c r="CT12321">
        <v>0</v>
      </c>
      <c r="CV12321">
        <v>0</v>
      </c>
      <c r="CW12321">
        <v>0</v>
      </c>
      <c r="CY12321">
        <v>4027.386</v>
      </c>
      <c r="CZ12321">
        <v>0.24</v>
      </c>
      <c r="DD12321">
        <v>0</v>
      </c>
      <c r="DE12321">
        <v>0</v>
      </c>
      <c r="DG12321">
        <v>0</v>
      </c>
      <c r="DI12321" s="1" t="s">
        <v>656</v>
      </c>
      <c r="DL12321">
        <v>0</v>
      </c>
      <c r="DM12321">
        <v>0</v>
      </c>
      <c r="DO12321">
        <v>0</v>
      </c>
      <c r="DQ12321" s="1" t="s">
        <v>656</v>
      </c>
      <c r="DT12321">
        <v>0</v>
      </c>
      <c r="DU12321">
        <v>0</v>
      </c>
      <c r="DW12321">
        <v>0</v>
      </c>
    </row>
    <row r="12322" spans="1:127" x14ac:dyDescent="0.25">
      <c r="A12322" s="1" t="s">
        <v>328</v>
      </c>
      <c r="B12322">
        <v>2016</v>
      </c>
      <c r="C12322" s="1" t="s">
        <v>329</v>
      </c>
      <c r="D12322">
        <v>4978</v>
      </c>
      <c r="F12322" s="1" t="s">
        <v>656</v>
      </c>
      <c r="G12322" s="1" t="s">
        <v>656</v>
      </c>
      <c r="H12322" s="1" t="s">
        <v>656</v>
      </c>
      <c r="I12322" s="1" t="s">
        <v>656</v>
      </c>
      <c r="J12322">
        <v>0</v>
      </c>
      <c r="K12322">
        <v>0</v>
      </c>
      <c r="L12322">
        <v>0</v>
      </c>
      <c r="M12322" s="1" t="s">
        <v>656</v>
      </c>
      <c r="N12322">
        <v>500</v>
      </c>
      <c r="S12322">
        <v>0</v>
      </c>
      <c r="T12322">
        <v>0</v>
      </c>
      <c r="V12322">
        <v>0</v>
      </c>
      <c r="W12322">
        <v>0</v>
      </c>
      <c r="X12322">
        <v>0</v>
      </c>
      <c r="Y12322">
        <v>0</v>
      </c>
      <c r="AA12322">
        <v>0.02</v>
      </c>
      <c r="AB12322">
        <v>0.02</v>
      </c>
      <c r="AC12322">
        <v>-42.953000000000003</v>
      </c>
      <c r="AD12322">
        <v>-0.10299999999999999</v>
      </c>
      <c r="AE12322">
        <v>27508.271000000001</v>
      </c>
      <c r="AI12322">
        <v>4017.6779999999999</v>
      </c>
      <c r="AJ12322">
        <v>0.02</v>
      </c>
      <c r="AM12322">
        <v>100</v>
      </c>
      <c r="AR12322">
        <v>0</v>
      </c>
      <c r="AS12322">
        <v>0</v>
      </c>
      <c r="AV12322">
        <v>0</v>
      </c>
      <c r="AW12322">
        <v>0</v>
      </c>
      <c r="AX12322">
        <v>0</v>
      </c>
      <c r="AY12322">
        <v>0</v>
      </c>
      <c r="BA12322">
        <v>0.01</v>
      </c>
      <c r="BE12322">
        <v>0</v>
      </c>
      <c r="BF12322">
        <v>0</v>
      </c>
      <c r="BH12322">
        <v>0</v>
      </c>
      <c r="BM12322">
        <v>0</v>
      </c>
      <c r="BN12322">
        <v>0</v>
      </c>
      <c r="BP12322">
        <v>0</v>
      </c>
      <c r="BR12322">
        <v>0</v>
      </c>
      <c r="BS12322">
        <v>0</v>
      </c>
      <c r="BT12322" s="1" t="s">
        <v>656</v>
      </c>
      <c r="BW12322">
        <v>0</v>
      </c>
      <c r="BX12322">
        <v>0</v>
      </c>
      <c r="BZ12322">
        <v>0</v>
      </c>
      <c r="CE12322">
        <v>4017.6779999999999</v>
      </c>
      <c r="CF12322">
        <v>0.02</v>
      </c>
      <c r="CI12322">
        <v>0</v>
      </c>
      <c r="CJ12322">
        <v>0</v>
      </c>
      <c r="CK12322">
        <v>0</v>
      </c>
      <c r="CL12322">
        <v>100</v>
      </c>
      <c r="CO12322">
        <v>0</v>
      </c>
      <c r="CP12322">
        <v>0</v>
      </c>
      <c r="CS12322">
        <v>0</v>
      </c>
      <c r="CT12322">
        <v>0</v>
      </c>
      <c r="CV12322">
        <v>0</v>
      </c>
      <c r="CW12322">
        <v>0</v>
      </c>
      <c r="CY12322">
        <v>4017.6779999999999</v>
      </c>
      <c r="CZ12322">
        <v>0.13700000000000001</v>
      </c>
      <c r="DD12322">
        <v>0</v>
      </c>
      <c r="DE12322">
        <v>0</v>
      </c>
      <c r="DG12322">
        <v>0</v>
      </c>
      <c r="DI12322" s="1" t="s">
        <v>656</v>
      </c>
      <c r="DL12322">
        <v>0</v>
      </c>
      <c r="DM12322">
        <v>0</v>
      </c>
      <c r="DO12322">
        <v>0</v>
      </c>
      <c r="DQ12322" s="1" t="s">
        <v>656</v>
      </c>
      <c r="DT12322">
        <v>0</v>
      </c>
      <c r="DU12322">
        <v>0</v>
      </c>
      <c r="DW12322">
        <v>0</v>
      </c>
    </row>
    <row r="12323" spans="1:127" x14ac:dyDescent="0.25">
      <c r="A12323" s="1" t="s">
        <v>328</v>
      </c>
      <c r="B12323">
        <v>2017</v>
      </c>
      <c r="C12323" s="1" t="s">
        <v>329</v>
      </c>
      <c r="D12323">
        <v>4989</v>
      </c>
      <c r="F12323" s="1" t="s">
        <v>656</v>
      </c>
      <c r="G12323" s="1" t="s">
        <v>656</v>
      </c>
      <c r="H12323" s="1" t="s">
        <v>656</v>
      </c>
      <c r="I12323" s="1" t="s">
        <v>656</v>
      </c>
      <c r="J12323">
        <v>0</v>
      </c>
      <c r="K12323">
        <v>0</v>
      </c>
      <c r="L12323">
        <v>0</v>
      </c>
      <c r="M12323" s="1" t="s">
        <v>656</v>
      </c>
      <c r="N12323">
        <v>500</v>
      </c>
      <c r="S12323">
        <v>0</v>
      </c>
      <c r="T12323">
        <v>0</v>
      </c>
      <c r="Y12323">
        <v>0</v>
      </c>
      <c r="AA12323">
        <v>0.02</v>
      </c>
      <c r="AB12323">
        <v>0.02</v>
      </c>
      <c r="AC12323">
        <v>-10.172000000000001</v>
      </c>
      <c r="AD12323">
        <v>-1.4E-2</v>
      </c>
      <c r="AE12323">
        <v>24655.563999999998</v>
      </c>
      <c r="AI12323">
        <v>4008.819</v>
      </c>
      <c r="AJ12323">
        <v>0.02</v>
      </c>
      <c r="AM12323">
        <v>100</v>
      </c>
      <c r="AR12323">
        <v>0</v>
      </c>
      <c r="AS12323">
        <v>0</v>
      </c>
      <c r="AY12323">
        <v>0</v>
      </c>
      <c r="BA12323">
        <v>0.01</v>
      </c>
      <c r="BE12323">
        <v>0</v>
      </c>
      <c r="BF12323">
        <v>0</v>
      </c>
      <c r="BH12323">
        <v>0</v>
      </c>
      <c r="BM12323">
        <v>0</v>
      </c>
      <c r="BN12323">
        <v>0</v>
      </c>
      <c r="BP12323">
        <v>0</v>
      </c>
      <c r="BR12323">
        <v>0</v>
      </c>
      <c r="BS12323">
        <v>0</v>
      </c>
      <c r="BT12323" s="1" t="s">
        <v>656</v>
      </c>
      <c r="BW12323">
        <v>0</v>
      </c>
      <c r="BX12323">
        <v>0</v>
      </c>
      <c r="BZ12323">
        <v>0</v>
      </c>
      <c r="CE12323">
        <v>4008.819</v>
      </c>
      <c r="CF12323">
        <v>0.02</v>
      </c>
      <c r="CL12323">
        <v>100</v>
      </c>
      <c r="CO12323">
        <v>0</v>
      </c>
      <c r="CP12323">
        <v>0</v>
      </c>
      <c r="CS12323">
        <v>0</v>
      </c>
      <c r="CT12323">
        <v>0</v>
      </c>
      <c r="CV12323">
        <v>0</v>
      </c>
      <c r="CW12323">
        <v>0</v>
      </c>
      <c r="CY12323">
        <v>4008.819</v>
      </c>
      <c r="CZ12323">
        <v>0.123</v>
      </c>
      <c r="DD12323">
        <v>0</v>
      </c>
      <c r="DE12323">
        <v>0</v>
      </c>
      <c r="DG12323">
        <v>0</v>
      </c>
      <c r="DI12323" s="1" t="s">
        <v>656</v>
      </c>
      <c r="DL12323">
        <v>0</v>
      </c>
      <c r="DM12323">
        <v>0</v>
      </c>
      <c r="DO12323">
        <v>0</v>
      </c>
      <c r="DQ12323" s="1" t="s">
        <v>656</v>
      </c>
      <c r="DT12323">
        <v>0</v>
      </c>
      <c r="DU12323">
        <v>0</v>
      </c>
      <c r="DW12323">
        <v>0</v>
      </c>
    </row>
    <row r="12324" spans="1:127" x14ac:dyDescent="0.25">
      <c r="A12324" s="1" t="s">
        <v>328</v>
      </c>
      <c r="B12324">
        <v>2018</v>
      </c>
      <c r="C12324" s="1" t="s">
        <v>329</v>
      </c>
      <c r="D12324">
        <v>4993</v>
      </c>
      <c r="F12324" s="1" t="s">
        <v>656</v>
      </c>
      <c r="G12324" s="1" t="s">
        <v>656</v>
      </c>
      <c r="H12324" s="1" t="s">
        <v>656</v>
      </c>
      <c r="I12324" s="1" t="s">
        <v>656</v>
      </c>
      <c r="J12324">
        <v>0</v>
      </c>
      <c r="K12324">
        <v>0</v>
      </c>
      <c r="L12324">
        <v>0</v>
      </c>
      <c r="M12324" s="1" t="s">
        <v>656</v>
      </c>
      <c r="N12324">
        <v>500</v>
      </c>
      <c r="S12324">
        <v>0</v>
      </c>
      <c r="T12324">
        <v>0</v>
      </c>
      <c r="Y12324">
        <v>0</v>
      </c>
      <c r="AA12324">
        <v>0.02</v>
      </c>
      <c r="AB12324">
        <v>0.02</v>
      </c>
      <c r="AC12324">
        <v>11.07</v>
      </c>
      <c r="AD12324">
        <v>1.4E-2</v>
      </c>
      <c r="AE12324">
        <v>27363.074000000001</v>
      </c>
      <c r="AI12324">
        <v>4005.6080000000002</v>
      </c>
      <c r="AJ12324">
        <v>0.02</v>
      </c>
      <c r="AM12324">
        <v>100</v>
      </c>
      <c r="AR12324">
        <v>0</v>
      </c>
      <c r="AS12324">
        <v>0</v>
      </c>
      <c r="AY12324">
        <v>0</v>
      </c>
      <c r="BA12324">
        <v>0.01</v>
      </c>
      <c r="BE12324">
        <v>0</v>
      </c>
      <c r="BF12324">
        <v>0</v>
      </c>
      <c r="BH12324">
        <v>0</v>
      </c>
      <c r="BM12324">
        <v>0</v>
      </c>
      <c r="BN12324">
        <v>0</v>
      </c>
      <c r="BP12324">
        <v>0</v>
      </c>
      <c r="BR12324">
        <v>0</v>
      </c>
      <c r="BS12324">
        <v>0</v>
      </c>
      <c r="BT12324" s="1" t="s">
        <v>656</v>
      </c>
      <c r="BW12324">
        <v>0</v>
      </c>
      <c r="BX12324">
        <v>0</v>
      </c>
      <c r="BZ12324">
        <v>0</v>
      </c>
      <c r="CE12324">
        <v>4005.6080000000002</v>
      </c>
      <c r="CF12324">
        <v>0.02</v>
      </c>
      <c r="CL12324">
        <v>100</v>
      </c>
      <c r="CO12324">
        <v>0</v>
      </c>
      <c r="CP12324">
        <v>0</v>
      </c>
      <c r="CS12324">
        <v>0</v>
      </c>
      <c r="CT12324">
        <v>0</v>
      </c>
      <c r="CV12324">
        <v>0</v>
      </c>
      <c r="CW12324">
        <v>0</v>
      </c>
      <c r="CY12324">
        <v>4005.6080000000002</v>
      </c>
      <c r="CZ12324">
        <v>0.13700000000000001</v>
      </c>
      <c r="DD12324">
        <v>0</v>
      </c>
      <c r="DE12324">
        <v>0</v>
      </c>
      <c r="DG12324">
        <v>0</v>
      </c>
      <c r="DI12324" s="1" t="s">
        <v>656</v>
      </c>
      <c r="DL12324">
        <v>0</v>
      </c>
      <c r="DM12324">
        <v>0</v>
      </c>
      <c r="DO12324">
        <v>0</v>
      </c>
      <c r="DQ12324" s="1" t="s">
        <v>656</v>
      </c>
      <c r="DT12324">
        <v>0</v>
      </c>
      <c r="DU12324">
        <v>0</v>
      </c>
      <c r="DW12324">
        <v>0</v>
      </c>
    </row>
    <row r="12325" spans="1:127" x14ac:dyDescent="0.25">
      <c r="A12325" s="1" t="s">
        <v>328</v>
      </c>
      <c r="B12325">
        <v>2019</v>
      </c>
      <c r="C12325" s="1" t="s">
        <v>329</v>
      </c>
      <c r="D12325">
        <v>4991</v>
      </c>
      <c r="F12325" s="1" t="s">
        <v>656</v>
      </c>
      <c r="G12325" s="1" t="s">
        <v>656</v>
      </c>
      <c r="H12325" s="1" t="s">
        <v>656</v>
      </c>
      <c r="I12325" s="1" t="s">
        <v>656</v>
      </c>
      <c r="J12325">
        <v>0</v>
      </c>
      <c r="K12325">
        <v>0</v>
      </c>
      <c r="L12325">
        <v>0</v>
      </c>
      <c r="M12325" s="1" t="s">
        <v>656</v>
      </c>
      <c r="N12325">
        <v>500</v>
      </c>
      <c r="S12325">
        <v>0</v>
      </c>
      <c r="T12325">
        <v>0</v>
      </c>
      <c r="Y12325">
        <v>0</v>
      </c>
      <c r="AA12325">
        <v>0.02</v>
      </c>
      <c r="AB12325">
        <v>0.02</v>
      </c>
      <c r="AC12325">
        <v>0</v>
      </c>
      <c r="AD12325">
        <v>0</v>
      </c>
      <c r="AE12325">
        <v>27374.037</v>
      </c>
      <c r="AI12325">
        <v>4007.2130000000002</v>
      </c>
      <c r="AJ12325">
        <v>0.02</v>
      </c>
      <c r="AM12325">
        <v>100</v>
      </c>
      <c r="AR12325">
        <v>0</v>
      </c>
      <c r="AS12325">
        <v>0</v>
      </c>
      <c r="AY12325">
        <v>0</v>
      </c>
      <c r="BA12325">
        <v>0.01</v>
      </c>
      <c r="BE12325">
        <v>0</v>
      </c>
      <c r="BF12325">
        <v>0</v>
      </c>
      <c r="BH12325">
        <v>0</v>
      </c>
      <c r="BM12325">
        <v>0</v>
      </c>
      <c r="BN12325">
        <v>0</v>
      </c>
      <c r="BP12325">
        <v>0</v>
      </c>
      <c r="BR12325">
        <v>0</v>
      </c>
      <c r="BS12325">
        <v>0</v>
      </c>
      <c r="BT12325" s="1" t="s">
        <v>656</v>
      </c>
      <c r="BW12325">
        <v>0</v>
      </c>
      <c r="BX12325">
        <v>0</v>
      </c>
      <c r="BZ12325">
        <v>0</v>
      </c>
      <c r="CE12325">
        <v>4007.2130000000002</v>
      </c>
      <c r="CF12325">
        <v>0.02</v>
      </c>
      <c r="CL12325">
        <v>100</v>
      </c>
      <c r="CO12325">
        <v>0</v>
      </c>
      <c r="CP12325">
        <v>0</v>
      </c>
      <c r="CS12325">
        <v>0</v>
      </c>
      <c r="CT12325">
        <v>0</v>
      </c>
      <c r="CV12325">
        <v>0</v>
      </c>
      <c r="CW12325">
        <v>0</v>
      </c>
      <c r="CY12325">
        <v>4007.2130000000002</v>
      </c>
      <c r="CZ12325">
        <v>0.13700000000000001</v>
      </c>
      <c r="DD12325">
        <v>0</v>
      </c>
      <c r="DE12325">
        <v>0</v>
      </c>
      <c r="DG12325">
        <v>0</v>
      </c>
      <c r="DI12325" s="1" t="s">
        <v>656</v>
      </c>
      <c r="DL12325">
        <v>0</v>
      </c>
      <c r="DM12325">
        <v>0</v>
      </c>
      <c r="DO12325">
        <v>0</v>
      </c>
      <c r="DQ12325" s="1" t="s">
        <v>656</v>
      </c>
      <c r="DT12325">
        <v>0</v>
      </c>
      <c r="DU12325">
        <v>0</v>
      </c>
      <c r="DW12325">
        <v>0</v>
      </c>
    </row>
    <row r="12326" spans="1:127" x14ac:dyDescent="0.25">
      <c r="A12326" s="1" t="s">
        <v>328</v>
      </c>
      <c r="B12326">
        <v>2020</v>
      </c>
      <c r="C12326" s="1" t="s">
        <v>329</v>
      </c>
      <c r="D12326">
        <v>4999</v>
      </c>
      <c r="F12326" s="1" t="s">
        <v>656</v>
      </c>
      <c r="G12326" s="1" t="s">
        <v>656</v>
      </c>
      <c r="H12326" s="1" t="s">
        <v>656</v>
      </c>
      <c r="I12326" s="1" t="s">
        <v>656</v>
      </c>
      <c r="J12326">
        <v>0</v>
      </c>
      <c r="K12326">
        <v>0</v>
      </c>
      <c r="L12326">
        <v>0</v>
      </c>
      <c r="M12326" s="1" t="s">
        <v>656</v>
      </c>
      <c r="N12326">
        <v>1000</v>
      </c>
      <c r="S12326">
        <v>0</v>
      </c>
      <c r="T12326">
        <v>0</v>
      </c>
      <c r="Y12326">
        <v>0</v>
      </c>
      <c r="AA12326">
        <v>0.01</v>
      </c>
      <c r="AB12326">
        <v>0.01</v>
      </c>
      <c r="AI12326">
        <v>2000.4</v>
      </c>
      <c r="AJ12326">
        <v>0.01</v>
      </c>
      <c r="AM12326">
        <v>100</v>
      </c>
      <c r="AR12326">
        <v>0</v>
      </c>
      <c r="AS12326">
        <v>0</v>
      </c>
      <c r="AY12326">
        <v>0</v>
      </c>
      <c r="BA12326">
        <v>0.01</v>
      </c>
      <c r="BE12326">
        <v>0</v>
      </c>
      <c r="BF12326">
        <v>0</v>
      </c>
      <c r="BH12326">
        <v>0</v>
      </c>
      <c r="BM12326">
        <v>0</v>
      </c>
      <c r="BN12326">
        <v>0</v>
      </c>
      <c r="BP12326">
        <v>0</v>
      </c>
      <c r="BR12326">
        <v>0</v>
      </c>
      <c r="BS12326">
        <v>0</v>
      </c>
      <c r="BT12326" s="1" t="s">
        <v>656</v>
      </c>
      <c r="BW12326">
        <v>0</v>
      </c>
      <c r="BX12326">
        <v>0</v>
      </c>
      <c r="BZ12326">
        <v>0</v>
      </c>
      <c r="CE12326">
        <v>2000.4</v>
      </c>
      <c r="CF12326">
        <v>0.01</v>
      </c>
      <c r="CL12326">
        <v>100</v>
      </c>
      <c r="CO12326">
        <v>0</v>
      </c>
      <c r="CP12326">
        <v>0</v>
      </c>
      <c r="CS12326">
        <v>0</v>
      </c>
      <c r="CT12326">
        <v>0</v>
      </c>
      <c r="CV12326">
        <v>0</v>
      </c>
      <c r="CW12326">
        <v>0</v>
      </c>
      <c r="CY12326">
        <v>2000.4</v>
      </c>
      <c r="DD12326">
        <v>0</v>
      </c>
      <c r="DE12326">
        <v>0</v>
      </c>
      <c r="DG12326">
        <v>0</v>
      </c>
      <c r="DI12326" s="1" t="s">
        <v>656</v>
      </c>
      <c r="DL12326">
        <v>0</v>
      </c>
      <c r="DM12326">
        <v>0</v>
      </c>
      <c r="DO12326">
        <v>0</v>
      </c>
      <c r="DQ12326" s="1" t="s">
        <v>656</v>
      </c>
      <c r="DT12326">
        <v>0</v>
      </c>
      <c r="DU12326">
        <v>0</v>
      </c>
      <c r="DW12326">
        <v>0</v>
      </c>
    </row>
    <row r="12327" spans="1:127" x14ac:dyDescent="0.25">
      <c r="A12327" s="1" t="s">
        <v>330</v>
      </c>
      <c r="B12327">
        <v>1900</v>
      </c>
      <c r="C12327" s="1" t="s">
        <v>331</v>
      </c>
      <c r="D12327">
        <v>4696531</v>
      </c>
      <c r="F12327" s="1" t="s">
        <v>656</v>
      </c>
      <c r="G12327" s="1" t="s">
        <v>656</v>
      </c>
      <c r="H12327" s="1" t="s">
        <v>656</v>
      </c>
      <c r="I12327" s="1" t="s">
        <v>656</v>
      </c>
      <c r="M12327" s="1" t="s">
        <v>656</v>
      </c>
      <c r="W12327">
        <v>0</v>
      </c>
      <c r="X12327">
        <v>0</v>
      </c>
      <c r="AW12327">
        <v>0</v>
      </c>
      <c r="AX12327">
        <v>0</v>
      </c>
      <c r="BT12327" s="1" t="s">
        <v>656</v>
      </c>
      <c r="CJ12327">
        <v>0</v>
      </c>
      <c r="CK12327">
        <v>0</v>
      </c>
      <c r="DI12327" s="1" t="s">
        <v>656</v>
      </c>
      <c r="DQ12327" s="1" t="s">
        <v>656</v>
      </c>
    </row>
    <row r="12328" spans="1:127" x14ac:dyDescent="0.25">
      <c r="A12328" s="1" t="s">
        <v>330</v>
      </c>
      <c r="B12328">
        <v>1901</v>
      </c>
      <c r="C12328" s="1" t="s">
        <v>331</v>
      </c>
      <c r="D12328">
        <v>4760725</v>
      </c>
      <c r="F12328" s="1" t="s">
        <v>656</v>
      </c>
      <c r="G12328" s="1" t="s">
        <v>656</v>
      </c>
      <c r="H12328" s="1" t="s">
        <v>656</v>
      </c>
      <c r="I12328" s="1" t="s">
        <v>656</v>
      </c>
      <c r="M12328" s="1" t="s">
        <v>656</v>
      </c>
      <c r="V12328">
        <v>0</v>
      </c>
      <c r="W12328">
        <v>0</v>
      </c>
      <c r="X12328">
        <v>0</v>
      </c>
      <c r="AV12328">
        <v>0</v>
      </c>
      <c r="AW12328">
        <v>0</v>
      </c>
      <c r="AX12328">
        <v>0</v>
      </c>
      <c r="BT12328" s="1" t="s">
        <v>656</v>
      </c>
      <c r="CI12328">
        <v>0</v>
      </c>
      <c r="CJ12328">
        <v>0</v>
      </c>
      <c r="CK12328">
        <v>0</v>
      </c>
      <c r="DI12328" s="1" t="s">
        <v>656</v>
      </c>
      <c r="DQ12328" s="1" t="s">
        <v>656</v>
      </c>
    </row>
    <row r="12329" spans="1:127" x14ac:dyDescent="0.25">
      <c r="A12329" s="1" t="s">
        <v>330</v>
      </c>
      <c r="B12329">
        <v>1902</v>
      </c>
      <c r="C12329" s="1" t="s">
        <v>331</v>
      </c>
      <c r="D12329">
        <v>4831961</v>
      </c>
      <c r="F12329" s="1" t="s">
        <v>656</v>
      </c>
      <c r="G12329" s="1" t="s">
        <v>656</v>
      </c>
      <c r="H12329" s="1" t="s">
        <v>656</v>
      </c>
      <c r="I12329" s="1" t="s">
        <v>656</v>
      </c>
      <c r="M12329" s="1" t="s">
        <v>656</v>
      </c>
      <c r="V12329">
        <v>0</v>
      </c>
      <c r="W12329">
        <v>0</v>
      </c>
      <c r="X12329">
        <v>0</v>
      </c>
      <c r="AV12329">
        <v>0</v>
      </c>
      <c r="AW12329">
        <v>0</v>
      </c>
      <c r="AX12329">
        <v>0</v>
      </c>
      <c r="BT12329" s="1" t="s">
        <v>656</v>
      </c>
      <c r="CI12329">
        <v>0</v>
      </c>
      <c r="CJ12329">
        <v>0</v>
      </c>
      <c r="CK12329">
        <v>0</v>
      </c>
      <c r="DI12329" s="1" t="s">
        <v>656</v>
      </c>
      <c r="DQ12329" s="1" t="s">
        <v>656</v>
      </c>
    </row>
    <row r="12330" spans="1:127" x14ac:dyDescent="0.25">
      <c r="A12330" s="1" t="s">
        <v>330</v>
      </c>
      <c r="B12330">
        <v>1903</v>
      </c>
      <c r="C12330" s="1" t="s">
        <v>331</v>
      </c>
      <c r="D12330">
        <v>4910411</v>
      </c>
      <c r="F12330" s="1" t="s">
        <v>656</v>
      </c>
      <c r="G12330" s="1" t="s">
        <v>656</v>
      </c>
      <c r="H12330" s="1" t="s">
        <v>656</v>
      </c>
      <c r="I12330" s="1" t="s">
        <v>656</v>
      </c>
      <c r="M12330" s="1" t="s">
        <v>656</v>
      </c>
      <c r="V12330">
        <v>0</v>
      </c>
      <c r="W12330">
        <v>0</v>
      </c>
      <c r="X12330">
        <v>0</v>
      </c>
      <c r="AV12330">
        <v>0</v>
      </c>
      <c r="AW12330">
        <v>0</v>
      </c>
      <c r="AX12330">
        <v>0</v>
      </c>
      <c r="BT12330" s="1" t="s">
        <v>656</v>
      </c>
      <c r="CI12330">
        <v>0</v>
      </c>
      <c r="CJ12330">
        <v>0</v>
      </c>
      <c r="CK12330">
        <v>0</v>
      </c>
      <c r="DI12330" s="1" t="s">
        <v>656</v>
      </c>
      <c r="DQ12330" s="1" t="s">
        <v>656</v>
      </c>
    </row>
    <row r="12331" spans="1:127" x14ac:dyDescent="0.25">
      <c r="A12331" s="1" t="s">
        <v>330</v>
      </c>
      <c r="B12331">
        <v>1904</v>
      </c>
      <c r="C12331" s="1" t="s">
        <v>331</v>
      </c>
      <c r="D12331">
        <v>4990135</v>
      </c>
      <c r="F12331" s="1" t="s">
        <v>656</v>
      </c>
      <c r="G12331" s="1" t="s">
        <v>656</v>
      </c>
      <c r="H12331" s="1" t="s">
        <v>656</v>
      </c>
      <c r="I12331" s="1" t="s">
        <v>656</v>
      </c>
      <c r="M12331" s="1" t="s">
        <v>656</v>
      </c>
      <c r="V12331">
        <v>0</v>
      </c>
      <c r="W12331">
        <v>0</v>
      </c>
      <c r="X12331">
        <v>0</v>
      </c>
      <c r="AV12331">
        <v>0</v>
      </c>
      <c r="AW12331">
        <v>0</v>
      </c>
      <c r="AX12331">
        <v>0</v>
      </c>
      <c r="BT12331" s="1" t="s">
        <v>656</v>
      </c>
      <c r="CI12331">
        <v>0</v>
      </c>
      <c r="CJ12331">
        <v>0</v>
      </c>
      <c r="CK12331">
        <v>0</v>
      </c>
      <c r="DI12331" s="1" t="s">
        <v>656</v>
      </c>
      <c r="DQ12331" s="1" t="s">
        <v>656</v>
      </c>
    </row>
    <row r="12332" spans="1:127" x14ac:dyDescent="0.25">
      <c r="A12332" s="1" t="s">
        <v>330</v>
      </c>
      <c r="B12332">
        <v>1905</v>
      </c>
      <c r="C12332" s="1" t="s">
        <v>331</v>
      </c>
      <c r="D12332">
        <v>5071153</v>
      </c>
      <c r="F12332" s="1" t="s">
        <v>656</v>
      </c>
      <c r="G12332" s="1" t="s">
        <v>656</v>
      </c>
      <c r="H12332" s="1" t="s">
        <v>656</v>
      </c>
      <c r="I12332" s="1" t="s">
        <v>656</v>
      </c>
      <c r="M12332" s="1" t="s">
        <v>656</v>
      </c>
      <c r="V12332">
        <v>0</v>
      </c>
      <c r="W12332">
        <v>0</v>
      </c>
      <c r="X12332">
        <v>0</v>
      </c>
      <c r="AV12332">
        <v>0</v>
      </c>
      <c r="AW12332">
        <v>0</v>
      </c>
      <c r="AX12332">
        <v>0</v>
      </c>
      <c r="BT12332" s="1" t="s">
        <v>656</v>
      </c>
      <c r="CI12332">
        <v>0</v>
      </c>
      <c r="CJ12332">
        <v>0</v>
      </c>
      <c r="CK12332">
        <v>0</v>
      </c>
      <c r="DI12332" s="1" t="s">
        <v>656</v>
      </c>
      <c r="DQ12332" s="1" t="s">
        <v>656</v>
      </c>
    </row>
    <row r="12333" spans="1:127" x14ac:dyDescent="0.25">
      <c r="A12333" s="1" t="s">
        <v>330</v>
      </c>
      <c r="B12333">
        <v>1906</v>
      </c>
      <c r="C12333" s="1" t="s">
        <v>331</v>
      </c>
      <c r="D12333">
        <v>5153487</v>
      </c>
      <c r="F12333" s="1" t="s">
        <v>656</v>
      </c>
      <c r="G12333" s="1" t="s">
        <v>656</v>
      </c>
      <c r="H12333" s="1" t="s">
        <v>656</v>
      </c>
      <c r="I12333" s="1" t="s">
        <v>656</v>
      </c>
      <c r="M12333" s="1" t="s">
        <v>656</v>
      </c>
      <c r="V12333">
        <v>0</v>
      </c>
      <c r="W12333">
        <v>0</v>
      </c>
      <c r="X12333">
        <v>0</v>
      </c>
      <c r="AV12333">
        <v>0</v>
      </c>
      <c r="AW12333">
        <v>0</v>
      </c>
      <c r="AX12333">
        <v>0</v>
      </c>
      <c r="BT12333" s="1" t="s">
        <v>656</v>
      </c>
      <c r="CI12333">
        <v>0</v>
      </c>
      <c r="CJ12333">
        <v>0</v>
      </c>
      <c r="CK12333">
        <v>0</v>
      </c>
      <c r="DI12333" s="1" t="s">
        <v>656</v>
      </c>
      <c r="DQ12333" s="1" t="s">
        <v>656</v>
      </c>
    </row>
    <row r="12334" spans="1:127" x14ac:dyDescent="0.25">
      <c r="A12334" s="1" t="s">
        <v>330</v>
      </c>
      <c r="B12334">
        <v>1907</v>
      </c>
      <c r="C12334" s="1" t="s">
        <v>331</v>
      </c>
      <c r="D12334">
        <v>5237157</v>
      </c>
      <c r="F12334" s="1" t="s">
        <v>656</v>
      </c>
      <c r="G12334" s="1" t="s">
        <v>656</v>
      </c>
      <c r="H12334" s="1" t="s">
        <v>656</v>
      </c>
      <c r="I12334" s="1" t="s">
        <v>656</v>
      </c>
      <c r="M12334" s="1" t="s">
        <v>656</v>
      </c>
      <c r="V12334">
        <v>0</v>
      </c>
      <c r="W12334">
        <v>0</v>
      </c>
      <c r="X12334">
        <v>0</v>
      </c>
      <c r="AV12334">
        <v>0</v>
      </c>
      <c r="AW12334">
        <v>0</v>
      </c>
      <c r="AX12334">
        <v>0</v>
      </c>
      <c r="BT12334" s="1" t="s">
        <v>656</v>
      </c>
      <c r="CI12334">
        <v>0</v>
      </c>
      <c r="CJ12334">
        <v>0</v>
      </c>
      <c r="CK12334">
        <v>0</v>
      </c>
      <c r="DI12334" s="1" t="s">
        <v>656</v>
      </c>
      <c r="DQ12334" s="1" t="s">
        <v>656</v>
      </c>
    </row>
    <row r="12335" spans="1:127" x14ac:dyDescent="0.25">
      <c r="A12335" s="1" t="s">
        <v>330</v>
      </c>
      <c r="B12335">
        <v>1908</v>
      </c>
      <c r="C12335" s="1" t="s">
        <v>331</v>
      </c>
      <c r="D12335">
        <v>5322186</v>
      </c>
      <c r="F12335" s="1" t="s">
        <v>656</v>
      </c>
      <c r="G12335" s="1" t="s">
        <v>656</v>
      </c>
      <c r="H12335" s="1" t="s">
        <v>656</v>
      </c>
      <c r="I12335" s="1" t="s">
        <v>656</v>
      </c>
      <c r="M12335" s="1" t="s">
        <v>656</v>
      </c>
      <c r="V12335">
        <v>0</v>
      </c>
      <c r="W12335">
        <v>0</v>
      </c>
      <c r="X12335">
        <v>0</v>
      </c>
      <c r="AV12335">
        <v>0</v>
      </c>
      <c r="AW12335">
        <v>0</v>
      </c>
      <c r="AX12335">
        <v>0</v>
      </c>
      <c r="BT12335" s="1" t="s">
        <v>656</v>
      </c>
      <c r="CI12335">
        <v>0</v>
      </c>
      <c r="CJ12335">
        <v>0</v>
      </c>
      <c r="CK12335">
        <v>0</v>
      </c>
      <c r="DI12335" s="1" t="s">
        <v>656</v>
      </c>
      <c r="DQ12335" s="1" t="s">
        <v>656</v>
      </c>
    </row>
    <row r="12336" spans="1:127" x14ac:dyDescent="0.25">
      <c r="A12336" s="1" t="s">
        <v>330</v>
      </c>
      <c r="B12336">
        <v>1909</v>
      </c>
      <c r="C12336" s="1" t="s">
        <v>331</v>
      </c>
      <c r="D12336">
        <v>5396250</v>
      </c>
      <c r="F12336" s="1" t="s">
        <v>656</v>
      </c>
      <c r="G12336" s="1" t="s">
        <v>656</v>
      </c>
      <c r="H12336" s="1" t="s">
        <v>656</v>
      </c>
      <c r="I12336" s="1" t="s">
        <v>656</v>
      </c>
      <c r="M12336" s="1" t="s">
        <v>656</v>
      </c>
      <c r="V12336">
        <v>0</v>
      </c>
      <c r="W12336">
        <v>0</v>
      </c>
      <c r="X12336">
        <v>0</v>
      </c>
      <c r="AV12336">
        <v>0</v>
      </c>
      <c r="AW12336">
        <v>0</v>
      </c>
      <c r="AX12336">
        <v>0</v>
      </c>
      <c r="BT12336" s="1" t="s">
        <v>656</v>
      </c>
      <c r="CI12336">
        <v>0</v>
      </c>
      <c r="CJ12336">
        <v>0</v>
      </c>
      <c r="CK12336">
        <v>0</v>
      </c>
      <c r="DI12336" s="1" t="s">
        <v>656</v>
      </c>
      <c r="DQ12336" s="1" t="s">
        <v>656</v>
      </c>
    </row>
    <row r="12337" spans="1:121" x14ac:dyDescent="0.25">
      <c r="A12337" s="1" t="s">
        <v>330</v>
      </c>
      <c r="B12337">
        <v>1910</v>
      </c>
      <c r="C12337" s="1" t="s">
        <v>331</v>
      </c>
      <c r="D12337">
        <v>5459112</v>
      </c>
      <c r="F12337" s="1" t="s">
        <v>656</v>
      </c>
      <c r="G12337" s="1" t="s">
        <v>656</v>
      </c>
      <c r="H12337" s="1" t="s">
        <v>656</v>
      </c>
      <c r="I12337" s="1" t="s">
        <v>656</v>
      </c>
      <c r="M12337" s="1" t="s">
        <v>656</v>
      </c>
      <c r="V12337">
        <v>0</v>
      </c>
      <c r="W12337">
        <v>0</v>
      </c>
      <c r="X12337">
        <v>0</v>
      </c>
      <c r="AV12337">
        <v>0</v>
      </c>
      <c r="AW12337">
        <v>0</v>
      </c>
      <c r="AX12337">
        <v>0</v>
      </c>
      <c r="BT12337" s="1" t="s">
        <v>656</v>
      </c>
      <c r="CI12337">
        <v>0</v>
      </c>
      <c r="CJ12337">
        <v>0</v>
      </c>
      <c r="CK12337">
        <v>0</v>
      </c>
      <c r="DI12337" s="1" t="s">
        <v>656</v>
      </c>
      <c r="DQ12337" s="1" t="s">
        <v>656</v>
      </c>
    </row>
    <row r="12338" spans="1:121" x14ac:dyDescent="0.25">
      <c r="A12338" s="1" t="s">
        <v>330</v>
      </c>
      <c r="B12338">
        <v>1911</v>
      </c>
      <c r="C12338" s="1" t="s">
        <v>331</v>
      </c>
      <c r="D12338">
        <v>5510526</v>
      </c>
      <c r="F12338" s="1" t="s">
        <v>656</v>
      </c>
      <c r="G12338" s="1" t="s">
        <v>656</v>
      </c>
      <c r="H12338" s="1" t="s">
        <v>656</v>
      </c>
      <c r="I12338" s="1" t="s">
        <v>656</v>
      </c>
      <c r="M12338" s="1" t="s">
        <v>656</v>
      </c>
      <c r="V12338">
        <v>0</v>
      </c>
      <c r="W12338">
        <v>0</v>
      </c>
      <c r="X12338">
        <v>0</v>
      </c>
      <c r="AV12338">
        <v>0</v>
      </c>
      <c r="AW12338">
        <v>0</v>
      </c>
      <c r="AX12338">
        <v>0</v>
      </c>
      <c r="BT12338" s="1" t="s">
        <v>656</v>
      </c>
      <c r="CI12338">
        <v>0</v>
      </c>
      <c r="CJ12338">
        <v>0</v>
      </c>
      <c r="CK12338">
        <v>0</v>
      </c>
      <c r="DI12338" s="1" t="s">
        <v>656</v>
      </c>
      <c r="DQ12338" s="1" t="s">
        <v>656</v>
      </c>
    </row>
    <row r="12339" spans="1:121" x14ac:dyDescent="0.25">
      <c r="A12339" s="1" t="s">
        <v>330</v>
      </c>
      <c r="B12339">
        <v>1912</v>
      </c>
      <c r="C12339" s="1" t="s">
        <v>331</v>
      </c>
      <c r="D12339">
        <v>5550247</v>
      </c>
      <c r="F12339" s="1" t="s">
        <v>656</v>
      </c>
      <c r="G12339" s="1" t="s">
        <v>656</v>
      </c>
      <c r="H12339" s="1" t="s">
        <v>656</v>
      </c>
      <c r="I12339" s="1" t="s">
        <v>656</v>
      </c>
      <c r="M12339" s="1" t="s">
        <v>656</v>
      </c>
      <c r="V12339">
        <v>0</v>
      </c>
      <c r="W12339">
        <v>0</v>
      </c>
      <c r="X12339">
        <v>0</v>
      </c>
      <c r="AV12339">
        <v>0</v>
      </c>
      <c r="AW12339">
        <v>0</v>
      </c>
      <c r="AX12339">
        <v>0</v>
      </c>
      <c r="BT12339" s="1" t="s">
        <v>656</v>
      </c>
      <c r="CI12339">
        <v>0</v>
      </c>
      <c r="CJ12339">
        <v>0</v>
      </c>
      <c r="CK12339">
        <v>0</v>
      </c>
      <c r="DI12339" s="1" t="s">
        <v>656</v>
      </c>
      <c r="DQ12339" s="1" t="s">
        <v>656</v>
      </c>
    </row>
    <row r="12340" spans="1:121" x14ac:dyDescent="0.25">
      <c r="A12340" s="1" t="s">
        <v>330</v>
      </c>
      <c r="B12340">
        <v>1913</v>
      </c>
      <c r="C12340" s="1" t="s">
        <v>331</v>
      </c>
      <c r="D12340">
        <v>5578021</v>
      </c>
      <c r="E12340">
        <v>5785652224</v>
      </c>
      <c r="F12340" s="1" t="s">
        <v>656</v>
      </c>
      <c r="G12340" s="1" t="s">
        <v>656</v>
      </c>
      <c r="H12340" s="1" t="s">
        <v>656</v>
      </c>
      <c r="I12340" s="1" t="s">
        <v>656</v>
      </c>
      <c r="M12340" s="1" t="s">
        <v>656</v>
      </c>
      <c r="V12340">
        <v>0</v>
      </c>
      <c r="W12340">
        <v>0</v>
      </c>
      <c r="X12340">
        <v>0</v>
      </c>
      <c r="AV12340">
        <v>0</v>
      </c>
      <c r="AW12340">
        <v>0</v>
      </c>
      <c r="AX12340">
        <v>0</v>
      </c>
      <c r="BT12340" s="1" t="s">
        <v>656</v>
      </c>
      <c r="CI12340">
        <v>0</v>
      </c>
      <c r="CJ12340">
        <v>0</v>
      </c>
      <c r="CK12340">
        <v>0</v>
      </c>
      <c r="DI12340" s="1" t="s">
        <v>656</v>
      </c>
      <c r="DQ12340" s="1" t="s">
        <v>656</v>
      </c>
    </row>
    <row r="12341" spans="1:121" x14ac:dyDescent="0.25">
      <c r="A12341" s="1" t="s">
        <v>330</v>
      </c>
      <c r="B12341">
        <v>1914</v>
      </c>
      <c r="C12341" s="1" t="s">
        <v>331</v>
      </c>
      <c r="D12341">
        <v>5605935</v>
      </c>
      <c r="F12341" s="1" t="s">
        <v>656</v>
      </c>
      <c r="G12341" s="1" t="s">
        <v>656</v>
      </c>
      <c r="H12341" s="1" t="s">
        <v>656</v>
      </c>
      <c r="I12341" s="1" t="s">
        <v>656</v>
      </c>
      <c r="M12341" s="1" t="s">
        <v>656</v>
      </c>
      <c r="V12341">
        <v>0</v>
      </c>
      <c r="W12341">
        <v>0</v>
      </c>
      <c r="X12341">
        <v>0</v>
      </c>
      <c r="AV12341">
        <v>0</v>
      </c>
      <c r="AW12341">
        <v>0</v>
      </c>
      <c r="AX12341">
        <v>0</v>
      </c>
      <c r="BT12341" s="1" t="s">
        <v>656</v>
      </c>
      <c r="CI12341">
        <v>0</v>
      </c>
      <c r="CJ12341">
        <v>0</v>
      </c>
      <c r="CK12341">
        <v>0</v>
      </c>
      <c r="DI12341" s="1" t="s">
        <v>656</v>
      </c>
      <c r="DQ12341" s="1" t="s">
        <v>656</v>
      </c>
    </row>
    <row r="12342" spans="1:121" x14ac:dyDescent="0.25">
      <c r="A12342" s="1" t="s">
        <v>330</v>
      </c>
      <c r="B12342">
        <v>1915</v>
      </c>
      <c r="C12342" s="1" t="s">
        <v>331</v>
      </c>
      <c r="D12342">
        <v>5633988</v>
      </c>
      <c r="F12342" s="1" t="s">
        <v>656</v>
      </c>
      <c r="G12342" s="1" t="s">
        <v>656</v>
      </c>
      <c r="H12342" s="1" t="s">
        <v>656</v>
      </c>
      <c r="I12342" s="1" t="s">
        <v>656</v>
      </c>
      <c r="M12342" s="1" t="s">
        <v>656</v>
      </c>
      <c r="V12342">
        <v>0</v>
      </c>
      <c r="W12342">
        <v>0</v>
      </c>
      <c r="X12342">
        <v>0</v>
      </c>
      <c r="AV12342">
        <v>0</v>
      </c>
      <c r="AW12342">
        <v>0</v>
      </c>
      <c r="AX12342">
        <v>0</v>
      </c>
      <c r="BT12342" s="1" t="s">
        <v>656</v>
      </c>
      <c r="CI12342">
        <v>0</v>
      </c>
      <c r="CJ12342">
        <v>0</v>
      </c>
      <c r="CK12342">
        <v>0</v>
      </c>
      <c r="DI12342" s="1" t="s">
        <v>656</v>
      </c>
      <c r="DQ12342" s="1" t="s">
        <v>656</v>
      </c>
    </row>
    <row r="12343" spans="1:121" x14ac:dyDescent="0.25">
      <c r="A12343" s="1" t="s">
        <v>330</v>
      </c>
      <c r="B12343">
        <v>1916</v>
      </c>
      <c r="C12343" s="1" t="s">
        <v>331</v>
      </c>
      <c r="D12343">
        <v>5662181</v>
      </c>
      <c r="F12343" s="1" t="s">
        <v>656</v>
      </c>
      <c r="G12343" s="1" t="s">
        <v>656</v>
      </c>
      <c r="H12343" s="1" t="s">
        <v>656</v>
      </c>
      <c r="I12343" s="1" t="s">
        <v>656</v>
      </c>
      <c r="M12343" s="1" t="s">
        <v>656</v>
      </c>
      <c r="V12343">
        <v>0</v>
      </c>
      <c r="W12343">
        <v>0</v>
      </c>
      <c r="X12343">
        <v>0</v>
      </c>
      <c r="AV12343">
        <v>0</v>
      </c>
      <c r="AW12343">
        <v>0</v>
      </c>
      <c r="AX12343">
        <v>0</v>
      </c>
      <c r="BT12343" s="1" t="s">
        <v>656</v>
      </c>
      <c r="CI12343">
        <v>0</v>
      </c>
      <c r="CJ12343">
        <v>0</v>
      </c>
      <c r="CK12343">
        <v>0</v>
      </c>
      <c r="DI12343" s="1" t="s">
        <v>656</v>
      </c>
      <c r="DQ12343" s="1" t="s">
        <v>656</v>
      </c>
    </row>
    <row r="12344" spans="1:121" x14ac:dyDescent="0.25">
      <c r="A12344" s="1" t="s">
        <v>330</v>
      </c>
      <c r="B12344">
        <v>1917</v>
      </c>
      <c r="C12344" s="1" t="s">
        <v>331</v>
      </c>
      <c r="D12344">
        <v>5690516</v>
      </c>
      <c r="F12344" s="1" t="s">
        <v>656</v>
      </c>
      <c r="G12344" s="1" t="s">
        <v>656</v>
      </c>
      <c r="H12344" s="1" t="s">
        <v>656</v>
      </c>
      <c r="I12344" s="1" t="s">
        <v>656</v>
      </c>
      <c r="M12344" s="1" t="s">
        <v>656</v>
      </c>
      <c r="V12344">
        <v>0</v>
      </c>
      <c r="W12344">
        <v>0</v>
      </c>
      <c r="X12344">
        <v>0</v>
      </c>
      <c r="AV12344">
        <v>0</v>
      </c>
      <c r="AW12344">
        <v>0</v>
      </c>
      <c r="AX12344">
        <v>0</v>
      </c>
      <c r="BT12344" s="1" t="s">
        <v>656</v>
      </c>
      <c r="CI12344">
        <v>0</v>
      </c>
      <c r="CJ12344">
        <v>0</v>
      </c>
      <c r="CK12344">
        <v>0</v>
      </c>
      <c r="DI12344" s="1" t="s">
        <v>656</v>
      </c>
      <c r="DQ12344" s="1" t="s">
        <v>656</v>
      </c>
    </row>
    <row r="12345" spans="1:121" x14ac:dyDescent="0.25">
      <c r="A12345" s="1" t="s">
        <v>330</v>
      </c>
      <c r="B12345">
        <v>1918</v>
      </c>
      <c r="C12345" s="1" t="s">
        <v>331</v>
      </c>
      <c r="D12345">
        <v>5719290</v>
      </c>
      <c r="F12345" s="1" t="s">
        <v>656</v>
      </c>
      <c r="G12345" s="1" t="s">
        <v>656</v>
      </c>
      <c r="H12345" s="1" t="s">
        <v>656</v>
      </c>
      <c r="I12345" s="1" t="s">
        <v>656</v>
      </c>
      <c r="M12345" s="1" t="s">
        <v>656</v>
      </c>
      <c r="V12345">
        <v>0</v>
      </c>
      <c r="W12345">
        <v>0</v>
      </c>
      <c r="X12345">
        <v>0</v>
      </c>
      <c r="AV12345">
        <v>0</v>
      </c>
      <c r="AW12345">
        <v>0</v>
      </c>
      <c r="AX12345">
        <v>0</v>
      </c>
      <c r="BT12345" s="1" t="s">
        <v>656</v>
      </c>
      <c r="CI12345">
        <v>0</v>
      </c>
      <c r="CJ12345">
        <v>0</v>
      </c>
      <c r="CK12345">
        <v>0</v>
      </c>
      <c r="DI12345" s="1" t="s">
        <v>656</v>
      </c>
      <c r="DQ12345" s="1" t="s">
        <v>656</v>
      </c>
    </row>
    <row r="12346" spans="1:121" x14ac:dyDescent="0.25">
      <c r="A12346" s="1" t="s">
        <v>330</v>
      </c>
      <c r="B12346">
        <v>1919</v>
      </c>
      <c r="C12346" s="1" t="s">
        <v>331</v>
      </c>
      <c r="D12346">
        <v>5755167</v>
      </c>
      <c r="F12346" s="1" t="s">
        <v>656</v>
      </c>
      <c r="G12346" s="1" t="s">
        <v>656</v>
      </c>
      <c r="H12346" s="1" t="s">
        <v>656</v>
      </c>
      <c r="I12346" s="1" t="s">
        <v>656</v>
      </c>
      <c r="M12346" s="1" t="s">
        <v>656</v>
      </c>
      <c r="V12346">
        <v>0</v>
      </c>
      <c r="W12346">
        <v>0</v>
      </c>
      <c r="X12346">
        <v>0</v>
      </c>
      <c r="AV12346">
        <v>0</v>
      </c>
      <c r="AW12346">
        <v>0</v>
      </c>
      <c r="AX12346">
        <v>0</v>
      </c>
      <c r="BT12346" s="1" t="s">
        <v>656</v>
      </c>
      <c r="CI12346">
        <v>0</v>
      </c>
      <c r="CJ12346">
        <v>0</v>
      </c>
      <c r="CK12346">
        <v>0</v>
      </c>
      <c r="DI12346" s="1" t="s">
        <v>656</v>
      </c>
      <c r="DQ12346" s="1" t="s">
        <v>656</v>
      </c>
    </row>
    <row r="12347" spans="1:121" x14ac:dyDescent="0.25">
      <c r="A12347" s="1" t="s">
        <v>330</v>
      </c>
      <c r="B12347">
        <v>1920</v>
      </c>
      <c r="C12347" s="1" t="s">
        <v>331</v>
      </c>
      <c r="D12347">
        <v>5798260</v>
      </c>
      <c r="F12347" s="1" t="s">
        <v>656</v>
      </c>
      <c r="G12347" s="1" t="s">
        <v>656</v>
      </c>
      <c r="H12347" s="1" t="s">
        <v>656</v>
      </c>
      <c r="I12347" s="1" t="s">
        <v>656</v>
      </c>
      <c r="M12347" s="1" t="s">
        <v>656</v>
      </c>
      <c r="V12347">
        <v>0</v>
      </c>
      <c r="W12347">
        <v>0</v>
      </c>
      <c r="X12347">
        <v>0</v>
      </c>
      <c r="AV12347">
        <v>0</v>
      </c>
      <c r="AW12347">
        <v>0</v>
      </c>
      <c r="AX12347">
        <v>0</v>
      </c>
      <c r="BT12347" s="1" t="s">
        <v>656</v>
      </c>
      <c r="CI12347">
        <v>0</v>
      </c>
      <c r="CJ12347">
        <v>0</v>
      </c>
      <c r="CK12347">
        <v>0</v>
      </c>
      <c r="DI12347" s="1" t="s">
        <v>656</v>
      </c>
      <c r="DQ12347" s="1" t="s">
        <v>656</v>
      </c>
    </row>
    <row r="12348" spans="1:121" x14ac:dyDescent="0.25">
      <c r="A12348" s="1" t="s">
        <v>330</v>
      </c>
      <c r="B12348">
        <v>1921</v>
      </c>
      <c r="C12348" s="1" t="s">
        <v>331</v>
      </c>
      <c r="D12348">
        <v>5848683</v>
      </c>
      <c r="F12348" s="1" t="s">
        <v>656</v>
      </c>
      <c r="G12348" s="1" t="s">
        <v>656</v>
      </c>
      <c r="H12348" s="1" t="s">
        <v>656</v>
      </c>
      <c r="I12348" s="1" t="s">
        <v>656</v>
      </c>
      <c r="M12348" s="1" t="s">
        <v>656</v>
      </c>
      <c r="V12348">
        <v>0</v>
      </c>
      <c r="W12348">
        <v>0</v>
      </c>
      <c r="X12348">
        <v>0</v>
      </c>
      <c r="AV12348">
        <v>0</v>
      </c>
      <c r="AW12348">
        <v>0</v>
      </c>
      <c r="AX12348">
        <v>0</v>
      </c>
      <c r="BT12348" s="1" t="s">
        <v>656</v>
      </c>
      <c r="CI12348">
        <v>0</v>
      </c>
      <c r="CJ12348">
        <v>0</v>
      </c>
      <c r="CK12348">
        <v>0</v>
      </c>
      <c r="DI12348" s="1" t="s">
        <v>656</v>
      </c>
      <c r="DQ12348" s="1" t="s">
        <v>656</v>
      </c>
    </row>
    <row r="12349" spans="1:121" x14ac:dyDescent="0.25">
      <c r="A12349" s="1" t="s">
        <v>330</v>
      </c>
      <c r="B12349">
        <v>1922</v>
      </c>
      <c r="C12349" s="1" t="s">
        <v>331</v>
      </c>
      <c r="D12349">
        <v>5906553</v>
      </c>
      <c r="F12349" s="1" t="s">
        <v>656</v>
      </c>
      <c r="G12349" s="1" t="s">
        <v>656</v>
      </c>
      <c r="H12349" s="1" t="s">
        <v>656</v>
      </c>
      <c r="I12349" s="1" t="s">
        <v>656</v>
      </c>
      <c r="M12349" s="1" t="s">
        <v>656</v>
      </c>
      <c r="V12349">
        <v>0</v>
      </c>
      <c r="W12349">
        <v>0</v>
      </c>
      <c r="X12349">
        <v>0</v>
      </c>
      <c r="AV12349">
        <v>0</v>
      </c>
      <c r="AW12349">
        <v>0</v>
      </c>
      <c r="AX12349">
        <v>0</v>
      </c>
      <c r="BT12349" s="1" t="s">
        <v>656</v>
      </c>
      <c r="CI12349">
        <v>0</v>
      </c>
      <c r="CJ12349">
        <v>0</v>
      </c>
      <c r="CK12349">
        <v>0</v>
      </c>
      <c r="DI12349" s="1" t="s">
        <v>656</v>
      </c>
      <c r="DQ12349" s="1" t="s">
        <v>656</v>
      </c>
    </row>
    <row r="12350" spans="1:121" x14ac:dyDescent="0.25">
      <c r="A12350" s="1" t="s">
        <v>330</v>
      </c>
      <c r="B12350">
        <v>1923</v>
      </c>
      <c r="C12350" s="1" t="s">
        <v>331</v>
      </c>
      <c r="D12350">
        <v>5971986</v>
      </c>
      <c r="F12350" s="1" t="s">
        <v>656</v>
      </c>
      <c r="G12350" s="1" t="s">
        <v>656</v>
      </c>
      <c r="H12350" s="1" t="s">
        <v>656</v>
      </c>
      <c r="I12350" s="1" t="s">
        <v>656</v>
      </c>
      <c r="M12350" s="1" t="s">
        <v>656</v>
      </c>
      <c r="V12350">
        <v>0</v>
      </c>
      <c r="W12350">
        <v>0</v>
      </c>
      <c r="X12350">
        <v>0</v>
      </c>
      <c r="AV12350">
        <v>0</v>
      </c>
      <c r="AW12350">
        <v>0</v>
      </c>
      <c r="AX12350">
        <v>0</v>
      </c>
      <c r="BT12350" s="1" t="s">
        <v>656</v>
      </c>
      <c r="CI12350">
        <v>0</v>
      </c>
      <c r="CJ12350">
        <v>0</v>
      </c>
      <c r="CK12350">
        <v>0</v>
      </c>
      <c r="DI12350" s="1" t="s">
        <v>656</v>
      </c>
      <c r="DQ12350" s="1" t="s">
        <v>656</v>
      </c>
    </row>
    <row r="12351" spans="1:121" x14ac:dyDescent="0.25">
      <c r="A12351" s="1" t="s">
        <v>330</v>
      </c>
      <c r="B12351">
        <v>1924</v>
      </c>
      <c r="C12351" s="1" t="s">
        <v>331</v>
      </c>
      <c r="D12351">
        <v>6038145</v>
      </c>
      <c r="F12351" s="1" t="s">
        <v>656</v>
      </c>
      <c r="G12351" s="1" t="s">
        <v>656</v>
      </c>
      <c r="H12351" s="1" t="s">
        <v>656</v>
      </c>
      <c r="I12351" s="1" t="s">
        <v>656</v>
      </c>
      <c r="M12351" s="1" t="s">
        <v>656</v>
      </c>
      <c r="V12351">
        <v>0</v>
      </c>
      <c r="W12351">
        <v>0</v>
      </c>
      <c r="X12351">
        <v>0</v>
      </c>
      <c r="AV12351">
        <v>0</v>
      </c>
      <c r="AW12351">
        <v>0</v>
      </c>
      <c r="AX12351">
        <v>0</v>
      </c>
      <c r="BT12351" s="1" t="s">
        <v>656</v>
      </c>
      <c r="CI12351">
        <v>0</v>
      </c>
      <c r="CJ12351">
        <v>0</v>
      </c>
      <c r="CK12351">
        <v>0</v>
      </c>
      <c r="DI12351" s="1" t="s">
        <v>656</v>
      </c>
      <c r="DQ12351" s="1" t="s">
        <v>656</v>
      </c>
    </row>
    <row r="12352" spans="1:121" x14ac:dyDescent="0.25">
      <c r="A12352" s="1" t="s">
        <v>330</v>
      </c>
      <c r="B12352">
        <v>1925</v>
      </c>
      <c r="C12352" s="1" t="s">
        <v>331</v>
      </c>
      <c r="D12352">
        <v>6105036</v>
      </c>
      <c r="F12352" s="1" t="s">
        <v>656</v>
      </c>
      <c r="G12352" s="1" t="s">
        <v>656</v>
      </c>
      <c r="H12352" s="1" t="s">
        <v>656</v>
      </c>
      <c r="I12352" s="1" t="s">
        <v>656</v>
      </c>
      <c r="M12352" s="1" t="s">
        <v>656</v>
      </c>
      <c r="V12352">
        <v>0</v>
      </c>
      <c r="W12352">
        <v>0</v>
      </c>
      <c r="X12352">
        <v>0</v>
      </c>
      <c r="AV12352">
        <v>0</v>
      </c>
      <c r="AW12352">
        <v>0</v>
      </c>
      <c r="AX12352">
        <v>0</v>
      </c>
      <c r="BT12352" s="1" t="s">
        <v>656</v>
      </c>
      <c r="CI12352">
        <v>0</v>
      </c>
      <c r="CJ12352">
        <v>0</v>
      </c>
      <c r="CK12352">
        <v>0</v>
      </c>
      <c r="DI12352" s="1" t="s">
        <v>656</v>
      </c>
      <c r="DQ12352" s="1" t="s">
        <v>656</v>
      </c>
    </row>
    <row r="12353" spans="1:121" x14ac:dyDescent="0.25">
      <c r="A12353" s="1" t="s">
        <v>330</v>
      </c>
      <c r="B12353">
        <v>1926</v>
      </c>
      <c r="C12353" s="1" t="s">
        <v>331</v>
      </c>
      <c r="D12353">
        <v>6172668</v>
      </c>
      <c r="F12353" s="1" t="s">
        <v>656</v>
      </c>
      <c r="G12353" s="1" t="s">
        <v>656</v>
      </c>
      <c r="H12353" s="1" t="s">
        <v>656</v>
      </c>
      <c r="I12353" s="1" t="s">
        <v>656</v>
      </c>
      <c r="M12353" s="1" t="s">
        <v>656</v>
      </c>
      <c r="V12353">
        <v>0</v>
      </c>
      <c r="W12353">
        <v>0</v>
      </c>
      <c r="X12353">
        <v>0</v>
      </c>
      <c r="AV12353">
        <v>0</v>
      </c>
      <c r="AW12353">
        <v>0</v>
      </c>
      <c r="AX12353">
        <v>0</v>
      </c>
      <c r="BT12353" s="1" t="s">
        <v>656</v>
      </c>
      <c r="CI12353">
        <v>0</v>
      </c>
      <c r="CJ12353">
        <v>0</v>
      </c>
      <c r="CK12353">
        <v>0</v>
      </c>
      <c r="DI12353" s="1" t="s">
        <v>656</v>
      </c>
      <c r="DQ12353" s="1" t="s">
        <v>656</v>
      </c>
    </row>
    <row r="12354" spans="1:121" x14ac:dyDescent="0.25">
      <c r="A12354" s="1" t="s">
        <v>330</v>
      </c>
      <c r="B12354">
        <v>1927</v>
      </c>
      <c r="C12354" s="1" t="s">
        <v>331</v>
      </c>
      <c r="D12354">
        <v>6241050</v>
      </c>
      <c r="F12354" s="1" t="s">
        <v>656</v>
      </c>
      <c r="G12354" s="1" t="s">
        <v>656</v>
      </c>
      <c r="H12354" s="1" t="s">
        <v>656</v>
      </c>
      <c r="I12354" s="1" t="s">
        <v>656</v>
      </c>
      <c r="M12354" s="1" t="s">
        <v>656</v>
      </c>
      <c r="V12354">
        <v>0</v>
      </c>
      <c r="W12354">
        <v>0</v>
      </c>
      <c r="X12354">
        <v>0</v>
      </c>
      <c r="AV12354">
        <v>0</v>
      </c>
      <c r="AW12354">
        <v>0</v>
      </c>
      <c r="AX12354">
        <v>0</v>
      </c>
      <c r="BT12354" s="1" t="s">
        <v>656</v>
      </c>
      <c r="CI12354">
        <v>0</v>
      </c>
      <c r="CJ12354">
        <v>0</v>
      </c>
      <c r="CK12354">
        <v>0</v>
      </c>
      <c r="DI12354" s="1" t="s">
        <v>656</v>
      </c>
      <c r="DQ12354" s="1" t="s">
        <v>656</v>
      </c>
    </row>
    <row r="12355" spans="1:121" x14ac:dyDescent="0.25">
      <c r="A12355" s="1" t="s">
        <v>330</v>
      </c>
      <c r="B12355">
        <v>1928</v>
      </c>
      <c r="C12355" s="1" t="s">
        <v>331</v>
      </c>
      <c r="D12355">
        <v>6310189</v>
      </c>
      <c r="F12355" s="1" t="s">
        <v>656</v>
      </c>
      <c r="G12355" s="1" t="s">
        <v>656</v>
      </c>
      <c r="H12355" s="1" t="s">
        <v>656</v>
      </c>
      <c r="I12355" s="1" t="s">
        <v>656</v>
      </c>
      <c r="M12355" s="1" t="s">
        <v>656</v>
      </c>
      <c r="V12355">
        <v>0</v>
      </c>
      <c r="W12355">
        <v>0</v>
      </c>
      <c r="X12355">
        <v>0</v>
      </c>
      <c r="AV12355">
        <v>0</v>
      </c>
      <c r="AW12355">
        <v>0</v>
      </c>
      <c r="AX12355">
        <v>0</v>
      </c>
      <c r="BT12355" s="1" t="s">
        <v>656</v>
      </c>
      <c r="CI12355">
        <v>0</v>
      </c>
      <c r="CJ12355">
        <v>0</v>
      </c>
      <c r="CK12355">
        <v>0</v>
      </c>
      <c r="DI12355" s="1" t="s">
        <v>656</v>
      </c>
      <c r="DQ12355" s="1" t="s">
        <v>656</v>
      </c>
    </row>
    <row r="12356" spans="1:121" x14ac:dyDescent="0.25">
      <c r="A12356" s="1" t="s">
        <v>330</v>
      </c>
      <c r="B12356">
        <v>1929</v>
      </c>
      <c r="C12356" s="1" t="s">
        <v>331</v>
      </c>
      <c r="D12356">
        <v>6388618</v>
      </c>
      <c r="F12356" s="1" t="s">
        <v>656</v>
      </c>
      <c r="G12356" s="1" t="s">
        <v>656</v>
      </c>
      <c r="H12356" s="1" t="s">
        <v>656</v>
      </c>
      <c r="I12356" s="1" t="s">
        <v>656</v>
      </c>
      <c r="M12356" s="1" t="s">
        <v>656</v>
      </c>
      <c r="V12356">
        <v>0</v>
      </c>
      <c r="W12356">
        <v>0</v>
      </c>
      <c r="X12356">
        <v>0</v>
      </c>
      <c r="AV12356">
        <v>0</v>
      </c>
      <c r="AW12356">
        <v>0</v>
      </c>
      <c r="AX12356">
        <v>0</v>
      </c>
      <c r="BT12356" s="1" t="s">
        <v>656</v>
      </c>
      <c r="CI12356">
        <v>0</v>
      </c>
      <c r="CJ12356">
        <v>0</v>
      </c>
      <c r="CK12356">
        <v>0</v>
      </c>
      <c r="DI12356" s="1" t="s">
        <v>656</v>
      </c>
      <c r="DQ12356" s="1" t="s">
        <v>656</v>
      </c>
    </row>
    <row r="12357" spans="1:121" x14ac:dyDescent="0.25">
      <c r="A12357" s="1" t="s">
        <v>330</v>
      </c>
      <c r="B12357">
        <v>1930</v>
      </c>
      <c r="C12357" s="1" t="s">
        <v>331</v>
      </c>
      <c r="D12357">
        <v>6476592</v>
      </c>
      <c r="F12357" s="1" t="s">
        <v>656</v>
      </c>
      <c r="G12357" s="1" t="s">
        <v>656</v>
      </c>
      <c r="H12357" s="1" t="s">
        <v>656</v>
      </c>
      <c r="I12357" s="1" t="s">
        <v>656</v>
      </c>
      <c r="M12357" s="1" t="s">
        <v>656</v>
      </c>
      <c r="V12357">
        <v>8.0000000000000002E-3</v>
      </c>
      <c r="W12357">
        <v>1.2569999999999999</v>
      </c>
      <c r="X12357">
        <v>8.0000000000000002E-3</v>
      </c>
      <c r="AV12357">
        <v>0</v>
      </c>
      <c r="AW12357">
        <v>0</v>
      </c>
      <c r="AX12357">
        <v>0</v>
      </c>
      <c r="BT12357" s="1" t="s">
        <v>656</v>
      </c>
      <c r="CI12357">
        <v>0</v>
      </c>
      <c r="CJ12357">
        <v>0</v>
      </c>
      <c r="CK12357">
        <v>0</v>
      </c>
      <c r="DI12357" s="1" t="s">
        <v>656</v>
      </c>
      <c r="DQ12357" s="1" t="s">
        <v>656</v>
      </c>
    </row>
    <row r="12358" spans="1:121" x14ac:dyDescent="0.25">
      <c r="A12358" s="1" t="s">
        <v>330</v>
      </c>
      <c r="B12358">
        <v>1931</v>
      </c>
      <c r="C12358" s="1" t="s">
        <v>331</v>
      </c>
      <c r="D12358">
        <v>6574369</v>
      </c>
      <c r="F12358" s="1" t="s">
        <v>656</v>
      </c>
      <c r="G12358" s="1" t="s">
        <v>656</v>
      </c>
      <c r="H12358" s="1" t="s">
        <v>656</v>
      </c>
      <c r="I12358" s="1" t="s">
        <v>656</v>
      </c>
      <c r="M12358" s="1" t="s">
        <v>656</v>
      </c>
      <c r="U12358">
        <v>500</v>
      </c>
      <c r="V12358">
        <v>4.1000000000000002E-2</v>
      </c>
      <c r="W12358">
        <v>7.43</v>
      </c>
      <c r="X12358">
        <v>4.9000000000000002E-2</v>
      </c>
      <c r="AV12358">
        <v>0</v>
      </c>
      <c r="AW12358">
        <v>0</v>
      </c>
      <c r="AX12358">
        <v>0</v>
      </c>
      <c r="BT12358" s="1" t="s">
        <v>656</v>
      </c>
      <c r="CI12358">
        <v>0</v>
      </c>
      <c r="CJ12358">
        <v>0</v>
      </c>
      <c r="CK12358">
        <v>0</v>
      </c>
      <c r="DI12358" s="1" t="s">
        <v>656</v>
      </c>
      <c r="DQ12358" s="1" t="s">
        <v>656</v>
      </c>
    </row>
    <row r="12359" spans="1:121" x14ac:dyDescent="0.25">
      <c r="A12359" s="1" t="s">
        <v>330</v>
      </c>
      <c r="B12359">
        <v>1932</v>
      </c>
      <c r="C12359" s="1" t="s">
        <v>331</v>
      </c>
      <c r="D12359">
        <v>6682215</v>
      </c>
      <c r="F12359" s="1" t="s">
        <v>656</v>
      </c>
      <c r="G12359" s="1" t="s">
        <v>656</v>
      </c>
      <c r="H12359" s="1" t="s">
        <v>656</v>
      </c>
      <c r="I12359" s="1" t="s">
        <v>656</v>
      </c>
      <c r="M12359" s="1" t="s">
        <v>656</v>
      </c>
      <c r="U12359">
        <v>150</v>
      </c>
      <c r="V12359">
        <v>7.2999999999999995E-2</v>
      </c>
      <c r="W12359">
        <v>18.274999999999999</v>
      </c>
      <c r="X12359">
        <v>0.122</v>
      </c>
      <c r="AV12359">
        <v>0</v>
      </c>
      <c r="AW12359">
        <v>0</v>
      </c>
      <c r="AX12359">
        <v>0</v>
      </c>
      <c r="BT12359" s="1" t="s">
        <v>656</v>
      </c>
      <c r="CI12359">
        <v>0</v>
      </c>
      <c r="CJ12359">
        <v>0</v>
      </c>
      <c r="CK12359">
        <v>0</v>
      </c>
      <c r="DI12359" s="1" t="s">
        <v>656</v>
      </c>
      <c r="DQ12359" s="1" t="s">
        <v>656</v>
      </c>
    </row>
    <row r="12360" spans="1:121" x14ac:dyDescent="0.25">
      <c r="A12360" s="1" t="s">
        <v>330</v>
      </c>
      <c r="B12360">
        <v>1933</v>
      </c>
      <c r="C12360" s="1" t="s">
        <v>331</v>
      </c>
      <c r="D12360">
        <v>6800399</v>
      </c>
      <c r="F12360" s="1" t="s">
        <v>656</v>
      </c>
      <c r="G12360" s="1" t="s">
        <v>656</v>
      </c>
      <c r="H12360" s="1" t="s">
        <v>656</v>
      </c>
      <c r="I12360" s="1" t="s">
        <v>656</v>
      </c>
      <c r="M12360" s="1" t="s">
        <v>656</v>
      </c>
      <c r="U12360">
        <v>86.667000000000002</v>
      </c>
      <c r="V12360">
        <v>0.106</v>
      </c>
      <c r="W12360">
        <v>33.520000000000003</v>
      </c>
      <c r="X12360">
        <v>0.22800000000000001</v>
      </c>
      <c r="AV12360">
        <v>0</v>
      </c>
      <c r="AW12360">
        <v>0</v>
      </c>
      <c r="AX12360">
        <v>0</v>
      </c>
      <c r="BT12360" s="1" t="s">
        <v>656</v>
      </c>
      <c r="CI12360">
        <v>1.2E-2</v>
      </c>
      <c r="CJ12360">
        <v>1.71</v>
      </c>
      <c r="CK12360">
        <v>1.2E-2</v>
      </c>
      <c r="DI12360" s="1" t="s">
        <v>656</v>
      </c>
      <c r="DQ12360" s="1" t="s">
        <v>656</v>
      </c>
    </row>
    <row r="12361" spans="1:121" x14ac:dyDescent="0.25">
      <c r="A12361" s="1" t="s">
        <v>330</v>
      </c>
      <c r="B12361">
        <v>1934</v>
      </c>
      <c r="C12361" s="1" t="s">
        <v>331</v>
      </c>
      <c r="D12361">
        <v>6920674</v>
      </c>
      <c r="F12361" s="1" t="s">
        <v>656</v>
      </c>
      <c r="G12361" s="1" t="s">
        <v>656</v>
      </c>
      <c r="H12361" s="1" t="s">
        <v>656</v>
      </c>
      <c r="I12361" s="1" t="s">
        <v>656</v>
      </c>
      <c r="M12361" s="1" t="s">
        <v>656</v>
      </c>
      <c r="U12361">
        <v>28.571000000000002</v>
      </c>
      <c r="V12361">
        <v>6.5000000000000002E-2</v>
      </c>
      <c r="W12361">
        <v>42.347999999999999</v>
      </c>
      <c r="X12361">
        <v>0.29299999999999998</v>
      </c>
      <c r="AV12361">
        <v>0</v>
      </c>
      <c r="AW12361">
        <v>0</v>
      </c>
      <c r="AX12361">
        <v>0</v>
      </c>
      <c r="BT12361" s="1" t="s">
        <v>656</v>
      </c>
      <c r="CH12361">
        <v>0</v>
      </c>
      <c r="CI12361">
        <v>0</v>
      </c>
      <c r="CJ12361">
        <v>1.68</v>
      </c>
      <c r="CK12361">
        <v>1.2E-2</v>
      </c>
      <c r="DI12361" s="1" t="s">
        <v>656</v>
      </c>
      <c r="DQ12361" s="1" t="s">
        <v>656</v>
      </c>
    </row>
    <row r="12362" spans="1:121" x14ac:dyDescent="0.25">
      <c r="A12362" s="1" t="s">
        <v>330</v>
      </c>
      <c r="B12362">
        <v>1935</v>
      </c>
      <c r="C12362" s="1" t="s">
        <v>331</v>
      </c>
      <c r="D12362">
        <v>7043076</v>
      </c>
      <c r="F12362" s="1" t="s">
        <v>656</v>
      </c>
      <c r="G12362" s="1" t="s">
        <v>656</v>
      </c>
      <c r="H12362" s="1" t="s">
        <v>656</v>
      </c>
      <c r="I12362" s="1" t="s">
        <v>656</v>
      </c>
      <c r="M12362" s="1" t="s">
        <v>656</v>
      </c>
      <c r="U12362">
        <v>47.222000000000001</v>
      </c>
      <c r="V12362">
        <v>0.13800000000000001</v>
      </c>
      <c r="W12362">
        <v>61.262</v>
      </c>
      <c r="X12362">
        <v>0.43099999999999999</v>
      </c>
      <c r="AV12362">
        <v>0</v>
      </c>
      <c r="AW12362">
        <v>0</v>
      </c>
      <c r="AX12362">
        <v>0</v>
      </c>
      <c r="BT12362" s="1" t="s">
        <v>656</v>
      </c>
      <c r="CH12362">
        <v>-100</v>
      </c>
      <c r="CI12362">
        <v>-1.2E-2</v>
      </c>
      <c r="CJ12362">
        <v>0</v>
      </c>
      <c r="CK12362">
        <v>0</v>
      </c>
      <c r="DI12362" s="1" t="s">
        <v>656</v>
      </c>
      <c r="DQ12362" s="1" t="s">
        <v>656</v>
      </c>
    </row>
    <row r="12363" spans="1:121" x14ac:dyDescent="0.25">
      <c r="A12363" s="1" t="s">
        <v>330</v>
      </c>
      <c r="B12363">
        <v>1936</v>
      </c>
      <c r="C12363" s="1" t="s">
        <v>331</v>
      </c>
      <c r="D12363">
        <v>7167643</v>
      </c>
      <c r="F12363" s="1" t="s">
        <v>656</v>
      </c>
      <c r="G12363" s="1" t="s">
        <v>656</v>
      </c>
      <c r="H12363" s="1" t="s">
        <v>656</v>
      </c>
      <c r="I12363" s="1" t="s">
        <v>656</v>
      </c>
      <c r="M12363" s="1" t="s">
        <v>656</v>
      </c>
      <c r="U12363">
        <v>-5.66</v>
      </c>
      <c r="V12363">
        <v>-2.4E-2</v>
      </c>
      <c r="W12363">
        <v>56.79</v>
      </c>
      <c r="X12363">
        <v>0.40699999999999997</v>
      </c>
      <c r="AV12363">
        <v>0</v>
      </c>
      <c r="AW12363">
        <v>0</v>
      </c>
      <c r="AX12363">
        <v>0</v>
      </c>
      <c r="BT12363" s="1" t="s">
        <v>656</v>
      </c>
      <c r="CI12363">
        <v>0</v>
      </c>
      <c r="CJ12363">
        <v>0</v>
      </c>
      <c r="CK12363">
        <v>0</v>
      </c>
      <c r="DI12363" s="1" t="s">
        <v>656</v>
      </c>
      <c r="DQ12363" s="1" t="s">
        <v>656</v>
      </c>
    </row>
    <row r="12364" spans="1:121" x14ac:dyDescent="0.25">
      <c r="A12364" s="1" t="s">
        <v>330</v>
      </c>
      <c r="B12364">
        <v>1937</v>
      </c>
      <c r="C12364" s="1" t="s">
        <v>331</v>
      </c>
      <c r="D12364">
        <v>7294412</v>
      </c>
      <c r="F12364" s="1" t="s">
        <v>656</v>
      </c>
      <c r="G12364" s="1" t="s">
        <v>656</v>
      </c>
      <c r="H12364" s="1" t="s">
        <v>656</v>
      </c>
      <c r="I12364" s="1" t="s">
        <v>656</v>
      </c>
      <c r="M12364" s="1" t="s">
        <v>656</v>
      </c>
      <c r="U12364">
        <v>114</v>
      </c>
      <c r="V12364">
        <v>0.46400000000000002</v>
      </c>
      <c r="W12364">
        <v>119.41800000000001</v>
      </c>
      <c r="X12364">
        <v>0.871</v>
      </c>
      <c r="AV12364">
        <v>0</v>
      </c>
      <c r="AW12364">
        <v>0</v>
      </c>
      <c r="AX12364">
        <v>0</v>
      </c>
      <c r="BT12364" s="1" t="s">
        <v>656</v>
      </c>
      <c r="CI12364">
        <v>3.5000000000000003E-2</v>
      </c>
      <c r="CJ12364">
        <v>4.7830000000000004</v>
      </c>
      <c r="CK12364">
        <v>3.5000000000000003E-2</v>
      </c>
      <c r="DI12364" s="1" t="s">
        <v>656</v>
      </c>
      <c r="DQ12364" s="1" t="s">
        <v>656</v>
      </c>
    </row>
    <row r="12365" spans="1:121" x14ac:dyDescent="0.25">
      <c r="A12365" s="1" t="s">
        <v>330</v>
      </c>
      <c r="B12365">
        <v>1938</v>
      </c>
      <c r="C12365" s="1" t="s">
        <v>331</v>
      </c>
      <c r="D12365">
        <v>7423424</v>
      </c>
      <c r="F12365" s="1" t="s">
        <v>656</v>
      </c>
      <c r="G12365" s="1" t="s">
        <v>656</v>
      </c>
      <c r="H12365" s="1" t="s">
        <v>656</v>
      </c>
      <c r="I12365" s="1" t="s">
        <v>656</v>
      </c>
      <c r="M12365" s="1" t="s">
        <v>656</v>
      </c>
      <c r="U12365">
        <v>31.776</v>
      </c>
      <c r="V12365">
        <v>0.27700000000000002</v>
      </c>
      <c r="W12365">
        <v>154.63</v>
      </c>
      <c r="X12365">
        <v>1.1479999999999999</v>
      </c>
      <c r="AV12365">
        <v>0</v>
      </c>
      <c r="AW12365">
        <v>0</v>
      </c>
      <c r="AX12365">
        <v>0</v>
      </c>
      <c r="BT12365" s="1" t="s">
        <v>656</v>
      </c>
      <c r="CH12365">
        <v>0</v>
      </c>
      <c r="CI12365">
        <v>0</v>
      </c>
      <c r="CJ12365">
        <v>4.7</v>
      </c>
      <c r="CK12365">
        <v>3.5000000000000003E-2</v>
      </c>
      <c r="DI12365" s="1" t="s">
        <v>656</v>
      </c>
      <c r="DQ12365" s="1" t="s">
        <v>656</v>
      </c>
    </row>
    <row r="12366" spans="1:121" x14ac:dyDescent="0.25">
      <c r="A12366" s="1" t="s">
        <v>330</v>
      </c>
      <c r="B12366">
        <v>1939</v>
      </c>
      <c r="C12366" s="1" t="s">
        <v>331</v>
      </c>
      <c r="D12366">
        <v>7550623</v>
      </c>
      <c r="F12366" s="1" t="s">
        <v>656</v>
      </c>
      <c r="G12366" s="1" t="s">
        <v>656</v>
      </c>
      <c r="H12366" s="1" t="s">
        <v>656</v>
      </c>
      <c r="I12366" s="1" t="s">
        <v>656</v>
      </c>
      <c r="M12366" s="1" t="s">
        <v>656</v>
      </c>
      <c r="U12366">
        <v>-18.440000000000001</v>
      </c>
      <c r="V12366">
        <v>-0.21199999999999999</v>
      </c>
      <c r="W12366">
        <v>123.992</v>
      </c>
      <c r="X12366">
        <v>0.93600000000000005</v>
      </c>
      <c r="AV12366">
        <v>0</v>
      </c>
      <c r="AW12366">
        <v>0</v>
      </c>
      <c r="AX12366">
        <v>0</v>
      </c>
      <c r="BT12366" s="1" t="s">
        <v>656</v>
      </c>
      <c r="CH12366">
        <v>66.667000000000002</v>
      </c>
      <c r="CI12366">
        <v>2.3E-2</v>
      </c>
      <c r="CJ12366">
        <v>7.7009999999999996</v>
      </c>
      <c r="CK12366">
        <v>5.8000000000000003E-2</v>
      </c>
      <c r="DI12366" s="1" t="s">
        <v>656</v>
      </c>
      <c r="DQ12366" s="1" t="s">
        <v>656</v>
      </c>
    </row>
    <row r="12367" spans="1:121" x14ac:dyDescent="0.25">
      <c r="A12367" s="1" t="s">
        <v>330</v>
      </c>
      <c r="B12367">
        <v>1940</v>
      </c>
      <c r="C12367" s="1" t="s">
        <v>331</v>
      </c>
      <c r="D12367">
        <v>7675916</v>
      </c>
      <c r="F12367" s="1" t="s">
        <v>656</v>
      </c>
      <c r="G12367" s="1" t="s">
        <v>656</v>
      </c>
      <c r="H12367" s="1" t="s">
        <v>656</v>
      </c>
      <c r="I12367" s="1" t="s">
        <v>656</v>
      </c>
      <c r="M12367" s="1" t="s">
        <v>656</v>
      </c>
      <c r="U12367">
        <v>24.347999999999999</v>
      </c>
      <c r="V12367">
        <v>0.22800000000000001</v>
      </c>
      <c r="W12367">
        <v>151.66399999999999</v>
      </c>
      <c r="X12367">
        <v>1.1639999999999999</v>
      </c>
      <c r="AV12367">
        <v>0</v>
      </c>
      <c r="AW12367">
        <v>0</v>
      </c>
      <c r="AX12367">
        <v>0</v>
      </c>
      <c r="BT12367" s="1" t="s">
        <v>656</v>
      </c>
      <c r="CH12367">
        <v>0</v>
      </c>
      <c r="CI12367">
        <v>0</v>
      </c>
      <c r="CJ12367">
        <v>7.5759999999999996</v>
      </c>
      <c r="CK12367">
        <v>5.8000000000000003E-2</v>
      </c>
      <c r="DI12367" s="1" t="s">
        <v>656</v>
      </c>
      <c r="DQ12367" s="1" t="s">
        <v>656</v>
      </c>
    </row>
    <row r="12368" spans="1:121" x14ac:dyDescent="0.25">
      <c r="A12368" s="1" t="s">
        <v>330</v>
      </c>
      <c r="B12368">
        <v>1941</v>
      </c>
      <c r="C12368" s="1" t="s">
        <v>331</v>
      </c>
      <c r="D12368">
        <v>7799206</v>
      </c>
      <c r="F12368" s="1" t="s">
        <v>656</v>
      </c>
      <c r="G12368" s="1" t="s">
        <v>656</v>
      </c>
      <c r="H12368" s="1" t="s">
        <v>656</v>
      </c>
      <c r="I12368" s="1" t="s">
        <v>656</v>
      </c>
      <c r="M12368" s="1" t="s">
        <v>656</v>
      </c>
      <c r="U12368">
        <v>-2.0979999999999999</v>
      </c>
      <c r="V12368">
        <v>-2.4E-2</v>
      </c>
      <c r="W12368">
        <v>146.13499999999999</v>
      </c>
      <c r="X12368">
        <v>1.1399999999999999</v>
      </c>
      <c r="AV12368">
        <v>0</v>
      </c>
      <c r="AW12368">
        <v>0</v>
      </c>
      <c r="AX12368">
        <v>0</v>
      </c>
      <c r="BT12368" s="1" t="s">
        <v>656</v>
      </c>
      <c r="CH12368">
        <v>20</v>
      </c>
      <c r="CI12368">
        <v>1.2E-2</v>
      </c>
      <c r="CJ12368">
        <v>8.9469999999999992</v>
      </c>
      <c r="CK12368">
        <v>7.0000000000000007E-2</v>
      </c>
      <c r="DI12368" s="1" t="s">
        <v>656</v>
      </c>
      <c r="DQ12368" s="1" t="s">
        <v>656</v>
      </c>
    </row>
    <row r="12369" spans="1:121" x14ac:dyDescent="0.25">
      <c r="A12369" s="1" t="s">
        <v>330</v>
      </c>
      <c r="B12369">
        <v>1942</v>
      </c>
      <c r="C12369" s="1" t="s">
        <v>331</v>
      </c>
      <c r="D12369">
        <v>7920394</v>
      </c>
      <c r="F12369" s="1" t="s">
        <v>656</v>
      </c>
      <c r="G12369" s="1" t="s">
        <v>656</v>
      </c>
      <c r="H12369" s="1" t="s">
        <v>656</v>
      </c>
      <c r="I12369" s="1" t="s">
        <v>656</v>
      </c>
      <c r="M12369" s="1" t="s">
        <v>656</v>
      </c>
      <c r="U12369">
        <v>-15.714</v>
      </c>
      <c r="V12369">
        <v>-0.17899999999999999</v>
      </c>
      <c r="W12369">
        <v>121.28700000000001</v>
      </c>
      <c r="X12369">
        <v>0.96099999999999997</v>
      </c>
      <c r="AV12369">
        <v>0</v>
      </c>
      <c r="AW12369">
        <v>0</v>
      </c>
      <c r="AX12369">
        <v>0</v>
      </c>
      <c r="BT12369" s="1" t="s">
        <v>656</v>
      </c>
      <c r="CH12369">
        <v>-16.667000000000002</v>
      </c>
      <c r="CI12369">
        <v>-1.2E-2</v>
      </c>
      <c r="CJ12369">
        <v>7.3419999999999996</v>
      </c>
      <c r="CK12369">
        <v>5.8000000000000003E-2</v>
      </c>
      <c r="DI12369" s="1" t="s">
        <v>656</v>
      </c>
      <c r="DQ12369" s="1" t="s">
        <v>656</v>
      </c>
    </row>
    <row r="12370" spans="1:121" x14ac:dyDescent="0.25">
      <c r="A12370" s="1" t="s">
        <v>330</v>
      </c>
      <c r="B12370">
        <v>1943</v>
      </c>
      <c r="C12370" s="1" t="s">
        <v>331</v>
      </c>
      <c r="D12370">
        <v>8039380</v>
      </c>
      <c r="F12370" s="1" t="s">
        <v>656</v>
      </c>
      <c r="G12370" s="1" t="s">
        <v>656</v>
      </c>
      <c r="H12370" s="1" t="s">
        <v>656</v>
      </c>
      <c r="I12370" s="1" t="s">
        <v>656</v>
      </c>
      <c r="M12370" s="1" t="s">
        <v>656</v>
      </c>
      <c r="U12370">
        <v>-11.016999999999999</v>
      </c>
      <c r="V12370">
        <v>-0.106</v>
      </c>
      <c r="W12370">
        <v>106.327</v>
      </c>
      <c r="X12370">
        <v>0.85499999999999998</v>
      </c>
      <c r="AV12370">
        <v>0</v>
      </c>
      <c r="AW12370">
        <v>0</v>
      </c>
      <c r="AX12370">
        <v>0</v>
      </c>
      <c r="BT12370" s="1" t="s">
        <v>656</v>
      </c>
      <c r="CH12370">
        <v>0</v>
      </c>
      <c r="CI12370">
        <v>0</v>
      </c>
      <c r="CJ12370">
        <v>7.2329999999999997</v>
      </c>
      <c r="CK12370">
        <v>5.8000000000000003E-2</v>
      </c>
      <c r="DI12370" s="1" t="s">
        <v>656</v>
      </c>
      <c r="DQ12370" s="1" t="s">
        <v>656</v>
      </c>
    </row>
    <row r="12371" spans="1:121" x14ac:dyDescent="0.25">
      <c r="A12371" s="1" t="s">
        <v>330</v>
      </c>
      <c r="B12371">
        <v>1944</v>
      </c>
      <c r="C12371" s="1" t="s">
        <v>331</v>
      </c>
      <c r="D12371">
        <v>8160153</v>
      </c>
      <c r="F12371" s="1" t="s">
        <v>656</v>
      </c>
      <c r="G12371" s="1" t="s">
        <v>656</v>
      </c>
      <c r="H12371" s="1" t="s">
        <v>656</v>
      </c>
      <c r="I12371" s="1" t="s">
        <v>656</v>
      </c>
      <c r="M12371" s="1" t="s">
        <v>656</v>
      </c>
      <c r="U12371">
        <v>27.619</v>
      </c>
      <c r="V12371">
        <v>0.23599999999999999</v>
      </c>
      <c r="W12371">
        <v>133.685</v>
      </c>
      <c r="X12371">
        <v>1.091</v>
      </c>
      <c r="AV12371">
        <v>0</v>
      </c>
      <c r="AW12371">
        <v>0</v>
      </c>
      <c r="AX12371">
        <v>0</v>
      </c>
      <c r="BT12371" s="1" t="s">
        <v>656</v>
      </c>
      <c r="CH12371">
        <v>-20</v>
      </c>
      <c r="CI12371">
        <v>-1.2E-2</v>
      </c>
      <c r="CJ12371">
        <v>5.7009999999999996</v>
      </c>
      <c r="CK12371">
        <v>4.7E-2</v>
      </c>
      <c r="DI12371" s="1" t="s">
        <v>656</v>
      </c>
      <c r="DQ12371" s="1" t="s">
        <v>656</v>
      </c>
    </row>
    <row r="12372" spans="1:121" x14ac:dyDescent="0.25">
      <c r="A12372" s="1" t="s">
        <v>330</v>
      </c>
      <c r="B12372">
        <v>1945</v>
      </c>
      <c r="C12372" s="1" t="s">
        <v>331</v>
      </c>
      <c r="D12372">
        <v>8282740</v>
      </c>
      <c r="F12372" s="1" t="s">
        <v>656</v>
      </c>
      <c r="G12372" s="1" t="s">
        <v>656</v>
      </c>
      <c r="H12372" s="1" t="s">
        <v>656</v>
      </c>
      <c r="I12372" s="1" t="s">
        <v>656</v>
      </c>
      <c r="M12372" s="1" t="s">
        <v>656</v>
      </c>
      <c r="U12372">
        <v>33.582000000000001</v>
      </c>
      <c r="V12372">
        <v>0.36599999999999999</v>
      </c>
      <c r="W12372">
        <v>175.93700000000001</v>
      </c>
      <c r="X12372">
        <v>1.4570000000000001</v>
      </c>
      <c r="AV12372">
        <v>0</v>
      </c>
      <c r="AW12372">
        <v>0</v>
      </c>
      <c r="AX12372">
        <v>0</v>
      </c>
      <c r="BT12372" s="1" t="s">
        <v>656</v>
      </c>
      <c r="CH12372">
        <v>-25</v>
      </c>
      <c r="CI12372">
        <v>-1.2E-2</v>
      </c>
      <c r="CJ12372">
        <v>4.2119999999999997</v>
      </c>
      <c r="CK12372">
        <v>3.5000000000000003E-2</v>
      </c>
      <c r="DI12372" s="1" t="s">
        <v>656</v>
      </c>
      <c r="DQ12372" s="1" t="s">
        <v>656</v>
      </c>
    </row>
    <row r="12373" spans="1:121" x14ac:dyDescent="0.25">
      <c r="A12373" s="1" t="s">
        <v>330</v>
      </c>
      <c r="B12373">
        <v>1946</v>
      </c>
      <c r="C12373" s="1" t="s">
        <v>331</v>
      </c>
      <c r="D12373">
        <v>8407169</v>
      </c>
      <c r="F12373" s="1" t="s">
        <v>656</v>
      </c>
      <c r="G12373" s="1" t="s">
        <v>656</v>
      </c>
      <c r="H12373" s="1" t="s">
        <v>656</v>
      </c>
      <c r="I12373" s="1" t="s">
        <v>656</v>
      </c>
      <c r="M12373" s="1" t="s">
        <v>656</v>
      </c>
      <c r="U12373">
        <v>24.021999999999998</v>
      </c>
      <c r="V12373">
        <v>0.35</v>
      </c>
      <c r="W12373">
        <v>214.97200000000001</v>
      </c>
      <c r="X12373">
        <v>1.8069999999999999</v>
      </c>
      <c r="AV12373">
        <v>0</v>
      </c>
      <c r="AW12373">
        <v>0</v>
      </c>
      <c r="AX12373">
        <v>0</v>
      </c>
      <c r="BT12373" s="1" t="s">
        <v>656</v>
      </c>
      <c r="CH12373">
        <v>0</v>
      </c>
      <c r="CI12373">
        <v>0</v>
      </c>
      <c r="CJ12373">
        <v>4.1500000000000004</v>
      </c>
      <c r="CK12373">
        <v>3.5000000000000003E-2</v>
      </c>
      <c r="DI12373" s="1" t="s">
        <v>656</v>
      </c>
      <c r="DQ12373" s="1" t="s">
        <v>656</v>
      </c>
    </row>
    <row r="12374" spans="1:121" x14ac:dyDescent="0.25">
      <c r="A12374" s="1" t="s">
        <v>330</v>
      </c>
      <c r="B12374">
        <v>1947</v>
      </c>
      <c r="C12374" s="1" t="s">
        <v>331</v>
      </c>
      <c r="D12374">
        <v>8533467</v>
      </c>
      <c r="F12374" s="1" t="s">
        <v>656</v>
      </c>
      <c r="G12374" s="1" t="s">
        <v>656</v>
      </c>
      <c r="H12374" s="1" t="s">
        <v>656</v>
      </c>
      <c r="I12374" s="1" t="s">
        <v>656</v>
      </c>
      <c r="M12374" s="1" t="s">
        <v>656</v>
      </c>
      <c r="U12374">
        <v>21.170999999999999</v>
      </c>
      <c r="V12374">
        <v>0.38300000000000001</v>
      </c>
      <c r="W12374">
        <v>256.62799999999999</v>
      </c>
      <c r="X12374">
        <v>2.19</v>
      </c>
      <c r="AV12374">
        <v>0</v>
      </c>
      <c r="AW12374">
        <v>0</v>
      </c>
      <c r="AX12374">
        <v>0</v>
      </c>
      <c r="BT12374" s="1" t="s">
        <v>656</v>
      </c>
      <c r="CH12374">
        <v>0</v>
      </c>
      <c r="CI12374">
        <v>0</v>
      </c>
      <c r="CJ12374">
        <v>4.0890000000000004</v>
      </c>
      <c r="CK12374">
        <v>3.5000000000000003E-2</v>
      </c>
      <c r="DI12374" s="1" t="s">
        <v>656</v>
      </c>
      <c r="DQ12374" s="1" t="s">
        <v>656</v>
      </c>
    </row>
    <row r="12375" spans="1:121" x14ac:dyDescent="0.25">
      <c r="A12375" s="1" t="s">
        <v>330</v>
      </c>
      <c r="B12375">
        <v>1948</v>
      </c>
      <c r="C12375" s="1" t="s">
        <v>331</v>
      </c>
      <c r="D12375">
        <v>8661663</v>
      </c>
      <c r="F12375" s="1" t="s">
        <v>656</v>
      </c>
      <c r="G12375" s="1" t="s">
        <v>656</v>
      </c>
      <c r="H12375" s="1" t="s">
        <v>656</v>
      </c>
      <c r="I12375" s="1" t="s">
        <v>656</v>
      </c>
      <c r="M12375" s="1" t="s">
        <v>656</v>
      </c>
      <c r="U12375">
        <v>7.8070000000000004</v>
      </c>
      <c r="V12375">
        <v>0.17100000000000001</v>
      </c>
      <c r="W12375">
        <v>272.56799999999998</v>
      </c>
      <c r="X12375">
        <v>2.3610000000000002</v>
      </c>
      <c r="AV12375">
        <v>0</v>
      </c>
      <c r="AW12375">
        <v>0</v>
      </c>
      <c r="AX12375">
        <v>0</v>
      </c>
      <c r="BT12375" s="1" t="s">
        <v>656</v>
      </c>
      <c r="CH12375">
        <v>333.33300000000003</v>
      </c>
      <c r="CI12375">
        <v>0.11600000000000001</v>
      </c>
      <c r="CJ12375">
        <v>17.454999999999998</v>
      </c>
      <c r="CK12375">
        <v>0.151</v>
      </c>
      <c r="DI12375" s="1" t="s">
        <v>656</v>
      </c>
      <c r="DQ12375" s="1" t="s">
        <v>656</v>
      </c>
    </row>
    <row r="12376" spans="1:121" x14ac:dyDescent="0.25">
      <c r="A12376" s="1" t="s">
        <v>330</v>
      </c>
      <c r="B12376">
        <v>1949</v>
      </c>
      <c r="C12376" s="1" t="s">
        <v>331</v>
      </c>
      <c r="D12376">
        <v>8812210</v>
      </c>
      <c r="F12376" s="1" t="s">
        <v>656</v>
      </c>
      <c r="G12376" s="1" t="s">
        <v>656</v>
      </c>
      <c r="H12376" s="1" t="s">
        <v>656</v>
      </c>
      <c r="I12376" s="1" t="s">
        <v>656</v>
      </c>
      <c r="M12376" s="1" t="s">
        <v>656</v>
      </c>
      <c r="U12376">
        <v>17.585999999999999</v>
      </c>
      <c r="V12376">
        <v>0.41499999999999998</v>
      </c>
      <c r="W12376">
        <v>315.02699999999999</v>
      </c>
      <c r="X12376">
        <v>2.7759999999999998</v>
      </c>
      <c r="AV12376">
        <v>0</v>
      </c>
      <c r="AW12376">
        <v>0</v>
      </c>
      <c r="AX12376">
        <v>0</v>
      </c>
      <c r="BT12376" s="1" t="s">
        <v>656</v>
      </c>
      <c r="CH12376">
        <v>30.768999999999998</v>
      </c>
      <c r="CI12376">
        <v>4.7E-2</v>
      </c>
      <c r="CJ12376">
        <v>22.436</v>
      </c>
      <c r="CK12376">
        <v>0.19800000000000001</v>
      </c>
      <c r="DI12376" s="1" t="s">
        <v>656</v>
      </c>
      <c r="DQ12376" s="1" t="s">
        <v>656</v>
      </c>
    </row>
    <row r="12377" spans="1:121" x14ac:dyDescent="0.25">
      <c r="A12377" s="1" t="s">
        <v>330</v>
      </c>
      <c r="B12377">
        <v>1950</v>
      </c>
      <c r="C12377" s="1" t="s">
        <v>331</v>
      </c>
      <c r="D12377">
        <v>8985986</v>
      </c>
      <c r="E12377">
        <v>21667307520</v>
      </c>
      <c r="F12377" s="1" t="s">
        <v>656</v>
      </c>
      <c r="G12377" s="1" t="s">
        <v>656</v>
      </c>
      <c r="H12377" s="1" t="s">
        <v>656</v>
      </c>
      <c r="I12377" s="1" t="s">
        <v>656</v>
      </c>
      <c r="M12377" s="1" t="s">
        <v>656</v>
      </c>
      <c r="U12377">
        <v>7.9180000000000001</v>
      </c>
      <c r="V12377">
        <v>0.22</v>
      </c>
      <c r="W12377">
        <v>333.39600000000002</v>
      </c>
      <c r="X12377">
        <v>2.996</v>
      </c>
      <c r="AV12377">
        <v>0</v>
      </c>
      <c r="AW12377">
        <v>0</v>
      </c>
      <c r="AX12377">
        <v>0</v>
      </c>
      <c r="BT12377" s="1" t="s">
        <v>656</v>
      </c>
      <c r="CH12377">
        <v>129.41200000000001</v>
      </c>
      <c r="CI12377">
        <v>0.25600000000000001</v>
      </c>
      <c r="CJ12377">
        <v>50.475000000000001</v>
      </c>
      <c r="CK12377">
        <v>0.45400000000000001</v>
      </c>
      <c r="DI12377" s="1" t="s">
        <v>656</v>
      </c>
      <c r="DQ12377" s="1" t="s">
        <v>656</v>
      </c>
    </row>
    <row r="12378" spans="1:121" x14ac:dyDescent="0.25">
      <c r="A12378" s="1" t="s">
        <v>330</v>
      </c>
      <c r="B12378">
        <v>1951</v>
      </c>
      <c r="C12378" s="1" t="s">
        <v>331</v>
      </c>
      <c r="D12378">
        <v>9243410</v>
      </c>
      <c r="E12378">
        <v>22388535296</v>
      </c>
      <c r="F12378" s="1" t="s">
        <v>656</v>
      </c>
      <c r="G12378" s="1" t="s">
        <v>656</v>
      </c>
      <c r="H12378" s="1" t="s">
        <v>656</v>
      </c>
      <c r="I12378" s="1" t="s">
        <v>656</v>
      </c>
      <c r="M12378" s="1" t="s">
        <v>656</v>
      </c>
      <c r="U12378">
        <v>7.0650000000000004</v>
      </c>
      <c r="V12378">
        <v>0.21199999999999999</v>
      </c>
      <c r="W12378">
        <v>347.01</v>
      </c>
      <c r="X12378">
        <v>3.2080000000000002</v>
      </c>
      <c r="AV12378">
        <v>0</v>
      </c>
      <c r="AW12378">
        <v>0</v>
      </c>
      <c r="AX12378">
        <v>0</v>
      </c>
      <c r="BT12378" s="1" t="s">
        <v>656</v>
      </c>
      <c r="CH12378">
        <v>94.872</v>
      </c>
      <c r="CI12378">
        <v>0.43</v>
      </c>
      <c r="CJ12378">
        <v>95.623000000000005</v>
      </c>
      <c r="CK12378">
        <v>0.88400000000000001</v>
      </c>
      <c r="DI12378" s="1" t="s">
        <v>656</v>
      </c>
      <c r="DQ12378" s="1" t="s">
        <v>656</v>
      </c>
    </row>
    <row r="12379" spans="1:121" x14ac:dyDescent="0.25">
      <c r="A12379" s="1" t="s">
        <v>330</v>
      </c>
      <c r="B12379">
        <v>1952</v>
      </c>
      <c r="C12379" s="1" t="s">
        <v>331</v>
      </c>
      <c r="D12379">
        <v>9528979</v>
      </c>
      <c r="E12379">
        <v>23128557568</v>
      </c>
      <c r="F12379" s="1" t="s">
        <v>656</v>
      </c>
      <c r="G12379" s="1" t="s">
        <v>656</v>
      </c>
      <c r="H12379" s="1" t="s">
        <v>656</v>
      </c>
      <c r="I12379" s="1" t="s">
        <v>656</v>
      </c>
      <c r="M12379" s="1" t="s">
        <v>656</v>
      </c>
      <c r="U12379">
        <v>16.751000000000001</v>
      </c>
      <c r="V12379">
        <v>0.53700000000000003</v>
      </c>
      <c r="W12379">
        <v>392.99700000000001</v>
      </c>
      <c r="X12379">
        <v>3.7450000000000001</v>
      </c>
      <c r="AV12379">
        <v>0</v>
      </c>
      <c r="AW12379">
        <v>0</v>
      </c>
      <c r="AX12379">
        <v>0</v>
      </c>
      <c r="BT12379" s="1" t="s">
        <v>656</v>
      </c>
      <c r="CH12379">
        <v>32.895000000000003</v>
      </c>
      <c r="CI12379">
        <v>0.29099999999999998</v>
      </c>
      <c r="CJ12379">
        <v>123.26900000000001</v>
      </c>
      <c r="CK12379">
        <v>1.175</v>
      </c>
      <c r="DI12379" s="1" t="s">
        <v>656</v>
      </c>
      <c r="DQ12379" s="1" t="s">
        <v>656</v>
      </c>
    </row>
    <row r="12380" spans="1:121" x14ac:dyDescent="0.25">
      <c r="A12380" s="1" t="s">
        <v>330</v>
      </c>
      <c r="B12380">
        <v>1953</v>
      </c>
      <c r="C12380" s="1" t="s">
        <v>331</v>
      </c>
      <c r="D12380">
        <v>9837075</v>
      </c>
      <c r="E12380">
        <v>23881492480</v>
      </c>
      <c r="F12380" s="1" t="s">
        <v>656</v>
      </c>
      <c r="G12380" s="1" t="s">
        <v>656</v>
      </c>
      <c r="H12380" s="1" t="s">
        <v>656</v>
      </c>
      <c r="I12380" s="1" t="s">
        <v>656</v>
      </c>
      <c r="M12380" s="1" t="s">
        <v>656</v>
      </c>
      <c r="U12380">
        <v>22.826000000000001</v>
      </c>
      <c r="V12380">
        <v>0.85499999999999998</v>
      </c>
      <c r="W12380">
        <v>467.58499999999998</v>
      </c>
      <c r="X12380">
        <v>4.5999999999999996</v>
      </c>
      <c r="AV12380">
        <v>4.8000000000000001E-2</v>
      </c>
      <c r="AW12380">
        <v>4.8970000000000002</v>
      </c>
      <c r="AX12380">
        <v>4.8000000000000001E-2</v>
      </c>
      <c r="BT12380" s="1" t="s">
        <v>656</v>
      </c>
      <c r="CH12380">
        <v>1.98</v>
      </c>
      <c r="CI12380">
        <v>2.3E-2</v>
      </c>
      <c r="CJ12380">
        <v>121.773</v>
      </c>
      <c r="CK12380">
        <v>1.198</v>
      </c>
      <c r="DI12380" s="1" t="s">
        <v>656</v>
      </c>
      <c r="DQ12380" s="1" t="s">
        <v>656</v>
      </c>
    </row>
    <row r="12381" spans="1:121" x14ac:dyDescent="0.25">
      <c r="A12381" s="1" t="s">
        <v>330</v>
      </c>
      <c r="B12381">
        <v>1954</v>
      </c>
      <c r="C12381" s="1" t="s">
        <v>331</v>
      </c>
      <c r="D12381">
        <v>10162948</v>
      </c>
      <c r="E12381">
        <v>24674734080</v>
      </c>
      <c r="F12381" s="1" t="s">
        <v>656</v>
      </c>
      <c r="G12381" s="1" t="s">
        <v>656</v>
      </c>
      <c r="H12381" s="1" t="s">
        <v>656</v>
      </c>
      <c r="I12381" s="1" t="s">
        <v>656</v>
      </c>
      <c r="M12381" s="1" t="s">
        <v>656</v>
      </c>
      <c r="U12381">
        <v>-13.981999999999999</v>
      </c>
      <c r="V12381">
        <v>-0.64300000000000002</v>
      </c>
      <c r="W12381">
        <v>389.30900000000003</v>
      </c>
      <c r="X12381">
        <v>3.9569999999999999</v>
      </c>
      <c r="AU12381">
        <v>100</v>
      </c>
      <c r="AV12381">
        <v>4.8000000000000001E-2</v>
      </c>
      <c r="AW12381">
        <v>9.48</v>
      </c>
      <c r="AX12381">
        <v>9.6000000000000002E-2</v>
      </c>
      <c r="BT12381" s="1" t="s">
        <v>656</v>
      </c>
      <c r="CH12381">
        <v>14.563000000000001</v>
      </c>
      <c r="CI12381">
        <v>0.17399999999999999</v>
      </c>
      <c r="CJ12381">
        <v>135.03399999999999</v>
      </c>
      <c r="CK12381">
        <v>1.3720000000000001</v>
      </c>
      <c r="DI12381" s="1" t="s">
        <v>656</v>
      </c>
      <c r="DQ12381" s="1" t="s">
        <v>656</v>
      </c>
    </row>
    <row r="12382" spans="1:121" x14ac:dyDescent="0.25">
      <c r="A12382" s="1" t="s">
        <v>330</v>
      </c>
      <c r="B12382">
        <v>1955</v>
      </c>
      <c r="C12382" s="1" t="s">
        <v>331</v>
      </c>
      <c r="D12382">
        <v>10502658</v>
      </c>
      <c r="E12382">
        <v>25487884288</v>
      </c>
      <c r="F12382" s="1" t="s">
        <v>656</v>
      </c>
      <c r="G12382" s="1" t="s">
        <v>656</v>
      </c>
      <c r="H12382" s="1" t="s">
        <v>656</v>
      </c>
      <c r="I12382" s="1" t="s">
        <v>656</v>
      </c>
      <c r="M12382" s="1" t="s">
        <v>656</v>
      </c>
      <c r="U12382">
        <v>-3.9089999999999998</v>
      </c>
      <c r="V12382">
        <v>-0.155</v>
      </c>
      <c r="W12382">
        <v>361.98899999999998</v>
      </c>
      <c r="X12382">
        <v>3.802</v>
      </c>
      <c r="AU12382">
        <v>-12.5</v>
      </c>
      <c r="AV12382">
        <v>-1.2E-2</v>
      </c>
      <c r="AW12382">
        <v>8.0269999999999992</v>
      </c>
      <c r="AX12382">
        <v>8.4000000000000005E-2</v>
      </c>
      <c r="BT12382" s="1" t="s">
        <v>656</v>
      </c>
      <c r="CH12382">
        <v>-13.558999999999999</v>
      </c>
      <c r="CI12382">
        <v>-0.186</v>
      </c>
      <c r="CJ12382">
        <v>112.949</v>
      </c>
      <c r="CK12382">
        <v>1.1859999999999999</v>
      </c>
      <c r="DI12382" s="1" t="s">
        <v>656</v>
      </c>
      <c r="DQ12382" s="1" t="s">
        <v>656</v>
      </c>
    </row>
    <row r="12383" spans="1:121" x14ac:dyDescent="0.25">
      <c r="A12383" s="1" t="s">
        <v>330</v>
      </c>
      <c r="B12383">
        <v>1956</v>
      </c>
      <c r="C12383" s="1" t="s">
        <v>331</v>
      </c>
      <c r="D12383">
        <v>10853173</v>
      </c>
      <c r="E12383">
        <v>25647724544</v>
      </c>
      <c r="F12383" s="1" t="s">
        <v>656</v>
      </c>
      <c r="G12383" s="1" t="s">
        <v>656</v>
      </c>
      <c r="H12383" s="1" t="s">
        <v>656</v>
      </c>
      <c r="I12383" s="1" t="s">
        <v>656</v>
      </c>
      <c r="M12383" s="1" t="s">
        <v>656</v>
      </c>
      <c r="U12383">
        <v>3.2120000000000002</v>
      </c>
      <c r="V12383">
        <v>0.122</v>
      </c>
      <c r="W12383">
        <v>361.55</v>
      </c>
      <c r="X12383">
        <v>3.9239999999999999</v>
      </c>
      <c r="AU12383">
        <v>0</v>
      </c>
      <c r="AV12383">
        <v>0</v>
      </c>
      <c r="AW12383">
        <v>7.7679999999999998</v>
      </c>
      <c r="AX12383">
        <v>8.4000000000000005E-2</v>
      </c>
      <c r="BT12383" s="1" t="s">
        <v>656</v>
      </c>
      <c r="CH12383">
        <v>-4.9020000000000001</v>
      </c>
      <c r="CI12383">
        <v>-5.8000000000000003E-2</v>
      </c>
      <c r="CJ12383">
        <v>103.943</v>
      </c>
      <c r="CK12383">
        <v>1.1279999999999999</v>
      </c>
      <c r="DI12383" s="1" t="s">
        <v>656</v>
      </c>
      <c r="DQ12383" s="1" t="s">
        <v>656</v>
      </c>
    </row>
    <row r="12384" spans="1:121" x14ac:dyDescent="0.25">
      <c r="A12384" s="1" t="s">
        <v>330</v>
      </c>
      <c r="B12384">
        <v>1957</v>
      </c>
      <c r="C12384" s="1" t="s">
        <v>331</v>
      </c>
      <c r="D12384">
        <v>11212230</v>
      </c>
      <c r="E12384">
        <v>25812570112</v>
      </c>
      <c r="F12384" s="1" t="s">
        <v>656</v>
      </c>
      <c r="G12384" s="1" t="s">
        <v>656</v>
      </c>
      <c r="H12384" s="1" t="s">
        <v>656</v>
      </c>
      <c r="I12384" s="1" t="s">
        <v>656</v>
      </c>
      <c r="M12384" s="1" t="s">
        <v>656</v>
      </c>
      <c r="U12384">
        <v>8.0909999999999993</v>
      </c>
      <c r="V12384">
        <v>0.317</v>
      </c>
      <c r="W12384">
        <v>378.28899999999999</v>
      </c>
      <c r="X12384">
        <v>4.2409999999999997</v>
      </c>
      <c r="AU12384">
        <v>-57.143000000000001</v>
      </c>
      <c r="AV12384">
        <v>-4.8000000000000001E-2</v>
      </c>
      <c r="AW12384">
        <v>3.222</v>
      </c>
      <c r="AX12384">
        <v>3.5999999999999997E-2</v>
      </c>
      <c r="BT12384" s="1" t="s">
        <v>656</v>
      </c>
      <c r="CH12384">
        <v>-22.68</v>
      </c>
      <c r="CI12384">
        <v>-0.25600000000000001</v>
      </c>
      <c r="CJ12384">
        <v>77.795000000000002</v>
      </c>
      <c r="CK12384">
        <v>0.872</v>
      </c>
      <c r="DI12384" s="1" t="s">
        <v>656</v>
      </c>
      <c r="DQ12384" s="1" t="s">
        <v>656</v>
      </c>
    </row>
    <row r="12385" spans="1:128" x14ac:dyDescent="0.25">
      <c r="A12385" s="1" t="s">
        <v>330</v>
      </c>
      <c r="B12385">
        <v>1958</v>
      </c>
      <c r="C12385" s="1" t="s">
        <v>331</v>
      </c>
      <c r="D12385">
        <v>11578378</v>
      </c>
      <c r="E12385">
        <v>25980993536</v>
      </c>
      <c r="F12385" s="1" t="s">
        <v>656</v>
      </c>
      <c r="G12385" s="1" t="s">
        <v>656</v>
      </c>
      <c r="H12385" s="1" t="s">
        <v>656</v>
      </c>
      <c r="I12385" s="1" t="s">
        <v>656</v>
      </c>
      <c r="M12385" s="1" t="s">
        <v>656</v>
      </c>
      <c r="U12385">
        <v>-2.1110000000000002</v>
      </c>
      <c r="V12385">
        <v>-0.09</v>
      </c>
      <c r="W12385">
        <v>358.59199999999998</v>
      </c>
      <c r="X12385">
        <v>4.1520000000000001</v>
      </c>
      <c r="AU12385">
        <v>-66.667000000000002</v>
      </c>
      <c r="AV12385">
        <v>-2.4E-2</v>
      </c>
      <c r="AW12385">
        <v>1.04</v>
      </c>
      <c r="AX12385">
        <v>1.2E-2</v>
      </c>
      <c r="BT12385" s="1" t="s">
        <v>656</v>
      </c>
      <c r="CH12385">
        <v>-1.333</v>
      </c>
      <c r="CI12385">
        <v>-1.2E-2</v>
      </c>
      <c r="CJ12385">
        <v>74.33</v>
      </c>
      <c r="CK12385">
        <v>0.86099999999999999</v>
      </c>
      <c r="DI12385" s="1" t="s">
        <v>656</v>
      </c>
      <c r="DQ12385" s="1" t="s">
        <v>656</v>
      </c>
    </row>
    <row r="12386" spans="1:128" x14ac:dyDescent="0.25">
      <c r="A12386" s="1" t="s">
        <v>330</v>
      </c>
      <c r="B12386">
        <v>1959</v>
      </c>
      <c r="C12386" s="1" t="s">
        <v>331</v>
      </c>
      <c r="D12386">
        <v>11950747</v>
      </c>
      <c r="E12386">
        <v>26141022208</v>
      </c>
      <c r="F12386" s="1" t="s">
        <v>656</v>
      </c>
      <c r="G12386" s="1" t="s">
        <v>656</v>
      </c>
      <c r="H12386" s="1" t="s">
        <v>656</v>
      </c>
      <c r="I12386" s="1" t="s">
        <v>656</v>
      </c>
      <c r="M12386" s="1" t="s">
        <v>656</v>
      </c>
      <c r="U12386">
        <v>-8.8239999999999998</v>
      </c>
      <c r="V12386">
        <v>-0.36599999999999999</v>
      </c>
      <c r="W12386">
        <v>316.76400000000001</v>
      </c>
      <c r="X12386">
        <v>3.786</v>
      </c>
      <c r="AU12386">
        <v>800</v>
      </c>
      <c r="AV12386">
        <v>9.6000000000000002E-2</v>
      </c>
      <c r="AW12386">
        <v>9.07</v>
      </c>
      <c r="AX12386">
        <v>0.108</v>
      </c>
      <c r="BT12386" s="1" t="s">
        <v>656</v>
      </c>
      <c r="CH12386">
        <v>28.378</v>
      </c>
      <c r="CI12386">
        <v>0.24399999999999999</v>
      </c>
      <c r="CJ12386">
        <v>92.45</v>
      </c>
      <c r="CK12386">
        <v>1.105</v>
      </c>
      <c r="DI12386" s="1" t="s">
        <v>656</v>
      </c>
      <c r="DQ12386" s="1" t="s">
        <v>656</v>
      </c>
    </row>
    <row r="12387" spans="1:128" x14ac:dyDescent="0.25">
      <c r="A12387" s="1" t="s">
        <v>330</v>
      </c>
      <c r="B12387">
        <v>1960</v>
      </c>
      <c r="C12387" s="1" t="s">
        <v>331</v>
      </c>
      <c r="D12387">
        <v>12328532</v>
      </c>
      <c r="E12387">
        <v>26312833024</v>
      </c>
      <c r="F12387" s="1" t="s">
        <v>656</v>
      </c>
      <c r="G12387" s="1" t="s">
        <v>656</v>
      </c>
      <c r="H12387" s="1" t="s">
        <v>656</v>
      </c>
      <c r="I12387" s="1" t="s">
        <v>656</v>
      </c>
      <c r="M12387" s="1" t="s">
        <v>656</v>
      </c>
      <c r="U12387">
        <v>-11.183</v>
      </c>
      <c r="V12387">
        <v>-0.42299999999999999</v>
      </c>
      <c r="W12387">
        <v>272.72000000000003</v>
      </c>
      <c r="X12387">
        <v>3.3620000000000001</v>
      </c>
      <c r="AU12387">
        <v>-11.111000000000001</v>
      </c>
      <c r="AV12387">
        <v>-1.2E-2</v>
      </c>
      <c r="AW12387">
        <v>7.8150000000000004</v>
      </c>
      <c r="AX12387">
        <v>9.6000000000000002E-2</v>
      </c>
      <c r="BT12387" s="1" t="s">
        <v>656</v>
      </c>
      <c r="CH12387">
        <v>-3.1579999999999999</v>
      </c>
      <c r="CI12387">
        <v>-3.5000000000000003E-2</v>
      </c>
      <c r="CJ12387">
        <v>86.787000000000006</v>
      </c>
      <c r="CK12387">
        <v>1.07</v>
      </c>
      <c r="DI12387" s="1" t="s">
        <v>656</v>
      </c>
      <c r="DQ12387" s="1" t="s">
        <v>656</v>
      </c>
    </row>
    <row r="12388" spans="1:128" x14ac:dyDescent="0.25">
      <c r="A12388" s="1" t="s">
        <v>330</v>
      </c>
      <c r="B12388">
        <v>1961</v>
      </c>
      <c r="C12388" s="1" t="s">
        <v>331</v>
      </c>
      <c r="D12388">
        <v>12710587</v>
      </c>
      <c r="E12388">
        <v>27230300160</v>
      </c>
      <c r="F12388" s="1" t="s">
        <v>656</v>
      </c>
      <c r="G12388" s="1" t="s">
        <v>656</v>
      </c>
      <c r="H12388" s="1" t="s">
        <v>656</v>
      </c>
      <c r="I12388" s="1" t="s">
        <v>656</v>
      </c>
      <c r="M12388" s="1" t="s">
        <v>656</v>
      </c>
      <c r="U12388">
        <v>-0.72599999999999998</v>
      </c>
      <c r="V12388">
        <v>-2.4E-2</v>
      </c>
      <c r="W12388">
        <v>262.601</v>
      </c>
      <c r="X12388">
        <v>3.3380000000000001</v>
      </c>
      <c r="AU12388">
        <v>0</v>
      </c>
      <c r="AV12388">
        <v>0</v>
      </c>
      <c r="AW12388">
        <v>7.58</v>
      </c>
      <c r="AX12388">
        <v>9.6000000000000002E-2</v>
      </c>
      <c r="BT12388" s="1" t="s">
        <v>656</v>
      </c>
      <c r="CH12388">
        <v>-13.042999999999999</v>
      </c>
      <c r="CI12388">
        <v>-0.14000000000000001</v>
      </c>
      <c r="CJ12388">
        <v>73.198999999999998</v>
      </c>
      <c r="CK12388">
        <v>0.93</v>
      </c>
      <c r="DI12388" s="1" t="s">
        <v>656</v>
      </c>
      <c r="DQ12388" s="1" t="s">
        <v>656</v>
      </c>
    </row>
    <row r="12389" spans="1:128" x14ac:dyDescent="0.25">
      <c r="A12389" s="1" t="s">
        <v>330</v>
      </c>
      <c r="B12389">
        <v>1962</v>
      </c>
      <c r="C12389" s="1" t="s">
        <v>331</v>
      </c>
      <c r="D12389">
        <v>13094890</v>
      </c>
      <c r="E12389">
        <v>28176150528</v>
      </c>
      <c r="F12389" s="1" t="s">
        <v>656</v>
      </c>
      <c r="G12389" s="1" t="s">
        <v>656</v>
      </c>
      <c r="H12389" s="1" t="s">
        <v>656</v>
      </c>
      <c r="I12389" s="1" t="s">
        <v>656</v>
      </c>
      <c r="M12389" s="1" t="s">
        <v>656</v>
      </c>
      <c r="U12389">
        <v>-9.7560000000000002</v>
      </c>
      <c r="V12389">
        <v>-0.32600000000000001</v>
      </c>
      <c r="W12389">
        <v>230.02600000000001</v>
      </c>
      <c r="X12389">
        <v>3.012</v>
      </c>
      <c r="AU12389">
        <v>12.5</v>
      </c>
      <c r="AV12389">
        <v>1.2E-2</v>
      </c>
      <c r="AW12389">
        <v>8.2769999999999992</v>
      </c>
      <c r="AX12389">
        <v>0.108</v>
      </c>
      <c r="BT12389" s="1" t="s">
        <v>656</v>
      </c>
      <c r="CH12389">
        <v>58.75</v>
      </c>
      <c r="CI12389">
        <v>0.54700000000000004</v>
      </c>
      <c r="CJ12389">
        <v>112.79300000000001</v>
      </c>
      <c r="CK12389">
        <v>1.4770000000000001</v>
      </c>
      <c r="DI12389" s="1" t="s">
        <v>656</v>
      </c>
      <c r="DQ12389" s="1" t="s">
        <v>656</v>
      </c>
    </row>
    <row r="12390" spans="1:128" x14ac:dyDescent="0.25">
      <c r="A12390" s="1" t="s">
        <v>330</v>
      </c>
      <c r="B12390">
        <v>1963</v>
      </c>
      <c r="C12390" s="1" t="s">
        <v>331</v>
      </c>
      <c r="D12390">
        <v>13478425</v>
      </c>
      <c r="E12390">
        <v>29166698496</v>
      </c>
      <c r="F12390" s="1" t="s">
        <v>656</v>
      </c>
      <c r="G12390" s="1" t="s">
        <v>656</v>
      </c>
      <c r="H12390" s="1" t="s">
        <v>656</v>
      </c>
      <c r="I12390" s="1" t="s">
        <v>656</v>
      </c>
      <c r="M12390" s="1" t="s">
        <v>656</v>
      </c>
      <c r="U12390">
        <v>9.1890000000000001</v>
      </c>
      <c r="V12390">
        <v>0.27700000000000002</v>
      </c>
      <c r="W12390">
        <v>244.017</v>
      </c>
      <c r="X12390">
        <v>3.2890000000000001</v>
      </c>
      <c r="AU12390">
        <v>22.222000000000001</v>
      </c>
      <c r="AV12390">
        <v>2.4E-2</v>
      </c>
      <c r="AW12390">
        <v>9.8290000000000006</v>
      </c>
      <c r="AX12390">
        <v>0.13200000000000001</v>
      </c>
      <c r="BT12390" s="1" t="s">
        <v>656</v>
      </c>
      <c r="CH12390">
        <v>18.11</v>
      </c>
      <c r="CI12390">
        <v>0.26700000000000002</v>
      </c>
      <c r="CJ12390">
        <v>129.429</v>
      </c>
      <c r="CK12390">
        <v>1.7450000000000001</v>
      </c>
      <c r="DI12390" s="1" t="s">
        <v>656</v>
      </c>
      <c r="DQ12390" s="1" t="s">
        <v>656</v>
      </c>
    </row>
    <row r="12391" spans="1:128" x14ac:dyDescent="0.25">
      <c r="A12391" s="1" t="s">
        <v>330</v>
      </c>
      <c r="B12391">
        <v>1964</v>
      </c>
      <c r="C12391" s="1" t="s">
        <v>331</v>
      </c>
      <c r="D12391">
        <v>13857656</v>
      </c>
      <c r="E12391">
        <v>30203185152</v>
      </c>
      <c r="F12391" s="1" t="s">
        <v>656</v>
      </c>
      <c r="G12391" s="1" t="s">
        <v>656</v>
      </c>
      <c r="H12391" s="1" t="s">
        <v>656</v>
      </c>
      <c r="I12391" s="1" t="s">
        <v>656</v>
      </c>
      <c r="M12391" s="1" t="s">
        <v>656</v>
      </c>
      <c r="U12391">
        <v>-0.99</v>
      </c>
      <c r="V12391">
        <v>-3.3000000000000002E-2</v>
      </c>
      <c r="W12391">
        <v>234.989</v>
      </c>
      <c r="X12391">
        <v>3.2559999999999998</v>
      </c>
      <c r="AU12391">
        <v>0</v>
      </c>
      <c r="AV12391">
        <v>0</v>
      </c>
      <c r="AW12391">
        <v>9.56</v>
      </c>
      <c r="AX12391">
        <v>0.13200000000000001</v>
      </c>
      <c r="BT12391" s="1" t="s">
        <v>656</v>
      </c>
      <c r="CH12391">
        <v>-20</v>
      </c>
      <c r="CI12391">
        <v>-0.34899999999999998</v>
      </c>
      <c r="CJ12391">
        <v>100.71</v>
      </c>
      <c r="CK12391">
        <v>1.3959999999999999</v>
      </c>
      <c r="DI12391" s="1" t="s">
        <v>656</v>
      </c>
      <c r="DQ12391" s="1" t="s">
        <v>656</v>
      </c>
    </row>
    <row r="12392" spans="1:128" x14ac:dyDescent="0.25">
      <c r="A12392" s="1" t="s">
        <v>330</v>
      </c>
      <c r="B12392">
        <v>1965</v>
      </c>
      <c r="C12392" s="1" t="s">
        <v>331</v>
      </c>
      <c r="D12392">
        <v>14230163</v>
      </c>
      <c r="E12392">
        <v>31254994944</v>
      </c>
      <c r="F12392" s="1" t="s">
        <v>656</v>
      </c>
      <c r="G12392" s="1" t="s">
        <v>656</v>
      </c>
      <c r="H12392" s="1" t="s">
        <v>656</v>
      </c>
      <c r="I12392" s="1" t="s">
        <v>656</v>
      </c>
      <c r="M12392" s="1" t="s">
        <v>656</v>
      </c>
      <c r="Q12392">
        <v>148.53399999999999</v>
      </c>
      <c r="R12392">
        <v>2.1139999999999999</v>
      </c>
      <c r="U12392">
        <v>4.75</v>
      </c>
      <c r="V12392">
        <v>0.155</v>
      </c>
      <c r="W12392">
        <v>239.708</v>
      </c>
      <c r="X12392">
        <v>3.411</v>
      </c>
      <c r="Z12392">
        <v>11.92</v>
      </c>
      <c r="AE12392">
        <v>1246.1410000000001</v>
      </c>
      <c r="AF12392">
        <v>0.56699999999999995</v>
      </c>
      <c r="AK12392">
        <v>994.08299999999997</v>
      </c>
      <c r="AL12392">
        <v>14.146000000000001</v>
      </c>
      <c r="AN12392">
        <v>79.772999999999996</v>
      </c>
      <c r="AQ12392">
        <v>0.48599999999999999</v>
      </c>
      <c r="AT12392">
        <v>34.176000000000002</v>
      </c>
      <c r="AU12392">
        <v>18.181999999999999</v>
      </c>
      <c r="AV12392">
        <v>2.4E-2</v>
      </c>
      <c r="AW12392">
        <v>11.002000000000001</v>
      </c>
      <c r="AX12392">
        <v>0.157</v>
      </c>
      <c r="AZ12392">
        <v>2.7429999999999999</v>
      </c>
      <c r="BD12392">
        <v>3.5870000000000002</v>
      </c>
      <c r="BE12392">
        <v>85.241</v>
      </c>
      <c r="BF12392">
        <v>1.2130000000000001</v>
      </c>
      <c r="BG12392">
        <v>252.05799999999999</v>
      </c>
      <c r="BI12392">
        <v>20.227</v>
      </c>
      <c r="BL12392">
        <v>3.5870000000000002</v>
      </c>
      <c r="BM12392">
        <v>85.241</v>
      </c>
      <c r="BN12392">
        <v>1.2130000000000001</v>
      </c>
      <c r="BO12392">
        <v>252.05799999999999</v>
      </c>
      <c r="BQ12392">
        <v>20.227</v>
      </c>
      <c r="BT12392" s="1" t="s">
        <v>656</v>
      </c>
      <c r="BV12392">
        <v>0</v>
      </c>
      <c r="BW12392">
        <v>0</v>
      </c>
      <c r="BX12392">
        <v>0</v>
      </c>
      <c r="BY12392">
        <v>0</v>
      </c>
      <c r="CA12392">
        <v>0</v>
      </c>
      <c r="CD12392">
        <v>11.545999999999999</v>
      </c>
      <c r="CG12392">
        <v>811.37300000000005</v>
      </c>
      <c r="CH12392">
        <v>-14.167</v>
      </c>
      <c r="CI12392">
        <v>-0.19800000000000001</v>
      </c>
      <c r="CJ12392">
        <v>84.18</v>
      </c>
      <c r="CK12392">
        <v>1.198</v>
      </c>
      <c r="CM12392">
        <v>65.111000000000004</v>
      </c>
      <c r="CN12392">
        <v>0</v>
      </c>
      <c r="CO12392">
        <v>0</v>
      </c>
      <c r="CS12392">
        <v>0</v>
      </c>
      <c r="CU12392">
        <v>0</v>
      </c>
      <c r="CX12392">
        <v>0</v>
      </c>
      <c r="CZ12392">
        <v>17.733000000000001</v>
      </c>
      <c r="DC12392">
        <v>3.5870000000000002</v>
      </c>
      <c r="DD12392">
        <v>85.241</v>
      </c>
      <c r="DE12392">
        <v>1.2130000000000001</v>
      </c>
      <c r="DF12392">
        <v>252.05799999999999</v>
      </c>
      <c r="DH12392">
        <v>20.227</v>
      </c>
      <c r="DI12392" s="1" t="s">
        <v>656</v>
      </c>
      <c r="DK12392">
        <v>0</v>
      </c>
      <c r="DL12392">
        <v>0</v>
      </c>
      <c r="DM12392">
        <v>0</v>
      </c>
      <c r="DN12392">
        <v>0</v>
      </c>
      <c r="DP12392">
        <v>0</v>
      </c>
      <c r="DQ12392" s="1" t="s">
        <v>656</v>
      </c>
      <c r="DS12392">
        <v>0</v>
      </c>
      <c r="DT12392">
        <v>0</v>
      </c>
      <c r="DU12392">
        <v>0</v>
      </c>
      <c r="DV12392">
        <v>0</v>
      </c>
      <c r="DX12392">
        <v>0</v>
      </c>
    </row>
    <row r="12393" spans="1:128" x14ac:dyDescent="0.25">
      <c r="A12393" s="1" t="s">
        <v>330</v>
      </c>
      <c r="B12393">
        <v>1966</v>
      </c>
      <c r="C12393" s="1" t="s">
        <v>331</v>
      </c>
      <c r="D12393">
        <v>14595351</v>
      </c>
      <c r="E12393">
        <v>32995102720</v>
      </c>
      <c r="F12393" s="1" t="s">
        <v>656</v>
      </c>
      <c r="G12393" s="1" t="s">
        <v>656</v>
      </c>
      <c r="H12393" s="1" t="s">
        <v>656</v>
      </c>
      <c r="I12393" s="1" t="s">
        <v>656</v>
      </c>
      <c r="M12393" s="1" t="s">
        <v>656</v>
      </c>
      <c r="O12393">
        <v>53.328000000000003</v>
      </c>
      <c r="P12393">
        <v>1.127</v>
      </c>
      <c r="Q12393">
        <v>222.04599999999999</v>
      </c>
      <c r="R12393">
        <v>3.2410000000000001</v>
      </c>
      <c r="U12393">
        <v>7.6369999999999996</v>
      </c>
      <c r="V12393">
        <v>0.26100000000000001</v>
      </c>
      <c r="W12393">
        <v>251.559</v>
      </c>
      <c r="X12393">
        <v>3.6720000000000002</v>
      </c>
      <c r="Z12393">
        <v>13.875</v>
      </c>
      <c r="AC12393">
        <v>31.716000000000001</v>
      </c>
      <c r="AD12393">
        <v>5.6239999999999997</v>
      </c>
      <c r="AE12393">
        <v>1600.3030000000001</v>
      </c>
      <c r="AF12393">
        <v>0.70799999999999996</v>
      </c>
      <c r="AG12393">
        <v>43.082000000000001</v>
      </c>
      <c r="AH12393">
        <v>6.0940000000000003</v>
      </c>
      <c r="AK12393">
        <v>1386.7650000000001</v>
      </c>
      <c r="AL12393">
        <v>20.239999999999998</v>
      </c>
      <c r="AN12393">
        <v>86.656000000000006</v>
      </c>
      <c r="AO12393">
        <v>0</v>
      </c>
      <c r="AP12393">
        <v>0</v>
      </c>
      <c r="AQ12393">
        <v>0.48599999999999999</v>
      </c>
      <c r="AT12393">
        <v>33.320999999999998</v>
      </c>
      <c r="AU12393">
        <v>-23.077000000000002</v>
      </c>
      <c r="AV12393">
        <v>-3.5999999999999997E-2</v>
      </c>
      <c r="AW12393">
        <v>8.2509999999999994</v>
      </c>
      <c r="AX12393">
        <v>0.12</v>
      </c>
      <c r="AZ12393">
        <v>2.0819999999999999</v>
      </c>
      <c r="BB12393">
        <v>-13.108000000000001</v>
      </c>
      <c r="BC12393">
        <v>-0.47</v>
      </c>
      <c r="BD12393">
        <v>3.117</v>
      </c>
      <c r="BE12393">
        <v>72.215000000000003</v>
      </c>
      <c r="BF12393">
        <v>1.054</v>
      </c>
      <c r="BG12393">
        <v>213.53800000000001</v>
      </c>
      <c r="BI12393">
        <v>13.343999999999999</v>
      </c>
      <c r="BJ12393">
        <v>-13.108000000000001</v>
      </c>
      <c r="BK12393">
        <v>-0.47</v>
      </c>
      <c r="BL12393">
        <v>3.117</v>
      </c>
      <c r="BM12393">
        <v>72.215000000000003</v>
      </c>
      <c r="BN12393">
        <v>1.054</v>
      </c>
      <c r="BO12393">
        <v>213.53800000000001</v>
      </c>
      <c r="BQ12393">
        <v>13.343999999999999</v>
      </c>
      <c r="BT12393" s="1" t="s">
        <v>656</v>
      </c>
      <c r="BU12393">
        <v>0</v>
      </c>
      <c r="BV12393">
        <v>0</v>
      </c>
      <c r="BW12393">
        <v>0</v>
      </c>
      <c r="BX12393">
        <v>0</v>
      </c>
      <c r="BY12393">
        <v>0</v>
      </c>
      <c r="CA12393">
        <v>0</v>
      </c>
      <c r="CB12393">
        <v>43.021000000000001</v>
      </c>
      <c r="CC12393">
        <v>4.9669999999999996</v>
      </c>
      <c r="CD12393">
        <v>16.513000000000002</v>
      </c>
      <c r="CG12393">
        <v>1131.3989999999999</v>
      </c>
      <c r="CH12393">
        <v>0</v>
      </c>
      <c r="CI12393">
        <v>0</v>
      </c>
      <c r="CJ12393">
        <v>82.072999999999993</v>
      </c>
      <c r="CK12393">
        <v>1.198</v>
      </c>
      <c r="CM12393">
        <v>70.698999999999998</v>
      </c>
      <c r="CN12393">
        <v>0</v>
      </c>
      <c r="CO12393">
        <v>0</v>
      </c>
      <c r="CR12393">
        <v>0</v>
      </c>
      <c r="CS12393">
        <v>0</v>
      </c>
      <c r="CU12393">
        <v>0</v>
      </c>
      <c r="CX12393">
        <v>0</v>
      </c>
      <c r="CZ12393">
        <v>23.356999999999999</v>
      </c>
      <c r="DA12393">
        <v>-13.108000000000001</v>
      </c>
      <c r="DB12393">
        <v>-0.47</v>
      </c>
      <c r="DC12393">
        <v>3.117</v>
      </c>
      <c r="DD12393">
        <v>72.215000000000003</v>
      </c>
      <c r="DE12393">
        <v>1.054</v>
      </c>
      <c r="DF12393">
        <v>213.53800000000001</v>
      </c>
      <c r="DH12393">
        <v>13.343999999999999</v>
      </c>
      <c r="DI12393" s="1" t="s">
        <v>656</v>
      </c>
      <c r="DJ12393">
        <v>0</v>
      </c>
      <c r="DK12393">
        <v>0</v>
      </c>
      <c r="DL12393">
        <v>0</v>
      </c>
      <c r="DM12393">
        <v>0</v>
      </c>
      <c r="DN12393">
        <v>0</v>
      </c>
      <c r="DP12393">
        <v>0</v>
      </c>
      <c r="DQ12393" s="1" t="s">
        <v>656</v>
      </c>
      <c r="DR12393">
        <v>0</v>
      </c>
      <c r="DS12393">
        <v>0</v>
      </c>
      <c r="DT12393">
        <v>0</v>
      </c>
      <c r="DU12393">
        <v>0</v>
      </c>
      <c r="DV12393">
        <v>0</v>
      </c>
      <c r="DX12393">
        <v>0</v>
      </c>
    </row>
    <row r="12394" spans="1:128" x14ac:dyDescent="0.25">
      <c r="A12394" s="1" t="s">
        <v>330</v>
      </c>
      <c r="B12394">
        <v>1967</v>
      </c>
      <c r="C12394" s="1" t="s">
        <v>331</v>
      </c>
      <c r="D12394">
        <v>14954037</v>
      </c>
      <c r="E12394">
        <v>34843127808</v>
      </c>
      <c r="F12394" s="1" t="s">
        <v>656</v>
      </c>
      <c r="G12394" s="1" t="s">
        <v>656</v>
      </c>
      <c r="H12394" s="1" t="s">
        <v>656</v>
      </c>
      <c r="I12394" s="1" t="s">
        <v>656</v>
      </c>
      <c r="M12394" s="1" t="s">
        <v>656</v>
      </c>
      <c r="O12394">
        <v>-0.42199999999999999</v>
      </c>
      <c r="P12394">
        <v>-1.4E-2</v>
      </c>
      <c r="Q12394">
        <v>215.80600000000001</v>
      </c>
      <c r="R12394">
        <v>3.2269999999999999</v>
      </c>
      <c r="U12394">
        <v>6.8739999999999997</v>
      </c>
      <c r="V12394">
        <v>0.252</v>
      </c>
      <c r="W12394">
        <v>262.40199999999999</v>
      </c>
      <c r="X12394">
        <v>3.9239999999999999</v>
      </c>
      <c r="Z12394">
        <v>13.112</v>
      </c>
      <c r="AC12394">
        <v>5.3710000000000004</v>
      </c>
      <c r="AD12394">
        <v>1.2549999999999999</v>
      </c>
      <c r="AE12394">
        <v>1645.8150000000001</v>
      </c>
      <c r="AF12394">
        <v>0.70599999999999996</v>
      </c>
      <c r="AG12394">
        <v>7.9809999999999999</v>
      </c>
      <c r="AH12394">
        <v>1.615</v>
      </c>
      <c r="AK12394">
        <v>1461.5219999999999</v>
      </c>
      <c r="AL12394">
        <v>21.856000000000002</v>
      </c>
      <c r="AN12394">
        <v>88.802000000000007</v>
      </c>
      <c r="AO12394">
        <v>0</v>
      </c>
      <c r="AP12394">
        <v>0</v>
      </c>
      <c r="AQ12394">
        <v>0.48599999999999999</v>
      </c>
      <c r="AT12394">
        <v>32.521000000000001</v>
      </c>
      <c r="AU12394">
        <v>-90</v>
      </c>
      <c r="AV12394">
        <v>-0.108</v>
      </c>
      <c r="AW12394">
        <v>0.80500000000000005</v>
      </c>
      <c r="AX12394">
        <v>1.2E-2</v>
      </c>
      <c r="AZ12394">
        <v>1.976</v>
      </c>
      <c r="BB12394">
        <v>-11.574999999999999</v>
      </c>
      <c r="BC12394">
        <v>-0.36099999999999999</v>
      </c>
      <c r="BD12394">
        <v>2.7559999999999998</v>
      </c>
      <c r="BE12394">
        <v>62.323999999999998</v>
      </c>
      <c r="BF12394">
        <v>0.93200000000000005</v>
      </c>
      <c r="BG12394">
        <v>184.292</v>
      </c>
      <c r="BI12394">
        <v>11.198</v>
      </c>
      <c r="BJ12394">
        <v>-11.574999999999999</v>
      </c>
      <c r="BK12394">
        <v>-0.36099999999999999</v>
      </c>
      <c r="BL12394">
        <v>2.7559999999999998</v>
      </c>
      <c r="BM12394">
        <v>62.323999999999998</v>
      </c>
      <c r="BN12394">
        <v>0.93200000000000005</v>
      </c>
      <c r="BO12394">
        <v>184.292</v>
      </c>
      <c r="BQ12394">
        <v>11.198</v>
      </c>
      <c r="BT12394" s="1" t="s">
        <v>656</v>
      </c>
      <c r="BU12394">
        <v>0</v>
      </c>
      <c r="BV12394">
        <v>0</v>
      </c>
      <c r="BW12394">
        <v>0</v>
      </c>
      <c r="BX12394">
        <v>0</v>
      </c>
      <c r="BY12394">
        <v>0</v>
      </c>
      <c r="CA12394">
        <v>0</v>
      </c>
      <c r="CB12394">
        <v>9.8650000000000002</v>
      </c>
      <c r="CC12394">
        <v>1.629</v>
      </c>
      <c r="CD12394">
        <v>18.141999999999999</v>
      </c>
      <c r="CG12394">
        <v>1213.1949999999999</v>
      </c>
      <c r="CH12394">
        <v>-3.883</v>
      </c>
      <c r="CI12394">
        <v>-4.7E-2</v>
      </c>
      <c r="CJ12394">
        <v>76.994</v>
      </c>
      <c r="CK12394">
        <v>1.151</v>
      </c>
      <c r="CM12394">
        <v>73.713999999999999</v>
      </c>
      <c r="CN12394">
        <v>0</v>
      </c>
      <c r="CO12394">
        <v>0</v>
      </c>
      <c r="CR12394">
        <v>0</v>
      </c>
      <c r="CS12394">
        <v>0</v>
      </c>
      <c r="CU12394">
        <v>0</v>
      </c>
      <c r="CX12394">
        <v>0</v>
      </c>
      <c r="CZ12394">
        <v>24.611999999999998</v>
      </c>
      <c r="DA12394">
        <v>-11.574999999999999</v>
      </c>
      <c r="DB12394">
        <v>-0.36099999999999999</v>
      </c>
      <c r="DC12394">
        <v>2.7559999999999998</v>
      </c>
      <c r="DD12394">
        <v>62.323999999999998</v>
      </c>
      <c r="DE12394">
        <v>0.93200000000000005</v>
      </c>
      <c r="DF12394">
        <v>184.292</v>
      </c>
      <c r="DH12394">
        <v>11.198</v>
      </c>
      <c r="DI12394" s="1" t="s">
        <v>656</v>
      </c>
      <c r="DJ12394">
        <v>0</v>
      </c>
      <c r="DK12394">
        <v>0</v>
      </c>
      <c r="DL12394">
        <v>0</v>
      </c>
      <c r="DM12394">
        <v>0</v>
      </c>
      <c r="DN12394">
        <v>0</v>
      </c>
      <c r="DP12394">
        <v>0</v>
      </c>
      <c r="DQ12394" s="1" t="s">
        <v>656</v>
      </c>
      <c r="DR12394">
        <v>0</v>
      </c>
      <c r="DS12394">
        <v>0</v>
      </c>
      <c r="DT12394">
        <v>0</v>
      </c>
      <c r="DU12394">
        <v>0</v>
      </c>
      <c r="DV12394">
        <v>0</v>
      </c>
      <c r="DX12394">
        <v>0</v>
      </c>
    </row>
    <row r="12395" spans="1:128" x14ac:dyDescent="0.25">
      <c r="A12395" s="1" t="s">
        <v>330</v>
      </c>
      <c r="B12395">
        <v>1968</v>
      </c>
      <c r="C12395" s="1" t="s">
        <v>331</v>
      </c>
      <c r="D12395">
        <v>15307267</v>
      </c>
      <c r="E12395">
        <v>36768419840</v>
      </c>
      <c r="F12395" s="1" t="s">
        <v>656</v>
      </c>
      <c r="G12395" s="1" t="s">
        <v>656</v>
      </c>
      <c r="H12395" s="1" t="s">
        <v>656</v>
      </c>
      <c r="I12395" s="1" t="s">
        <v>656</v>
      </c>
      <c r="M12395" s="1" t="s">
        <v>656</v>
      </c>
      <c r="O12395">
        <v>-10.132999999999999</v>
      </c>
      <c r="P12395">
        <v>-0.32700000000000001</v>
      </c>
      <c r="Q12395">
        <v>189.46299999999999</v>
      </c>
      <c r="R12395">
        <v>2.9</v>
      </c>
      <c r="U12395">
        <v>-6.4320000000000004</v>
      </c>
      <c r="V12395">
        <v>-0.252</v>
      </c>
      <c r="W12395">
        <v>239.85900000000001</v>
      </c>
      <c r="X12395">
        <v>3.6720000000000002</v>
      </c>
      <c r="Z12395">
        <v>10.975</v>
      </c>
      <c r="AC12395">
        <v>7.3650000000000002</v>
      </c>
      <c r="AD12395">
        <v>1.8129999999999999</v>
      </c>
      <c r="AE12395">
        <v>1726.248</v>
      </c>
      <c r="AF12395">
        <v>0.71899999999999997</v>
      </c>
      <c r="AG12395">
        <v>6.5890000000000004</v>
      </c>
      <c r="AH12395">
        <v>1.44</v>
      </c>
      <c r="AK12395">
        <v>1521.8679999999999</v>
      </c>
      <c r="AL12395">
        <v>23.295999999999999</v>
      </c>
      <c r="AN12395">
        <v>88.16</v>
      </c>
      <c r="AO12395">
        <v>0</v>
      </c>
      <c r="AP12395">
        <v>0</v>
      </c>
      <c r="AQ12395">
        <v>0.48599999999999999</v>
      </c>
      <c r="AT12395">
        <v>31.771000000000001</v>
      </c>
      <c r="AU12395">
        <v>4100</v>
      </c>
      <c r="AV12395">
        <v>0.49399999999999999</v>
      </c>
      <c r="AW12395">
        <v>33.043999999999997</v>
      </c>
      <c r="AX12395">
        <v>0.50600000000000001</v>
      </c>
      <c r="AZ12395">
        <v>1.84</v>
      </c>
      <c r="BB12395">
        <v>13.519</v>
      </c>
      <c r="BC12395">
        <v>0.373</v>
      </c>
      <c r="BD12395">
        <v>3.1280000000000001</v>
      </c>
      <c r="BE12395">
        <v>69.117999999999995</v>
      </c>
      <c r="BF12395">
        <v>1.0580000000000001</v>
      </c>
      <c r="BG12395">
        <v>204.38</v>
      </c>
      <c r="BI12395">
        <v>11.84</v>
      </c>
      <c r="BJ12395">
        <v>13.519</v>
      </c>
      <c r="BK12395">
        <v>0.373</v>
      </c>
      <c r="BL12395">
        <v>3.1280000000000001</v>
      </c>
      <c r="BM12395">
        <v>69.117000000000004</v>
      </c>
      <c r="BN12395">
        <v>1.0580000000000001</v>
      </c>
      <c r="BO12395">
        <v>204.38</v>
      </c>
      <c r="BQ12395">
        <v>11.84</v>
      </c>
      <c r="BT12395" s="1" t="s">
        <v>656</v>
      </c>
      <c r="BU12395">
        <v>0</v>
      </c>
      <c r="BV12395">
        <v>0</v>
      </c>
      <c r="BW12395">
        <v>0</v>
      </c>
      <c r="BX12395">
        <v>0</v>
      </c>
      <c r="BY12395">
        <v>0</v>
      </c>
      <c r="CA12395">
        <v>0</v>
      </c>
      <c r="CB12395">
        <v>9.74</v>
      </c>
      <c r="CC12395">
        <v>1.7669999999999999</v>
      </c>
      <c r="CD12395">
        <v>19.908999999999999</v>
      </c>
      <c r="CG12395">
        <v>1300.633</v>
      </c>
      <c r="CH12395">
        <v>-10.101000000000001</v>
      </c>
      <c r="CI12395">
        <v>-0.11600000000000001</v>
      </c>
      <c r="CJ12395">
        <v>67.62</v>
      </c>
      <c r="CK12395">
        <v>1.0349999999999999</v>
      </c>
      <c r="CM12395">
        <v>75.344999999999999</v>
      </c>
      <c r="CN12395">
        <v>0</v>
      </c>
      <c r="CO12395">
        <v>0</v>
      </c>
      <c r="CR12395">
        <v>0</v>
      </c>
      <c r="CS12395">
        <v>0</v>
      </c>
      <c r="CU12395">
        <v>0</v>
      </c>
      <c r="CX12395">
        <v>0</v>
      </c>
      <c r="CZ12395">
        <v>26.423999999999999</v>
      </c>
      <c r="DA12395">
        <v>13.519</v>
      </c>
      <c r="DB12395">
        <v>0.373</v>
      </c>
      <c r="DC12395">
        <v>3.1280000000000001</v>
      </c>
      <c r="DD12395">
        <v>69.117000000000004</v>
      </c>
      <c r="DE12395">
        <v>1.0580000000000001</v>
      </c>
      <c r="DF12395">
        <v>204.38</v>
      </c>
      <c r="DH12395">
        <v>11.84</v>
      </c>
      <c r="DI12395" s="1" t="s">
        <v>656</v>
      </c>
      <c r="DJ12395">
        <v>0</v>
      </c>
      <c r="DK12395">
        <v>0</v>
      </c>
      <c r="DL12395">
        <v>0</v>
      </c>
      <c r="DM12395">
        <v>0</v>
      </c>
      <c r="DN12395">
        <v>0</v>
      </c>
      <c r="DP12395">
        <v>0</v>
      </c>
      <c r="DQ12395" s="1" t="s">
        <v>656</v>
      </c>
      <c r="DR12395">
        <v>0</v>
      </c>
      <c r="DS12395">
        <v>0</v>
      </c>
      <c r="DT12395">
        <v>0</v>
      </c>
      <c r="DU12395">
        <v>0</v>
      </c>
      <c r="DV12395">
        <v>0</v>
      </c>
      <c r="DX12395">
        <v>0</v>
      </c>
    </row>
    <row r="12396" spans="1:128" x14ac:dyDescent="0.25">
      <c r="A12396" s="1" t="s">
        <v>330</v>
      </c>
      <c r="B12396">
        <v>1969</v>
      </c>
      <c r="C12396" s="1" t="s">
        <v>331</v>
      </c>
      <c r="D12396">
        <v>15656846</v>
      </c>
      <c r="E12396">
        <v>38839439360</v>
      </c>
      <c r="F12396" s="1" t="s">
        <v>656</v>
      </c>
      <c r="G12396" s="1" t="s">
        <v>656</v>
      </c>
      <c r="H12396" s="1" t="s">
        <v>656</v>
      </c>
      <c r="I12396" s="1" t="s">
        <v>656</v>
      </c>
      <c r="M12396" s="1" t="s">
        <v>656</v>
      </c>
      <c r="O12396">
        <v>-6.9000000000000006E-2</v>
      </c>
      <c r="P12396">
        <v>-2E-3</v>
      </c>
      <c r="Q12396">
        <v>185.10499999999999</v>
      </c>
      <c r="R12396">
        <v>2.8980000000000001</v>
      </c>
      <c r="U12396">
        <v>-11.973000000000001</v>
      </c>
      <c r="V12396">
        <v>-0.44</v>
      </c>
      <c r="W12396">
        <v>206.42599999999999</v>
      </c>
      <c r="X12396">
        <v>3.2320000000000002</v>
      </c>
      <c r="Z12396">
        <v>10</v>
      </c>
      <c r="AC12396">
        <v>9.6760000000000002</v>
      </c>
      <c r="AD12396">
        <v>2.5569999999999999</v>
      </c>
      <c r="AE12396">
        <v>1851.001</v>
      </c>
      <c r="AF12396">
        <v>0.746</v>
      </c>
      <c r="AG12396">
        <v>7.04</v>
      </c>
      <c r="AH12396">
        <v>1.64</v>
      </c>
      <c r="AK12396">
        <v>1592.6369999999999</v>
      </c>
      <c r="AL12396">
        <v>24.936</v>
      </c>
      <c r="AN12396">
        <v>86.042000000000002</v>
      </c>
      <c r="AO12396">
        <v>0</v>
      </c>
      <c r="AP12396">
        <v>0</v>
      </c>
      <c r="AQ12396">
        <v>0.48599999999999999</v>
      </c>
      <c r="AT12396">
        <v>31.061</v>
      </c>
      <c r="AU12396">
        <v>4.7619999999999996</v>
      </c>
      <c r="AV12396">
        <v>2.4E-2</v>
      </c>
      <c r="AW12396">
        <v>33.844999999999999</v>
      </c>
      <c r="AX12396">
        <v>0.53</v>
      </c>
      <c r="AZ12396">
        <v>1.6779999999999999</v>
      </c>
      <c r="BB12396">
        <v>29.300999999999998</v>
      </c>
      <c r="BC12396">
        <v>0.91700000000000004</v>
      </c>
      <c r="BD12396">
        <v>4.0449999999999999</v>
      </c>
      <c r="BE12396">
        <v>87.373999999999995</v>
      </c>
      <c r="BF12396">
        <v>1.3680000000000001</v>
      </c>
      <c r="BG12396">
        <v>258.36399999999998</v>
      </c>
      <c r="BI12396">
        <v>13.958</v>
      </c>
      <c r="BJ12396">
        <v>29.300999999999998</v>
      </c>
      <c r="BK12396">
        <v>0.91700000000000004</v>
      </c>
      <c r="BL12396">
        <v>4.0449999999999999</v>
      </c>
      <c r="BM12396">
        <v>87.373999999999995</v>
      </c>
      <c r="BN12396">
        <v>1.3680000000000001</v>
      </c>
      <c r="BO12396">
        <v>258.36399999999998</v>
      </c>
      <c r="BQ12396">
        <v>13.958</v>
      </c>
      <c r="BT12396" s="1" t="s">
        <v>656</v>
      </c>
      <c r="BU12396">
        <v>0</v>
      </c>
      <c r="BV12396">
        <v>0</v>
      </c>
      <c r="BW12396">
        <v>0</v>
      </c>
      <c r="BX12396">
        <v>0</v>
      </c>
      <c r="BY12396">
        <v>0</v>
      </c>
      <c r="CA12396">
        <v>0</v>
      </c>
      <c r="CB12396">
        <v>8.2479999999999993</v>
      </c>
      <c r="CC12396">
        <v>1.6419999999999999</v>
      </c>
      <c r="CD12396">
        <v>21.550999999999998</v>
      </c>
      <c r="CG12396">
        <v>1376.47</v>
      </c>
      <c r="CH12396">
        <v>-33.707999999999998</v>
      </c>
      <c r="CI12396">
        <v>-0.34899999999999998</v>
      </c>
      <c r="CJ12396">
        <v>43.826000000000001</v>
      </c>
      <c r="CK12396">
        <v>0.68600000000000005</v>
      </c>
      <c r="CM12396">
        <v>74.364000000000004</v>
      </c>
      <c r="CN12396">
        <v>0</v>
      </c>
      <c r="CO12396">
        <v>0</v>
      </c>
      <c r="CR12396">
        <v>0</v>
      </c>
      <c r="CS12396">
        <v>0</v>
      </c>
      <c r="CU12396">
        <v>0</v>
      </c>
      <c r="CX12396">
        <v>0</v>
      </c>
      <c r="CZ12396">
        <v>28.981000000000002</v>
      </c>
      <c r="DA12396">
        <v>29.300999999999998</v>
      </c>
      <c r="DB12396">
        <v>0.91700000000000004</v>
      </c>
      <c r="DC12396">
        <v>4.0449999999999999</v>
      </c>
      <c r="DD12396">
        <v>87.373999999999995</v>
      </c>
      <c r="DE12396">
        <v>1.3680000000000001</v>
      </c>
      <c r="DF12396">
        <v>258.36399999999998</v>
      </c>
      <c r="DH12396">
        <v>13.958</v>
      </c>
      <c r="DI12396" s="1" t="s">
        <v>656</v>
      </c>
      <c r="DJ12396">
        <v>0</v>
      </c>
      <c r="DK12396">
        <v>0</v>
      </c>
      <c r="DL12396">
        <v>0</v>
      </c>
      <c r="DM12396">
        <v>0</v>
      </c>
      <c r="DN12396">
        <v>0</v>
      </c>
      <c r="DP12396">
        <v>0</v>
      </c>
      <c r="DQ12396" s="1" t="s">
        <v>656</v>
      </c>
      <c r="DR12396">
        <v>0</v>
      </c>
      <c r="DS12396">
        <v>0</v>
      </c>
      <c r="DT12396">
        <v>0</v>
      </c>
      <c r="DU12396">
        <v>0</v>
      </c>
      <c r="DV12396">
        <v>0</v>
      </c>
      <c r="DX12396">
        <v>0</v>
      </c>
    </row>
    <row r="12397" spans="1:128" x14ac:dyDescent="0.25">
      <c r="A12397" s="1" t="s">
        <v>330</v>
      </c>
      <c r="B12397">
        <v>1970</v>
      </c>
      <c r="C12397" s="1" t="s">
        <v>331</v>
      </c>
      <c r="D12397">
        <v>16004732</v>
      </c>
      <c r="E12397">
        <v>40982290432</v>
      </c>
      <c r="F12397" s="1" t="s">
        <v>656</v>
      </c>
      <c r="G12397" s="1" t="s">
        <v>656</v>
      </c>
      <c r="H12397" s="1" t="s">
        <v>656</v>
      </c>
      <c r="I12397" s="1" t="s">
        <v>656</v>
      </c>
      <c r="M12397" s="1" t="s">
        <v>656</v>
      </c>
      <c r="O12397">
        <v>14.659000000000001</v>
      </c>
      <c r="P12397">
        <v>0.42499999999999999</v>
      </c>
      <c r="Q12397">
        <v>207.626</v>
      </c>
      <c r="R12397">
        <v>3.323</v>
      </c>
      <c r="U12397">
        <v>9.0679999999999996</v>
      </c>
      <c r="V12397">
        <v>0.29299999999999998</v>
      </c>
      <c r="W12397">
        <v>220.251</v>
      </c>
      <c r="X12397">
        <v>3.5249999999999999</v>
      </c>
      <c r="Z12397">
        <v>10.95</v>
      </c>
      <c r="AC12397">
        <v>4.7140000000000004</v>
      </c>
      <c r="AD12397">
        <v>1.3660000000000001</v>
      </c>
      <c r="AE12397">
        <v>1896.1210000000001</v>
      </c>
      <c r="AF12397">
        <v>0.74</v>
      </c>
      <c r="AG12397">
        <v>5.7389999999999999</v>
      </c>
      <c r="AH12397">
        <v>1.431</v>
      </c>
      <c r="AK12397">
        <v>1647.4380000000001</v>
      </c>
      <c r="AL12397">
        <v>26.367000000000001</v>
      </c>
      <c r="AN12397">
        <v>86.885000000000005</v>
      </c>
      <c r="AO12397">
        <v>0</v>
      </c>
      <c r="AP12397">
        <v>0</v>
      </c>
      <c r="AQ12397">
        <v>0.48599999999999999</v>
      </c>
      <c r="AT12397">
        <v>30.385999999999999</v>
      </c>
      <c r="AU12397">
        <v>9.0909999999999993</v>
      </c>
      <c r="AV12397">
        <v>4.8000000000000001E-2</v>
      </c>
      <c r="AW12397">
        <v>36.119</v>
      </c>
      <c r="AX12397">
        <v>0.57799999999999996</v>
      </c>
      <c r="AZ12397">
        <v>1.603</v>
      </c>
      <c r="BB12397">
        <v>-1.6080000000000001</v>
      </c>
      <c r="BC12397">
        <v>-6.5000000000000002E-2</v>
      </c>
      <c r="BD12397">
        <v>3.98</v>
      </c>
      <c r="BE12397">
        <v>84.1</v>
      </c>
      <c r="BF12397">
        <v>1.3460000000000001</v>
      </c>
      <c r="BG12397">
        <v>248.68299999999999</v>
      </c>
      <c r="BI12397">
        <v>13.115</v>
      </c>
      <c r="BJ12397">
        <v>-1.6080000000000001</v>
      </c>
      <c r="BK12397">
        <v>-6.5000000000000002E-2</v>
      </c>
      <c r="BL12397">
        <v>3.98</v>
      </c>
      <c r="BM12397">
        <v>84.1</v>
      </c>
      <c r="BN12397">
        <v>1.3460000000000001</v>
      </c>
      <c r="BO12397">
        <v>248.68299999999999</v>
      </c>
      <c r="BQ12397">
        <v>13.115</v>
      </c>
      <c r="BT12397" s="1" t="s">
        <v>656</v>
      </c>
      <c r="BU12397">
        <v>0</v>
      </c>
      <c r="BV12397">
        <v>0</v>
      </c>
      <c r="BW12397">
        <v>0</v>
      </c>
      <c r="BX12397">
        <v>0</v>
      </c>
      <c r="BY12397">
        <v>0</v>
      </c>
      <c r="CA12397">
        <v>0</v>
      </c>
      <c r="CB12397">
        <v>4.6689999999999996</v>
      </c>
      <c r="CC12397">
        <v>1.006</v>
      </c>
      <c r="CD12397">
        <v>22.556999999999999</v>
      </c>
      <c r="CG12397">
        <v>1409.4259999999999</v>
      </c>
      <c r="CH12397">
        <v>-25.423999999999999</v>
      </c>
      <c r="CI12397">
        <v>-0.17399999999999999</v>
      </c>
      <c r="CJ12397">
        <v>31.972999999999999</v>
      </c>
      <c r="CK12397">
        <v>0.51200000000000001</v>
      </c>
      <c r="CM12397">
        <v>74.331999999999994</v>
      </c>
      <c r="CN12397">
        <v>0</v>
      </c>
      <c r="CO12397">
        <v>0</v>
      </c>
      <c r="CR12397">
        <v>0</v>
      </c>
      <c r="CS12397">
        <v>0</v>
      </c>
      <c r="CU12397">
        <v>0</v>
      </c>
      <c r="CX12397">
        <v>0</v>
      </c>
      <c r="CZ12397">
        <v>30.347000000000001</v>
      </c>
      <c r="DA12397">
        <v>-1.6080000000000001</v>
      </c>
      <c r="DB12397">
        <v>-6.5000000000000002E-2</v>
      </c>
      <c r="DC12397">
        <v>3.98</v>
      </c>
      <c r="DD12397">
        <v>84.1</v>
      </c>
      <c r="DE12397">
        <v>1.3460000000000001</v>
      </c>
      <c r="DF12397">
        <v>248.68299999999999</v>
      </c>
      <c r="DH12397">
        <v>13.115</v>
      </c>
      <c r="DI12397" s="1" t="s">
        <v>656</v>
      </c>
      <c r="DJ12397">
        <v>0</v>
      </c>
      <c r="DK12397">
        <v>0</v>
      </c>
      <c r="DL12397">
        <v>0</v>
      </c>
      <c r="DM12397">
        <v>0</v>
      </c>
      <c r="DN12397">
        <v>0</v>
      </c>
      <c r="DP12397">
        <v>0</v>
      </c>
      <c r="DQ12397" s="1" t="s">
        <v>656</v>
      </c>
      <c r="DR12397">
        <v>0</v>
      </c>
      <c r="DS12397">
        <v>0</v>
      </c>
      <c r="DT12397">
        <v>0</v>
      </c>
      <c r="DU12397">
        <v>0</v>
      </c>
      <c r="DV12397">
        <v>0</v>
      </c>
      <c r="DX12397">
        <v>0</v>
      </c>
    </row>
    <row r="12398" spans="1:128" x14ac:dyDescent="0.25">
      <c r="A12398" s="1" t="s">
        <v>330</v>
      </c>
      <c r="B12398">
        <v>1971</v>
      </c>
      <c r="C12398" s="1" t="s">
        <v>331</v>
      </c>
      <c r="D12398">
        <v>16350883</v>
      </c>
      <c r="E12398">
        <v>43295739904</v>
      </c>
      <c r="F12398" s="1" t="s">
        <v>656</v>
      </c>
      <c r="G12398" s="1" t="s">
        <v>656</v>
      </c>
      <c r="H12398" s="1" t="s">
        <v>656</v>
      </c>
      <c r="I12398" s="1" t="s">
        <v>656</v>
      </c>
      <c r="M12398" s="1" t="s">
        <v>656</v>
      </c>
      <c r="O12398">
        <v>4.6239999999999997</v>
      </c>
      <c r="P12398">
        <v>0.154</v>
      </c>
      <c r="Q12398">
        <v>212.62899999999999</v>
      </c>
      <c r="R12398">
        <v>3.4769999999999999</v>
      </c>
      <c r="U12398">
        <v>9.6999999999999993</v>
      </c>
      <c r="V12398">
        <v>0.34200000000000003</v>
      </c>
      <c r="W12398">
        <v>236.499</v>
      </c>
      <c r="X12398">
        <v>3.867</v>
      </c>
      <c r="Z12398">
        <v>10.77</v>
      </c>
      <c r="AC12398">
        <v>6.37</v>
      </c>
      <c r="AD12398">
        <v>1.9330000000000001</v>
      </c>
      <c r="AE12398">
        <v>1974.203</v>
      </c>
      <c r="AF12398">
        <v>0.746</v>
      </c>
      <c r="AG12398">
        <v>5.38</v>
      </c>
      <c r="AH12398">
        <v>1.419</v>
      </c>
      <c r="AK12398">
        <v>1699.318</v>
      </c>
      <c r="AL12398">
        <v>27.785</v>
      </c>
      <c r="AN12398">
        <v>86.075999999999993</v>
      </c>
      <c r="AO12398">
        <v>3.2440000000000002</v>
      </c>
      <c r="AP12398">
        <v>1.6E-2</v>
      </c>
      <c r="AQ12398">
        <v>0.502</v>
      </c>
      <c r="AT12398">
        <v>30.707999999999998</v>
      </c>
      <c r="AU12398">
        <v>8.3330000000000002</v>
      </c>
      <c r="AV12398">
        <v>4.8000000000000001E-2</v>
      </c>
      <c r="AW12398">
        <v>38.301000000000002</v>
      </c>
      <c r="AX12398">
        <v>0.626</v>
      </c>
      <c r="AZ12398">
        <v>1.5549999999999999</v>
      </c>
      <c r="BB12398">
        <v>12.927</v>
      </c>
      <c r="BC12398">
        <v>0.51500000000000001</v>
      </c>
      <c r="BD12398">
        <v>4.4950000000000001</v>
      </c>
      <c r="BE12398">
        <v>92.960999999999999</v>
      </c>
      <c r="BF12398">
        <v>1.52</v>
      </c>
      <c r="BG12398">
        <v>274.88600000000002</v>
      </c>
      <c r="BI12398">
        <v>13.923999999999999</v>
      </c>
      <c r="BJ12398">
        <v>12.927</v>
      </c>
      <c r="BK12398">
        <v>0.51500000000000001</v>
      </c>
      <c r="BL12398">
        <v>4.4950000000000001</v>
      </c>
      <c r="BM12398">
        <v>92.960999999999999</v>
      </c>
      <c r="BN12398">
        <v>1.52</v>
      </c>
      <c r="BO12398">
        <v>274.88600000000002</v>
      </c>
      <c r="BQ12398">
        <v>13.923999999999999</v>
      </c>
      <c r="BT12398" s="1" t="s">
        <v>656</v>
      </c>
      <c r="BU12398">
        <v>0</v>
      </c>
      <c r="BV12398">
        <v>0</v>
      </c>
      <c r="BW12398">
        <v>0</v>
      </c>
      <c r="BX12398">
        <v>0</v>
      </c>
      <c r="BY12398">
        <v>0</v>
      </c>
      <c r="CA12398">
        <v>0</v>
      </c>
      <c r="CB12398">
        <v>5.5369999999999999</v>
      </c>
      <c r="CC12398">
        <v>1.2490000000000001</v>
      </c>
      <c r="CD12398">
        <v>23.806999999999999</v>
      </c>
      <c r="CG12398">
        <v>1455.981</v>
      </c>
      <c r="CH12398">
        <v>-47.726999999999997</v>
      </c>
      <c r="CI12398">
        <v>-0.24399999999999999</v>
      </c>
      <c r="CJ12398">
        <v>16.359000000000002</v>
      </c>
      <c r="CK12398">
        <v>0.26700000000000002</v>
      </c>
      <c r="CM12398">
        <v>73.75</v>
      </c>
      <c r="CN12398">
        <v>0</v>
      </c>
      <c r="CO12398">
        <v>0</v>
      </c>
      <c r="CR12398">
        <v>0</v>
      </c>
      <c r="CS12398">
        <v>0</v>
      </c>
      <c r="CU12398">
        <v>0</v>
      </c>
      <c r="CX12398">
        <v>0</v>
      </c>
      <c r="CZ12398">
        <v>32.28</v>
      </c>
      <c r="DA12398">
        <v>12.927</v>
      </c>
      <c r="DB12398">
        <v>0.51500000000000001</v>
      </c>
      <c r="DC12398">
        <v>4.4950000000000001</v>
      </c>
      <c r="DD12398">
        <v>92.960999999999999</v>
      </c>
      <c r="DE12398">
        <v>1.52</v>
      </c>
      <c r="DF12398">
        <v>274.88600000000002</v>
      </c>
      <c r="DH12398">
        <v>13.923999999999999</v>
      </c>
      <c r="DI12398" s="1" t="s">
        <v>656</v>
      </c>
      <c r="DJ12398">
        <v>0</v>
      </c>
      <c r="DK12398">
        <v>0</v>
      </c>
      <c r="DL12398">
        <v>0</v>
      </c>
      <c r="DM12398">
        <v>0</v>
      </c>
      <c r="DN12398">
        <v>0</v>
      </c>
      <c r="DP12398">
        <v>0</v>
      </c>
      <c r="DQ12398" s="1" t="s">
        <v>656</v>
      </c>
      <c r="DR12398">
        <v>0</v>
      </c>
      <c r="DS12398">
        <v>0</v>
      </c>
      <c r="DT12398">
        <v>0</v>
      </c>
      <c r="DU12398">
        <v>0</v>
      </c>
      <c r="DV12398">
        <v>0</v>
      </c>
      <c r="DX12398">
        <v>0</v>
      </c>
    </row>
    <row r="12399" spans="1:128" x14ac:dyDescent="0.25">
      <c r="A12399" s="1" t="s">
        <v>330</v>
      </c>
      <c r="B12399">
        <v>1972</v>
      </c>
      <c r="C12399" s="1" t="s">
        <v>331</v>
      </c>
      <c r="D12399">
        <v>16696891</v>
      </c>
      <c r="E12399">
        <v>44317380608</v>
      </c>
      <c r="F12399" s="1" t="s">
        <v>656</v>
      </c>
      <c r="G12399" s="1" t="s">
        <v>656</v>
      </c>
      <c r="H12399" s="1" t="s">
        <v>656</v>
      </c>
      <c r="I12399" s="1" t="s">
        <v>656</v>
      </c>
      <c r="M12399" s="1" t="s">
        <v>656</v>
      </c>
      <c r="O12399">
        <v>23.591000000000001</v>
      </c>
      <c r="P12399">
        <v>0.82</v>
      </c>
      <c r="Q12399">
        <v>257.34300000000002</v>
      </c>
      <c r="R12399">
        <v>4.2969999999999997</v>
      </c>
      <c r="U12399">
        <v>15.157999999999999</v>
      </c>
      <c r="V12399">
        <v>0.58599999999999997</v>
      </c>
      <c r="W12399">
        <v>266.70400000000001</v>
      </c>
      <c r="X12399">
        <v>4.4530000000000003</v>
      </c>
      <c r="Z12399">
        <v>12.315</v>
      </c>
      <c r="AC12399">
        <v>8.0860000000000003</v>
      </c>
      <c r="AD12399">
        <v>2.61</v>
      </c>
      <c r="AE12399">
        <v>2089.6109999999999</v>
      </c>
      <c r="AF12399">
        <v>0.78700000000000003</v>
      </c>
      <c r="AG12399">
        <v>8.5850000000000009</v>
      </c>
      <c r="AH12399">
        <v>2.3849999999999998</v>
      </c>
      <c r="AK12399">
        <v>1806.962</v>
      </c>
      <c r="AL12399">
        <v>30.170999999999999</v>
      </c>
      <c r="AN12399">
        <v>86.474000000000004</v>
      </c>
      <c r="AO12399">
        <v>8.3130000000000006</v>
      </c>
      <c r="AP12399">
        <v>4.2000000000000003E-2</v>
      </c>
      <c r="AQ12399">
        <v>0.54400000000000004</v>
      </c>
      <c r="AT12399">
        <v>32.570999999999998</v>
      </c>
      <c r="AU12399">
        <v>25</v>
      </c>
      <c r="AV12399">
        <v>0.157</v>
      </c>
      <c r="AW12399">
        <v>46.884</v>
      </c>
      <c r="AX12399">
        <v>0.78300000000000003</v>
      </c>
      <c r="AZ12399">
        <v>1.5589999999999999</v>
      </c>
      <c r="BB12399">
        <v>5</v>
      </c>
      <c r="BC12399">
        <v>0.22500000000000001</v>
      </c>
      <c r="BD12399">
        <v>4.7190000000000003</v>
      </c>
      <c r="BE12399">
        <v>95.587000000000003</v>
      </c>
      <c r="BF12399">
        <v>1.5960000000000001</v>
      </c>
      <c r="BG12399">
        <v>282.649</v>
      </c>
      <c r="BI12399">
        <v>13.526</v>
      </c>
      <c r="BJ12399">
        <v>5</v>
      </c>
      <c r="BK12399">
        <v>0.22500000000000001</v>
      </c>
      <c r="BL12399">
        <v>4.7190000000000003</v>
      </c>
      <c r="BM12399">
        <v>95.587000000000003</v>
      </c>
      <c r="BN12399">
        <v>1.5960000000000001</v>
      </c>
      <c r="BO12399">
        <v>282.649</v>
      </c>
      <c r="BQ12399">
        <v>13.526</v>
      </c>
      <c r="BT12399" s="1" t="s">
        <v>656</v>
      </c>
      <c r="BU12399">
        <v>0</v>
      </c>
      <c r="BV12399">
        <v>0</v>
      </c>
      <c r="BW12399">
        <v>0</v>
      </c>
      <c r="BX12399">
        <v>0</v>
      </c>
      <c r="BY12399">
        <v>0</v>
      </c>
      <c r="CA12399">
        <v>0</v>
      </c>
      <c r="CB12399">
        <v>6.399</v>
      </c>
      <c r="CC12399">
        <v>1.5229999999999999</v>
      </c>
      <c r="CD12399">
        <v>25.33</v>
      </c>
      <c r="CG12399">
        <v>1517.048</v>
      </c>
      <c r="CH12399">
        <v>21.739000000000001</v>
      </c>
      <c r="CI12399">
        <v>5.8000000000000003E-2</v>
      </c>
      <c r="CJ12399">
        <v>19.503</v>
      </c>
      <c r="CK12399">
        <v>0.32600000000000001</v>
      </c>
      <c r="CM12399">
        <v>72.599999999999994</v>
      </c>
      <c r="CN12399">
        <v>0</v>
      </c>
      <c r="CO12399">
        <v>0</v>
      </c>
      <c r="CR12399">
        <v>0</v>
      </c>
      <c r="CS12399">
        <v>0</v>
      </c>
      <c r="CU12399">
        <v>0</v>
      </c>
      <c r="CX12399">
        <v>0</v>
      </c>
      <c r="CZ12399">
        <v>34.89</v>
      </c>
      <c r="DA12399">
        <v>5</v>
      </c>
      <c r="DB12399">
        <v>0.22500000000000001</v>
      </c>
      <c r="DC12399">
        <v>4.7190000000000003</v>
      </c>
      <c r="DD12399">
        <v>95.587000000000003</v>
      </c>
      <c r="DE12399">
        <v>1.5960000000000001</v>
      </c>
      <c r="DF12399">
        <v>282.649</v>
      </c>
      <c r="DH12399">
        <v>13.526</v>
      </c>
      <c r="DI12399" s="1" t="s">
        <v>656</v>
      </c>
      <c r="DJ12399">
        <v>0</v>
      </c>
      <c r="DK12399">
        <v>0</v>
      </c>
      <c r="DL12399">
        <v>0</v>
      </c>
      <c r="DM12399">
        <v>0</v>
      </c>
      <c r="DN12399">
        <v>0</v>
      </c>
      <c r="DP12399">
        <v>0</v>
      </c>
      <c r="DQ12399" s="1" t="s">
        <v>656</v>
      </c>
      <c r="DR12399">
        <v>0</v>
      </c>
      <c r="DS12399">
        <v>0</v>
      </c>
      <c r="DT12399">
        <v>0</v>
      </c>
      <c r="DU12399">
        <v>0</v>
      </c>
      <c r="DV12399">
        <v>0</v>
      </c>
      <c r="DX12399">
        <v>0</v>
      </c>
    </row>
    <row r="12400" spans="1:128" x14ac:dyDescent="0.25">
      <c r="A12400" s="1" t="s">
        <v>330</v>
      </c>
      <c r="B12400">
        <v>1973</v>
      </c>
      <c r="C12400" s="1" t="s">
        <v>331</v>
      </c>
      <c r="D12400">
        <v>17048526</v>
      </c>
      <c r="E12400">
        <v>45895618560</v>
      </c>
      <c r="F12400" s="1" t="s">
        <v>656</v>
      </c>
      <c r="G12400" s="1" t="s">
        <v>656</v>
      </c>
      <c r="H12400" s="1" t="s">
        <v>656</v>
      </c>
      <c r="I12400" s="1" t="s">
        <v>656</v>
      </c>
      <c r="M12400" s="1" t="s">
        <v>656</v>
      </c>
      <c r="O12400">
        <v>-0.92300000000000004</v>
      </c>
      <c r="P12400">
        <v>-0.04</v>
      </c>
      <c r="Q12400">
        <v>249.709</v>
      </c>
      <c r="R12400">
        <v>4.2569999999999997</v>
      </c>
      <c r="U12400">
        <v>-89.762</v>
      </c>
      <c r="V12400">
        <v>-3.9969999999999999</v>
      </c>
      <c r="W12400">
        <v>26.741</v>
      </c>
      <c r="X12400">
        <v>0.45600000000000002</v>
      </c>
      <c r="Z12400">
        <v>10.984</v>
      </c>
      <c r="AC12400">
        <v>11.081</v>
      </c>
      <c r="AD12400">
        <v>3.8660000000000001</v>
      </c>
      <c r="AE12400">
        <v>2273.2869999999998</v>
      </c>
      <c r="AF12400">
        <v>0.84399999999999997</v>
      </c>
      <c r="AG12400">
        <v>16.774000000000001</v>
      </c>
      <c r="AH12400">
        <v>5.0609999999999999</v>
      </c>
      <c r="AK12400">
        <v>2066.5410000000002</v>
      </c>
      <c r="AL12400">
        <v>35.231000000000002</v>
      </c>
      <c r="AN12400">
        <v>90.905000000000001</v>
      </c>
      <c r="AO12400">
        <v>25.045999999999999</v>
      </c>
      <c r="AP12400">
        <v>0.13600000000000001</v>
      </c>
      <c r="AQ12400">
        <v>0.68</v>
      </c>
      <c r="AT12400">
        <v>39.889000000000003</v>
      </c>
      <c r="AU12400">
        <v>-9.2309999999999999</v>
      </c>
      <c r="AV12400">
        <v>-7.1999999999999995E-2</v>
      </c>
      <c r="AW12400">
        <v>41.677999999999997</v>
      </c>
      <c r="AX12400">
        <v>0.71099999999999997</v>
      </c>
      <c r="AZ12400">
        <v>1.7549999999999999</v>
      </c>
      <c r="BB12400">
        <v>-25.312999999999999</v>
      </c>
      <c r="BC12400">
        <v>-1.1950000000000001</v>
      </c>
      <c r="BD12400">
        <v>3.5249999999999999</v>
      </c>
      <c r="BE12400">
        <v>69.918000000000006</v>
      </c>
      <c r="BF12400">
        <v>1.1919999999999999</v>
      </c>
      <c r="BG12400">
        <v>206.74700000000001</v>
      </c>
      <c r="BI12400">
        <v>9.0950000000000006</v>
      </c>
      <c r="BJ12400">
        <v>-25.312999999999999</v>
      </c>
      <c r="BK12400">
        <v>-1.1950000000000001</v>
      </c>
      <c r="BL12400">
        <v>3.5249999999999999</v>
      </c>
      <c r="BM12400">
        <v>69.918000000000006</v>
      </c>
      <c r="BN12400">
        <v>1.1919999999999999</v>
      </c>
      <c r="BO12400">
        <v>206.74700000000001</v>
      </c>
      <c r="BQ12400">
        <v>9.0950000000000006</v>
      </c>
      <c r="BT12400" s="1" t="s">
        <v>656</v>
      </c>
      <c r="BU12400">
        <v>0</v>
      </c>
      <c r="BV12400">
        <v>0</v>
      </c>
      <c r="BW12400">
        <v>0</v>
      </c>
      <c r="BX12400">
        <v>0</v>
      </c>
      <c r="BY12400">
        <v>0</v>
      </c>
      <c r="CA12400">
        <v>0</v>
      </c>
      <c r="CB12400">
        <v>19.597999999999999</v>
      </c>
      <c r="CC12400">
        <v>4.9640000000000004</v>
      </c>
      <c r="CD12400">
        <v>30.294</v>
      </c>
      <c r="CG12400">
        <v>1776.942</v>
      </c>
      <c r="CH12400">
        <v>50</v>
      </c>
      <c r="CI12400">
        <v>0.16300000000000001</v>
      </c>
      <c r="CJ12400">
        <v>28.651</v>
      </c>
      <c r="CK12400">
        <v>0.48799999999999999</v>
      </c>
      <c r="CM12400">
        <v>78.165999999999997</v>
      </c>
      <c r="CN12400">
        <v>0</v>
      </c>
      <c r="CO12400">
        <v>0</v>
      </c>
      <c r="CR12400">
        <v>0</v>
      </c>
      <c r="CS12400">
        <v>0</v>
      </c>
      <c r="CU12400">
        <v>0</v>
      </c>
      <c r="CX12400">
        <v>0</v>
      </c>
      <c r="CZ12400">
        <v>38.756</v>
      </c>
      <c r="DA12400">
        <v>-25.312999999999999</v>
      </c>
      <c r="DB12400">
        <v>-1.1950000000000001</v>
      </c>
      <c r="DC12400">
        <v>3.5249999999999999</v>
      </c>
      <c r="DD12400">
        <v>69.918000000000006</v>
      </c>
      <c r="DE12400">
        <v>1.1919999999999999</v>
      </c>
      <c r="DF12400">
        <v>206.74700000000001</v>
      </c>
      <c r="DH12400">
        <v>9.0950000000000006</v>
      </c>
      <c r="DI12400" s="1" t="s">
        <v>656</v>
      </c>
      <c r="DJ12400">
        <v>0</v>
      </c>
      <c r="DK12400">
        <v>0</v>
      </c>
      <c r="DL12400">
        <v>0</v>
      </c>
      <c r="DM12400">
        <v>0</v>
      </c>
      <c r="DN12400">
        <v>0</v>
      </c>
      <c r="DP12400">
        <v>0</v>
      </c>
      <c r="DQ12400" s="1" t="s">
        <v>656</v>
      </c>
      <c r="DR12400">
        <v>0</v>
      </c>
      <c r="DS12400">
        <v>0</v>
      </c>
      <c r="DT12400">
        <v>0</v>
      </c>
      <c r="DU12400">
        <v>0</v>
      </c>
      <c r="DV12400">
        <v>0</v>
      </c>
      <c r="DX12400">
        <v>0</v>
      </c>
    </row>
    <row r="12401" spans="1:128" x14ac:dyDescent="0.25">
      <c r="A12401" s="1" t="s">
        <v>330</v>
      </c>
      <c r="B12401">
        <v>1974</v>
      </c>
      <c r="C12401" s="1" t="s">
        <v>331</v>
      </c>
      <c r="D12401">
        <v>17413148</v>
      </c>
      <c r="E12401">
        <v>48382644224</v>
      </c>
      <c r="F12401" s="1" t="s">
        <v>656</v>
      </c>
      <c r="G12401" s="1" t="s">
        <v>656</v>
      </c>
      <c r="H12401" s="1" t="s">
        <v>656</v>
      </c>
      <c r="I12401" s="1" t="s">
        <v>656</v>
      </c>
      <c r="M12401" s="1" t="s">
        <v>656</v>
      </c>
      <c r="O12401">
        <v>-0.96299999999999997</v>
      </c>
      <c r="P12401">
        <v>-4.1000000000000002E-2</v>
      </c>
      <c r="Q12401">
        <v>242.125</v>
      </c>
      <c r="R12401">
        <v>4.2160000000000002</v>
      </c>
      <c r="U12401">
        <v>925</v>
      </c>
      <c r="V12401">
        <v>4.2169999999999996</v>
      </c>
      <c r="W12401">
        <v>268.35700000000003</v>
      </c>
      <c r="X12401">
        <v>4.673</v>
      </c>
      <c r="Z12401">
        <v>10.176</v>
      </c>
      <c r="AC12401">
        <v>6.9009999999999998</v>
      </c>
      <c r="AD12401">
        <v>2.6739999999999999</v>
      </c>
      <c r="AE12401">
        <v>2379.2739999999999</v>
      </c>
      <c r="AF12401">
        <v>0.85599999999999998</v>
      </c>
      <c r="AG12401">
        <v>6.3739999999999997</v>
      </c>
      <c r="AH12401">
        <v>2.246</v>
      </c>
      <c r="AK12401">
        <v>2152.2330000000002</v>
      </c>
      <c r="AL12401">
        <v>37.476999999999997</v>
      </c>
      <c r="AN12401">
        <v>90.457999999999998</v>
      </c>
      <c r="AO12401">
        <v>14.738</v>
      </c>
      <c r="AP12401">
        <v>0.1</v>
      </c>
      <c r="AQ12401">
        <v>0.78</v>
      </c>
      <c r="AT12401">
        <v>44.81</v>
      </c>
      <c r="AU12401">
        <v>20.338999999999999</v>
      </c>
      <c r="AV12401">
        <v>0.14499999999999999</v>
      </c>
      <c r="AW12401">
        <v>49.104999999999997</v>
      </c>
      <c r="AX12401">
        <v>0.85499999999999998</v>
      </c>
      <c r="AZ12401">
        <v>1.883</v>
      </c>
      <c r="BB12401">
        <v>12.164</v>
      </c>
      <c r="BC12401">
        <v>0.42899999999999999</v>
      </c>
      <c r="BD12401">
        <v>3.9529999999999998</v>
      </c>
      <c r="BE12401">
        <v>76.781000000000006</v>
      </c>
      <c r="BF12401">
        <v>1.337</v>
      </c>
      <c r="BG12401">
        <v>227.041</v>
      </c>
      <c r="BI12401">
        <v>9.5419999999999998</v>
      </c>
      <c r="BJ12401">
        <v>12.164</v>
      </c>
      <c r="BK12401">
        <v>0.42899999999999999</v>
      </c>
      <c r="BL12401">
        <v>3.9529999999999998</v>
      </c>
      <c r="BM12401">
        <v>76.781000000000006</v>
      </c>
      <c r="BN12401">
        <v>1.337</v>
      </c>
      <c r="BO12401">
        <v>227.041</v>
      </c>
      <c r="BQ12401">
        <v>9.5419999999999998</v>
      </c>
      <c r="BT12401" s="1" t="s">
        <v>656</v>
      </c>
      <c r="BU12401">
        <v>0</v>
      </c>
      <c r="BV12401">
        <v>0</v>
      </c>
      <c r="BW12401">
        <v>0</v>
      </c>
      <c r="BX12401">
        <v>0</v>
      </c>
      <c r="BY12401">
        <v>0</v>
      </c>
      <c r="CA12401">
        <v>0</v>
      </c>
      <c r="CB12401">
        <v>7.2169999999999996</v>
      </c>
      <c r="CC12401">
        <v>2.1859999999999999</v>
      </c>
      <c r="CD12401">
        <v>32.481000000000002</v>
      </c>
      <c r="CG12401">
        <v>1865.298</v>
      </c>
      <c r="CH12401">
        <v>-42.856999999999999</v>
      </c>
      <c r="CI12401">
        <v>-0.20899999999999999</v>
      </c>
      <c r="CJ12401">
        <v>16.029</v>
      </c>
      <c r="CK12401">
        <v>0.27900000000000003</v>
      </c>
      <c r="CM12401">
        <v>78.397999999999996</v>
      </c>
      <c r="CN12401">
        <v>0</v>
      </c>
      <c r="CO12401">
        <v>0</v>
      </c>
      <c r="CR12401">
        <v>0</v>
      </c>
      <c r="CS12401">
        <v>0</v>
      </c>
      <c r="CU12401">
        <v>0</v>
      </c>
      <c r="CX12401">
        <v>0</v>
      </c>
      <c r="CZ12401">
        <v>41.430999999999997</v>
      </c>
      <c r="DA12401">
        <v>12.164</v>
      </c>
      <c r="DB12401">
        <v>0.42899999999999999</v>
      </c>
      <c r="DC12401">
        <v>3.9529999999999998</v>
      </c>
      <c r="DD12401">
        <v>76.781000000000006</v>
      </c>
      <c r="DE12401">
        <v>1.337</v>
      </c>
      <c r="DF12401">
        <v>227.041</v>
      </c>
      <c r="DH12401">
        <v>9.5419999999999998</v>
      </c>
      <c r="DI12401" s="1" t="s">
        <v>656</v>
      </c>
      <c r="DJ12401">
        <v>0</v>
      </c>
      <c r="DK12401">
        <v>0</v>
      </c>
      <c r="DL12401">
        <v>0</v>
      </c>
      <c r="DM12401">
        <v>0</v>
      </c>
      <c r="DN12401">
        <v>0</v>
      </c>
      <c r="DP12401">
        <v>0</v>
      </c>
      <c r="DQ12401" s="1" t="s">
        <v>656</v>
      </c>
      <c r="DR12401">
        <v>0</v>
      </c>
      <c r="DS12401">
        <v>0</v>
      </c>
      <c r="DT12401">
        <v>0</v>
      </c>
      <c r="DU12401">
        <v>0</v>
      </c>
      <c r="DV12401">
        <v>0</v>
      </c>
      <c r="DX12401">
        <v>0</v>
      </c>
    </row>
    <row r="12402" spans="1:128" x14ac:dyDescent="0.25">
      <c r="A12402" s="1" t="s">
        <v>330</v>
      </c>
      <c r="B12402">
        <v>1975</v>
      </c>
      <c r="C12402" s="1" t="s">
        <v>331</v>
      </c>
      <c r="D12402">
        <v>17796172</v>
      </c>
      <c r="E12402">
        <v>51629449216</v>
      </c>
      <c r="F12402" s="1" t="s">
        <v>656</v>
      </c>
      <c r="G12402" s="1" t="s">
        <v>656</v>
      </c>
      <c r="H12402" s="1" t="s">
        <v>656</v>
      </c>
      <c r="I12402" s="1" t="s">
        <v>656</v>
      </c>
      <c r="M12402" s="1" t="s">
        <v>656</v>
      </c>
      <c r="O12402">
        <v>13.662000000000001</v>
      </c>
      <c r="P12402">
        <v>0.57599999999999996</v>
      </c>
      <c r="Q12402">
        <v>269.28100000000001</v>
      </c>
      <c r="R12402">
        <v>4.7919999999999998</v>
      </c>
      <c r="U12402">
        <v>13.589</v>
      </c>
      <c r="V12402">
        <v>0.63500000000000001</v>
      </c>
      <c r="W12402">
        <v>298.26299999999998</v>
      </c>
      <c r="X12402">
        <v>5.3079999999999998</v>
      </c>
      <c r="Z12402">
        <v>11.38</v>
      </c>
      <c r="AC12402">
        <v>1.64</v>
      </c>
      <c r="AD12402">
        <v>0.67900000000000005</v>
      </c>
      <c r="AE12402">
        <v>2366.2460000000001</v>
      </c>
      <c r="AF12402">
        <v>0.81599999999999995</v>
      </c>
      <c r="AG12402">
        <v>4.3460000000000001</v>
      </c>
      <c r="AH12402">
        <v>1.629</v>
      </c>
      <c r="AK12402">
        <v>2197.4290000000001</v>
      </c>
      <c r="AL12402">
        <v>39.106000000000002</v>
      </c>
      <c r="AN12402">
        <v>92.866</v>
      </c>
      <c r="AO12402">
        <v>-11.532</v>
      </c>
      <c r="AP12402">
        <v>-0.09</v>
      </c>
      <c r="AQ12402">
        <v>0.69</v>
      </c>
      <c r="AT12402">
        <v>38.789000000000001</v>
      </c>
      <c r="AU12402">
        <v>-35.210999999999999</v>
      </c>
      <c r="AV12402">
        <v>-0.30099999999999999</v>
      </c>
      <c r="AW12402">
        <v>31.13</v>
      </c>
      <c r="AX12402">
        <v>0.55400000000000005</v>
      </c>
      <c r="AZ12402">
        <v>1.639</v>
      </c>
      <c r="BB12402">
        <v>-24.009</v>
      </c>
      <c r="BC12402">
        <v>-0.94899999999999995</v>
      </c>
      <c r="BD12402">
        <v>3.004</v>
      </c>
      <c r="BE12402">
        <v>57.091000000000001</v>
      </c>
      <c r="BF12402">
        <v>1.016</v>
      </c>
      <c r="BG12402">
        <v>168.81700000000001</v>
      </c>
      <c r="BI12402">
        <v>7.1340000000000003</v>
      </c>
      <c r="BJ12402">
        <v>-24.009</v>
      </c>
      <c r="BK12402">
        <v>-0.94899999999999995</v>
      </c>
      <c r="BL12402">
        <v>3.004</v>
      </c>
      <c r="BM12402">
        <v>57.091000000000001</v>
      </c>
      <c r="BN12402">
        <v>1.016</v>
      </c>
      <c r="BO12402">
        <v>168.81700000000001</v>
      </c>
      <c r="BQ12402">
        <v>7.1340000000000003</v>
      </c>
      <c r="BT12402" s="1" t="s">
        <v>656</v>
      </c>
      <c r="BU12402">
        <v>0</v>
      </c>
      <c r="BV12402">
        <v>0</v>
      </c>
      <c r="BW12402">
        <v>0</v>
      </c>
      <c r="BX12402">
        <v>0</v>
      </c>
      <c r="BY12402">
        <v>0</v>
      </c>
      <c r="CA12402">
        <v>0</v>
      </c>
      <c r="CB12402">
        <v>3.5179999999999998</v>
      </c>
      <c r="CC12402">
        <v>1.143</v>
      </c>
      <c r="CD12402">
        <v>33.622999999999998</v>
      </c>
      <c r="CG12402">
        <v>1889.3589999999999</v>
      </c>
      <c r="CH12402">
        <v>-16.667000000000002</v>
      </c>
      <c r="CI12402">
        <v>-4.7E-2</v>
      </c>
      <c r="CJ12402">
        <v>13.07</v>
      </c>
      <c r="CK12402">
        <v>0.23300000000000001</v>
      </c>
      <c r="CM12402">
        <v>79.846000000000004</v>
      </c>
      <c r="CN12402">
        <v>0</v>
      </c>
      <c r="CO12402">
        <v>0</v>
      </c>
      <c r="CR12402">
        <v>0</v>
      </c>
      <c r="CS12402">
        <v>0</v>
      </c>
      <c r="CU12402">
        <v>0</v>
      </c>
      <c r="CX12402">
        <v>0</v>
      </c>
      <c r="CZ12402">
        <v>42.11</v>
      </c>
      <c r="DA12402">
        <v>-24.009</v>
      </c>
      <c r="DB12402">
        <v>-0.94899999999999995</v>
      </c>
      <c r="DC12402">
        <v>3.004</v>
      </c>
      <c r="DD12402">
        <v>57.091000000000001</v>
      </c>
      <c r="DE12402">
        <v>1.016</v>
      </c>
      <c r="DF12402">
        <v>168.81700000000001</v>
      </c>
      <c r="DH12402">
        <v>7.1340000000000003</v>
      </c>
      <c r="DI12402" s="1" t="s">
        <v>656</v>
      </c>
      <c r="DJ12402">
        <v>0</v>
      </c>
      <c r="DK12402">
        <v>0</v>
      </c>
      <c r="DL12402">
        <v>0</v>
      </c>
      <c r="DM12402">
        <v>0</v>
      </c>
      <c r="DN12402">
        <v>0</v>
      </c>
      <c r="DP12402">
        <v>0</v>
      </c>
      <c r="DQ12402" s="1" t="s">
        <v>656</v>
      </c>
      <c r="DR12402">
        <v>0</v>
      </c>
      <c r="DS12402">
        <v>0</v>
      </c>
      <c r="DT12402">
        <v>0</v>
      </c>
      <c r="DU12402">
        <v>0</v>
      </c>
      <c r="DV12402">
        <v>0</v>
      </c>
      <c r="DX12402">
        <v>0</v>
      </c>
    </row>
    <row r="12403" spans="1:128" x14ac:dyDescent="0.25">
      <c r="A12403" s="1" t="s">
        <v>330</v>
      </c>
      <c r="B12403">
        <v>1976</v>
      </c>
      <c r="C12403" s="1" t="s">
        <v>331</v>
      </c>
      <c r="D12403">
        <v>18198836</v>
      </c>
      <c r="E12403">
        <v>57286406144</v>
      </c>
      <c r="F12403" s="1" t="s">
        <v>656</v>
      </c>
      <c r="G12403" s="1" t="s">
        <v>656</v>
      </c>
      <c r="H12403" s="1" t="s">
        <v>656</v>
      </c>
      <c r="I12403" s="1" t="s">
        <v>656</v>
      </c>
      <c r="M12403" s="1" t="s">
        <v>656</v>
      </c>
      <c r="O12403">
        <v>8.5</v>
      </c>
      <c r="P12403">
        <v>0.40699999999999997</v>
      </c>
      <c r="Q12403">
        <v>285.70499999999998</v>
      </c>
      <c r="R12403">
        <v>5.1989999999999998</v>
      </c>
      <c r="U12403">
        <v>7.6689999999999996</v>
      </c>
      <c r="V12403">
        <v>0.40699999999999997</v>
      </c>
      <c r="W12403">
        <v>314.02999999999997</v>
      </c>
      <c r="X12403">
        <v>5.7149999999999999</v>
      </c>
      <c r="Z12403">
        <v>11.393000000000001</v>
      </c>
      <c r="AC12403">
        <v>8.3810000000000002</v>
      </c>
      <c r="AD12403">
        <v>3.5289999999999999</v>
      </c>
      <c r="AE12403">
        <v>2507.8119999999999</v>
      </c>
      <c r="AF12403">
        <v>0.79700000000000004</v>
      </c>
      <c r="AG12403">
        <v>9.1609999999999996</v>
      </c>
      <c r="AH12403">
        <v>3.5819999999999999</v>
      </c>
      <c r="AK12403">
        <v>2345.6550000000002</v>
      </c>
      <c r="AL12403">
        <v>42.688000000000002</v>
      </c>
      <c r="AN12403">
        <v>93.534000000000006</v>
      </c>
      <c r="AO12403">
        <v>11.840999999999999</v>
      </c>
      <c r="AP12403">
        <v>8.2000000000000003E-2</v>
      </c>
      <c r="AQ12403">
        <v>0.77200000000000002</v>
      </c>
      <c r="AT12403">
        <v>42.421999999999997</v>
      </c>
      <c r="AU12403">
        <v>86.956999999999994</v>
      </c>
      <c r="AV12403">
        <v>0.48199999999999998</v>
      </c>
      <c r="AW12403">
        <v>56.911000000000001</v>
      </c>
      <c r="AX12403">
        <v>1.036</v>
      </c>
      <c r="AZ12403">
        <v>1.6919999999999999</v>
      </c>
      <c r="BB12403">
        <v>-1.772</v>
      </c>
      <c r="BC12403">
        <v>-5.2999999999999999E-2</v>
      </c>
      <c r="BD12403">
        <v>2.9510000000000001</v>
      </c>
      <c r="BE12403">
        <v>54.838999999999999</v>
      </c>
      <c r="BF12403">
        <v>0.998</v>
      </c>
      <c r="BG12403">
        <v>162.15700000000001</v>
      </c>
      <c r="BI12403">
        <v>6.4660000000000002</v>
      </c>
      <c r="BJ12403">
        <v>-1.772</v>
      </c>
      <c r="BK12403">
        <v>-5.2999999999999999E-2</v>
      </c>
      <c r="BL12403">
        <v>2.9510000000000001</v>
      </c>
      <c r="BM12403">
        <v>54.838999999999999</v>
      </c>
      <c r="BN12403">
        <v>0.998</v>
      </c>
      <c r="BO12403">
        <v>162.15700000000001</v>
      </c>
      <c r="BQ12403">
        <v>6.4660000000000002</v>
      </c>
      <c r="BT12403" s="1" t="s">
        <v>656</v>
      </c>
      <c r="BU12403">
        <v>0</v>
      </c>
      <c r="BV12403">
        <v>0</v>
      </c>
      <c r="BW12403">
        <v>0</v>
      </c>
      <c r="BX12403">
        <v>0</v>
      </c>
      <c r="BY12403">
        <v>0</v>
      </c>
      <c r="CA12403">
        <v>0</v>
      </c>
      <c r="CB12403">
        <v>9.1999999999999993</v>
      </c>
      <c r="CC12403">
        <v>3.093</v>
      </c>
      <c r="CD12403">
        <v>36.716999999999999</v>
      </c>
      <c r="CG12403">
        <v>2017.528</v>
      </c>
      <c r="CH12403">
        <v>-55</v>
      </c>
      <c r="CI12403">
        <v>-0.128</v>
      </c>
      <c r="CJ12403">
        <v>5.7510000000000003</v>
      </c>
      <c r="CK12403">
        <v>0.105</v>
      </c>
      <c r="CM12403">
        <v>80.45</v>
      </c>
      <c r="CN12403">
        <v>0</v>
      </c>
      <c r="CO12403">
        <v>0</v>
      </c>
      <c r="CR12403">
        <v>0</v>
      </c>
      <c r="CS12403">
        <v>0</v>
      </c>
      <c r="CU12403">
        <v>0</v>
      </c>
      <c r="CX12403">
        <v>0</v>
      </c>
      <c r="CZ12403">
        <v>45.639000000000003</v>
      </c>
      <c r="DA12403">
        <v>-1.772</v>
      </c>
      <c r="DB12403">
        <v>-5.2999999999999999E-2</v>
      </c>
      <c r="DC12403">
        <v>2.9510000000000001</v>
      </c>
      <c r="DD12403">
        <v>54.838999999999999</v>
      </c>
      <c r="DE12403">
        <v>0.998</v>
      </c>
      <c r="DF12403">
        <v>162.15700000000001</v>
      </c>
      <c r="DH12403">
        <v>6.4660000000000002</v>
      </c>
      <c r="DI12403" s="1" t="s">
        <v>656</v>
      </c>
      <c r="DJ12403">
        <v>0</v>
      </c>
      <c r="DK12403">
        <v>0</v>
      </c>
      <c r="DL12403">
        <v>0</v>
      </c>
      <c r="DM12403">
        <v>0</v>
      </c>
      <c r="DN12403">
        <v>0</v>
      </c>
      <c r="DP12403">
        <v>0</v>
      </c>
      <c r="DQ12403" s="1" t="s">
        <v>656</v>
      </c>
      <c r="DR12403">
        <v>0</v>
      </c>
      <c r="DS12403">
        <v>0</v>
      </c>
      <c r="DT12403">
        <v>0</v>
      </c>
      <c r="DU12403">
        <v>0</v>
      </c>
      <c r="DV12403">
        <v>0</v>
      </c>
      <c r="DX12403">
        <v>0</v>
      </c>
    </row>
    <row r="12404" spans="1:128" x14ac:dyDescent="0.25">
      <c r="A12404" s="1" t="s">
        <v>330</v>
      </c>
      <c r="B12404">
        <v>1977</v>
      </c>
      <c r="C12404" s="1" t="s">
        <v>331</v>
      </c>
      <c r="D12404">
        <v>18620088</v>
      </c>
      <c r="E12404">
        <v>60121202688</v>
      </c>
      <c r="F12404" s="1" t="s">
        <v>656</v>
      </c>
      <c r="G12404" s="1" t="s">
        <v>656</v>
      </c>
      <c r="H12404" s="1" t="s">
        <v>656</v>
      </c>
      <c r="I12404" s="1" t="s">
        <v>656</v>
      </c>
      <c r="M12404" s="1" t="s">
        <v>656</v>
      </c>
      <c r="O12404">
        <v>-5.5650000000000004</v>
      </c>
      <c r="P12404">
        <v>-0.28899999999999998</v>
      </c>
      <c r="Q12404">
        <v>263.70299999999997</v>
      </c>
      <c r="R12404">
        <v>4.91</v>
      </c>
      <c r="U12404">
        <v>0.71199999999999997</v>
      </c>
      <c r="V12404">
        <v>4.1000000000000002E-2</v>
      </c>
      <c r="W12404">
        <v>309.11200000000002</v>
      </c>
      <c r="X12404">
        <v>5.7560000000000002</v>
      </c>
      <c r="Z12404">
        <v>9.5920000000000005</v>
      </c>
      <c r="AC12404">
        <v>12.163</v>
      </c>
      <c r="AD12404">
        <v>5.5510000000000002</v>
      </c>
      <c r="AE12404">
        <v>2749.2089999999998</v>
      </c>
      <c r="AF12404">
        <v>0.85099999999999998</v>
      </c>
      <c r="AG12404">
        <v>10.462</v>
      </c>
      <c r="AH12404">
        <v>4.4660000000000002</v>
      </c>
      <c r="AK12404">
        <v>2532.4380000000001</v>
      </c>
      <c r="AL12404">
        <v>47.154000000000003</v>
      </c>
      <c r="AN12404">
        <v>92.114999999999995</v>
      </c>
      <c r="AO12404">
        <v>8.9350000000000005</v>
      </c>
      <c r="AP12404">
        <v>6.9000000000000006E-2</v>
      </c>
      <c r="AQ12404">
        <v>0.84099999999999997</v>
      </c>
      <c r="AT12404">
        <v>45.167000000000002</v>
      </c>
      <c r="AU12404">
        <v>0</v>
      </c>
      <c r="AV12404">
        <v>0</v>
      </c>
      <c r="AW12404">
        <v>55.624000000000002</v>
      </c>
      <c r="AX12404">
        <v>1.036</v>
      </c>
      <c r="AZ12404">
        <v>1.643</v>
      </c>
      <c r="BB12404">
        <v>36.774000000000001</v>
      </c>
      <c r="BC12404">
        <v>1.085</v>
      </c>
      <c r="BD12404">
        <v>4.0359999999999996</v>
      </c>
      <c r="BE12404">
        <v>73.308000000000007</v>
      </c>
      <c r="BF12404">
        <v>1.365</v>
      </c>
      <c r="BG12404">
        <v>216.77099999999999</v>
      </c>
      <c r="BI12404">
        <v>7.8849999999999998</v>
      </c>
      <c r="BJ12404">
        <v>36.774000000000001</v>
      </c>
      <c r="BK12404">
        <v>1.085</v>
      </c>
      <c r="BL12404">
        <v>4.0359999999999996</v>
      </c>
      <c r="BM12404">
        <v>73.308000000000007</v>
      </c>
      <c r="BN12404">
        <v>1.365</v>
      </c>
      <c r="BO12404">
        <v>216.77099999999999</v>
      </c>
      <c r="BQ12404">
        <v>7.8849999999999998</v>
      </c>
      <c r="BT12404" s="1" t="s">
        <v>656</v>
      </c>
      <c r="BU12404">
        <v>0</v>
      </c>
      <c r="BV12404">
        <v>0</v>
      </c>
      <c r="BW12404">
        <v>0</v>
      </c>
      <c r="BX12404">
        <v>0</v>
      </c>
      <c r="BY12404">
        <v>0</v>
      </c>
      <c r="CA12404">
        <v>0</v>
      </c>
      <c r="CB12404">
        <v>12.763999999999999</v>
      </c>
      <c r="CC12404">
        <v>4.6859999999999999</v>
      </c>
      <c r="CD12404">
        <v>41.402999999999999</v>
      </c>
      <c r="CG12404">
        <v>2223.569</v>
      </c>
      <c r="CH12404">
        <v>144.44399999999999</v>
      </c>
      <c r="CI12404">
        <v>0.151</v>
      </c>
      <c r="CJ12404">
        <v>13.741</v>
      </c>
      <c r="CK12404">
        <v>0.25600000000000001</v>
      </c>
      <c r="CM12404">
        <v>80.88</v>
      </c>
      <c r="CN12404">
        <v>0</v>
      </c>
      <c r="CO12404">
        <v>0</v>
      </c>
      <c r="CR12404">
        <v>0</v>
      </c>
      <c r="CS12404">
        <v>0</v>
      </c>
      <c r="CU12404">
        <v>0</v>
      </c>
      <c r="CX12404">
        <v>0</v>
      </c>
      <c r="CZ12404">
        <v>51.191000000000003</v>
      </c>
      <c r="DA12404">
        <v>36.774000000000001</v>
      </c>
      <c r="DB12404">
        <v>1.085</v>
      </c>
      <c r="DC12404">
        <v>4.0359999999999996</v>
      </c>
      <c r="DD12404">
        <v>73.308000000000007</v>
      </c>
      <c r="DE12404">
        <v>1.365</v>
      </c>
      <c r="DF12404">
        <v>216.77099999999999</v>
      </c>
      <c r="DH12404">
        <v>7.8849999999999998</v>
      </c>
      <c r="DI12404" s="1" t="s">
        <v>656</v>
      </c>
      <c r="DJ12404">
        <v>0</v>
      </c>
      <c r="DK12404">
        <v>0</v>
      </c>
      <c r="DL12404">
        <v>0</v>
      </c>
      <c r="DM12404">
        <v>0</v>
      </c>
      <c r="DN12404">
        <v>0</v>
      </c>
      <c r="DP12404">
        <v>0</v>
      </c>
      <c r="DQ12404" s="1" t="s">
        <v>656</v>
      </c>
      <c r="DR12404">
        <v>0</v>
      </c>
      <c r="DS12404">
        <v>0</v>
      </c>
      <c r="DT12404">
        <v>0</v>
      </c>
      <c r="DU12404">
        <v>0</v>
      </c>
      <c r="DV12404">
        <v>0</v>
      </c>
      <c r="DX12404">
        <v>0</v>
      </c>
    </row>
    <row r="12405" spans="1:128" x14ac:dyDescent="0.25">
      <c r="A12405" s="1" t="s">
        <v>330</v>
      </c>
      <c r="B12405">
        <v>1978</v>
      </c>
      <c r="C12405" s="1" t="s">
        <v>331</v>
      </c>
      <c r="D12405">
        <v>19059774</v>
      </c>
      <c r="E12405">
        <v>61864816640</v>
      </c>
      <c r="F12405" s="1" t="s">
        <v>656</v>
      </c>
      <c r="G12405" s="1" t="s">
        <v>656</v>
      </c>
      <c r="H12405" s="1" t="s">
        <v>656</v>
      </c>
      <c r="I12405" s="1" t="s">
        <v>656</v>
      </c>
      <c r="M12405" s="1" t="s">
        <v>656</v>
      </c>
      <c r="O12405">
        <v>0.80800000000000005</v>
      </c>
      <c r="P12405">
        <v>0.04</v>
      </c>
      <c r="Q12405">
        <v>259.70100000000002</v>
      </c>
      <c r="R12405">
        <v>4.95</v>
      </c>
      <c r="U12405">
        <v>1.839</v>
      </c>
      <c r="V12405">
        <v>0.106</v>
      </c>
      <c r="W12405">
        <v>307.53399999999999</v>
      </c>
      <c r="X12405">
        <v>5.8620000000000001</v>
      </c>
      <c r="Z12405">
        <v>9.109</v>
      </c>
      <c r="AC12405">
        <v>6.1470000000000002</v>
      </c>
      <c r="AD12405">
        <v>3.1469999999999998</v>
      </c>
      <c r="AE12405">
        <v>2850.886</v>
      </c>
      <c r="AF12405">
        <v>0.878</v>
      </c>
      <c r="AG12405">
        <v>6.3529999999999998</v>
      </c>
      <c r="AH12405">
        <v>2.996</v>
      </c>
      <c r="AK12405">
        <v>2631.2040000000002</v>
      </c>
      <c r="AL12405">
        <v>50.15</v>
      </c>
      <c r="AN12405">
        <v>92.293999999999997</v>
      </c>
      <c r="AO12405">
        <v>-5.5869999999999997</v>
      </c>
      <c r="AP12405">
        <v>-4.7E-2</v>
      </c>
      <c r="AQ12405">
        <v>0.79400000000000004</v>
      </c>
      <c r="AT12405">
        <v>41.66</v>
      </c>
      <c r="AU12405">
        <v>-5.8140000000000001</v>
      </c>
      <c r="AV12405">
        <v>-0.06</v>
      </c>
      <c r="AW12405">
        <v>51.180999999999997</v>
      </c>
      <c r="AX12405">
        <v>0.97599999999999998</v>
      </c>
      <c r="AZ12405">
        <v>1.4610000000000001</v>
      </c>
      <c r="BB12405">
        <v>3.7360000000000002</v>
      </c>
      <c r="BC12405">
        <v>0.151</v>
      </c>
      <c r="BD12405">
        <v>4.1870000000000003</v>
      </c>
      <c r="BE12405">
        <v>74.293000000000006</v>
      </c>
      <c r="BF12405">
        <v>1.4159999999999999</v>
      </c>
      <c r="BG12405">
        <v>219.68199999999999</v>
      </c>
      <c r="BI12405">
        <v>7.7060000000000004</v>
      </c>
      <c r="BJ12405">
        <v>3.7360000000000002</v>
      </c>
      <c r="BK12405">
        <v>0.151</v>
      </c>
      <c r="BL12405">
        <v>4.1870000000000003</v>
      </c>
      <c r="BM12405">
        <v>74.293000000000006</v>
      </c>
      <c r="BN12405">
        <v>1.4159999999999999</v>
      </c>
      <c r="BO12405">
        <v>219.68199999999999</v>
      </c>
      <c r="BQ12405">
        <v>7.7060000000000004</v>
      </c>
      <c r="BT12405" s="1" t="s">
        <v>656</v>
      </c>
      <c r="BU12405">
        <v>0</v>
      </c>
      <c r="BV12405">
        <v>0</v>
      </c>
      <c r="BW12405">
        <v>0</v>
      </c>
      <c r="BX12405">
        <v>0</v>
      </c>
      <c r="BY12405">
        <v>0</v>
      </c>
      <c r="CA12405">
        <v>0</v>
      </c>
      <c r="CB12405">
        <v>7.2539999999999996</v>
      </c>
      <c r="CC12405">
        <v>3.0030000000000001</v>
      </c>
      <c r="CD12405">
        <v>44.405999999999999</v>
      </c>
      <c r="CG12405">
        <v>2329.8429999999998</v>
      </c>
      <c r="CH12405">
        <v>9.0909999999999993</v>
      </c>
      <c r="CI12405">
        <v>2.3E-2</v>
      </c>
      <c r="CJ12405">
        <v>14.644</v>
      </c>
      <c r="CK12405">
        <v>0.27900000000000003</v>
      </c>
      <c r="CM12405">
        <v>81.722999999999999</v>
      </c>
      <c r="CN12405">
        <v>0</v>
      </c>
      <c r="CO12405">
        <v>0</v>
      </c>
      <c r="CR12405">
        <v>0</v>
      </c>
      <c r="CS12405">
        <v>0</v>
      </c>
      <c r="CU12405">
        <v>0</v>
      </c>
      <c r="CX12405">
        <v>0</v>
      </c>
      <c r="CZ12405">
        <v>54.337000000000003</v>
      </c>
      <c r="DA12405">
        <v>3.7360000000000002</v>
      </c>
      <c r="DB12405">
        <v>0.151</v>
      </c>
      <c r="DC12405">
        <v>4.1870000000000003</v>
      </c>
      <c r="DD12405">
        <v>74.293000000000006</v>
      </c>
      <c r="DE12405">
        <v>1.4159999999999999</v>
      </c>
      <c r="DF12405">
        <v>219.68199999999999</v>
      </c>
      <c r="DH12405">
        <v>7.7060000000000004</v>
      </c>
      <c r="DI12405" s="1" t="s">
        <v>656</v>
      </c>
      <c r="DJ12405">
        <v>0</v>
      </c>
      <c r="DK12405">
        <v>0</v>
      </c>
      <c r="DL12405">
        <v>0</v>
      </c>
      <c r="DM12405">
        <v>0</v>
      </c>
      <c r="DN12405">
        <v>0</v>
      </c>
      <c r="DP12405">
        <v>0</v>
      </c>
      <c r="DQ12405" s="1" t="s">
        <v>656</v>
      </c>
      <c r="DR12405">
        <v>0</v>
      </c>
      <c r="DS12405">
        <v>0</v>
      </c>
      <c r="DT12405">
        <v>0</v>
      </c>
      <c r="DU12405">
        <v>0</v>
      </c>
      <c r="DV12405">
        <v>0</v>
      </c>
      <c r="DX12405">
        <v>0</v>
      </c>
    </row>
    <row r="12406" spans="1:128" x14ac:dyDescent="0.25">
      <c r="A12406" s="1" t="s">
        <v>330</v>
      </c>
      <c r="B12406">
        <v>1979</v>
      </c>
      <c r="C12406" s="1" t="s">
        <v>331</v>
      </c>
      <c r="D12406">
        <v>19516942</v>
      </c>
      <c r="E12406">
        <v>64683995136</v>
      </c>
      <c r="F12406" s="1" t="s">
        <v>656</v>
      </c>
      <c r="G12406" s="1" t="s">
        <v>656</v>
      </c>
      <c r="H12406" s="1" t="s">
        <v>656</v>
      </c>
      <c r="I12406" s="1" t="s">
        <v>656</v>
      </c>
      <c r="M12406" s="1" t="s">
        <v>656</v>
      </c>
      <c r="O12406">
        <v>-2.4580000000000002</v>
      </c>
      <c r="P12406">
        <v>-0.122</v>
      </c>
      <c r="Q12406">
        <v>247.38300000000001</v>
      </c>
      <c r="R12406">
        <v>4.8280000000000003</v>
      </c>
      <c r="U12406">
        <v>-1.389</v>
      </c>
      <c r="V12406">
        <v>-8.1000000000000003E-2</v>
      </c>
      <c r="W12406">
        <v>296.15899999999999</v>
      </c>
      <c r="X12406">
        <v>5.78</v>
      </c>
      <c r="Z12406">
        <v>7.9669999999999996</v>
      </c>
      <c r="AC12406">
        <v>11.531000000000001</v>
      </c>
      <c r="AD12406">
        <v>6.266</v>
      </c>
      <c r="AE12406">
        <v>3105.1390000000001</v>
      </c>
      <c r="AF12406">
        <v>0.93700000000000006</v>
      </c>
      <c r="AG12406">
        <v>11.515000000000001</v>
      </c>
      <c r="AH12406">
        <v>5.7750000000000004</v>
      </c>
      <c r="AK12406">
        <v>2865.4520000000002</v>
      </c>
      <c r="AL12406">
        <v>55.924999999999997</v>
      </c>
      <c r="AN12406">
        <v>92.281000000000006</v>
      </c>
      <c r="AO12406">
        <v>-7.3970000000000002</v>
      </c>
      <c r="AP12406">
        <v>-5.8999999999999997E-2</v>
      </c>
      <c r="AQ12406">
        <v>0.73499999999999999</v>
      </c>
      <c r="AT12406">
        <v>37.674999999999997</v>
      </c>
      <c r="AU12406">
        <v>-17.283999999999999</v>
      </c>
      <c r="AV12406">
        <v>-0.16900000000000001</v>
      </c>
      <c r="AW12406">
        <v>41.343000000000004</v>
      </c>
      <c r="AX12406">
        <v>0.80700000000000005</v>
      </c>
      <c r="AZ12406">
        <v>1.2130000000000001</v>
      </c>
      <c r="BB12406">
        <v>11.723000000000001</v>
      </c>
      <c r="BC12406">
        <v>0.49099999999999999</v>
      </c>
      <c r="BD12406">
        <v>4.6779999999999999</v>
      </c>
      <c r="BE12406">
        <v>81.058000000000007</v>
      </c>
      <c r="BF12406">
        <v>1.5820000000000001</v>
      </c>
      <c r="BG12406">
        <v>239.68700000000001</v>
      </c>
      <c r="BI12406">
        <v>7.7190000000000003</v>
      </c>
      <c r="BJ12406">
        <v>11.723000000000001</v>
      </c>
      <c r="BK12406">
        <v>0.49099999999999999</v>
      </c>
      <c r="BL12406">
        <v>4.6779999999999999</v>
      </c>
      <c r="BM12406">
        <v>81.058000000000007</v>
      </c>
      <c r="BN12406">
        <v>1.5820000000000001</v>
      </c>
      <c r="BO12406">
        <v>239.68700000000001</v>
      </c>
      <c r="BQ12406">
        <v>7.7190000000000003</v>
      </c>
      <c r="BT12406" s="1" t="s">
        <v>656</v>
      </c>
      <c r="BU12406">
        <v>0</v>
      </c>
      <c r="BV12406">
        <v>0</v>
      </c>
      <c r="BW12406">
        <v>0</v>
      </c>
      <c r="BX12406">
        <v>0</v>
      </c>
      <c r="BY12406">
        <v>0</v>
      </c>
      <c r="CA12406">
        <v>0</v>
      </c>
      <c r="CB12406">
        <v>13.411</v>
      </c>
      <c r="CC12406">
        <v>5.9550000000000001</v>
      </c>
      <c r="CD12406">
        <v>50.360999999999997</v>
      </c>
      <c r="CG12406">
        <v>2580.3939999999998</v>
      </c>
      <c r="CH12406">
        <v>-20.832999999999998</v>
      </c>
      <c r="CI12406">
        <v>-5.8000000000000003E-2</v>
      </c>
      <c r="CJ12406">
        <v>11.321999999999999</v>
      </c>
      <c r="CK12406">
        <v>0.221</v>
      </c>
      <c r="CM12406">
        <v>83.100999999999999</v>
      </c>
      <c r="CN12406">
        <v>0</v>
      </c>
      <c r="CO12406">
        <v>0</v>
      </c>
      <c r="CR12406">
        <v>0</v>
      </c>
      <c r="CS12406">
        <v>0</v>
      </c>
      <c r="CU12406">
        <v>0</v>
      </c>
      <c r="CX12406">
        <v>0</v>
      </c>
      <c r="CZ12406">
        <v>60.603000000000002</v>
      </c>
      <c r="DA12406">
        <v>11.723000000000001</v>
      </c>
      <c r="DB12406">
        <v>0.49099999999999999</v>
      </c>
      <c r="DC12406">
        <v>4.6779999999999999</v>
      </c>
      <c r="DD12406">
        <v>81.058000000000007</v>
      </c>
      <c r="DE12406">
        <v>1.5820000000000001</v>
      </c>
      <c r="DF12406">
        <v>239.68700000000001</v>
      </c>
      <c r="DH12406">
        <v>7.7190000000000003</v>
      </c>
      <c r="DI12406" s="1" t="s">
        <v>656</v>
      </c>
      <c r="DJ12406">
        <v>0</v>
      </c>
      <c r="DK12406">
        <v>0</v>
      </c>
      <c r="DL12406">
        <v>0</v>
      </c>
      <c r="DM12406">
        <v>0</v>
      </c>
      <c r="DN12406">
        <v>0</v>
      </c>
      <c r="DP12406">
        <v>0</v>
      </c>
      <c r="DQ12406" s="1" t="s">
        <v>656</v>
      </c>
      <c r="DR12406">
        <v>0</v>
      </c>
      <c r="DS12406">
        <v>0</v>
      </c>
      <c r="DT12406">
        <v>0</v>
      </c>
      <c r="DU12406">
        <v>0</v>
      </c>
      <c r="DV12406">
        <v>0</v>
      </c>
      <c r="DX12406">
        <v>0</v>
      </c>
    </row>
    <row r="12407" spans="1:128" x14ac:dyDescent="0.25">
      <c r="A12407" s="1" t="s">
        <v>330</v>
      </c>
      <c r="B12407">
        <v>1980</v>
      </c>
      <c r="C12407" s="1" t="s">
        <v>331</v>
      </c>
      <c r="D12407">
        <v>19990006</v>
      </c>
      <c r="E12407">
        <v>70582902784</v>
      </c>
      <c r="F12407" s="1" t="s">
        <v>656</v>
      </c>
      <c r="G12407" s="1" t="s">
        <v>656</v>
      </c>
      <c r="H12407" s="1" t="s">
        <v>656</v>
      </c>
      <c r="I12407" s="1" t="s">
        <v>656</v>
      </c>
      <c r="M12407" s="1" t="s">
        <v>656</v>
      </c>
      <c r="O12407">
        <v>-4.1459999999999999</v>
      </c>
      <c r="P12407">
        <v>-0.2</v>
      </c>
      <c r="Q12407">
        <v>231.51599999999999</v>
      </c>
      <c r="R12407">
        <v>4.6280000000000001</v>
      </c>
      <c r="U12407">
        <v>-2.4870000000000001</v>
      </c>
      <c r="V12407">
        <v>-0.14399999999999999</v>
      </c>
      <c r="W12407">
        <v>281.95800000000003</v>
      </c>
      <c r="X12407">
        <v>5.6360000000000001</v>
      </c>
      <c r="Z12407">
        <v>7.6150000000000002</v>
      </c>
      <c r="AC12407">
        <v>0.28499999999999998</v>
      </c>
      <c r="AD12407">
        <v>0.17299999999999999</v>
      </c>
      <c r="AE12407">
        <v>3040.2950000000001</v>
      </c>
      <c r="AF12407">
        <v>0.86099999999999999</v>
      </c>
      <c r="AG12407">
        <v>0.66300000000000003</v>
      </c>
      <c r="AH12407">
        <v>0.371</v>
      </c>
      <c r="AK12407">
        <v>2816.1909999999998</v>
      </c>
      <c r="AL12407">
        <v>56.295999999999999</v>
      </c>
      <c r="AN12407">
        <v>92.629000000000005</v>
      </c>
      <c r="AO12407">
        <v>-12.237</v>
      </c>
      <c r="AP12407">
        <v>-0.09</v>
      </c>
      <c r="AQ12407">
        <v>0.64500000000000002</v>
      </c>
      <c r="AT12407">
        <v>32.281999999999996</v>
      </c>
      <c r="AU12407">
        <v>-4.8460000000000001</v>
      </c>
      <c r="AV12407">
        <v>-3.9E-2</v>
      </c>
      <c r="AW12407">
        <v>38.408999999999999</v>
      </c>
      <c r="AX12407">
        <v>0.76800000000000002</v>
      </c>
      <c r="AZ12407">
        <v>1.0620000000000001</v>
      </c>
      <c r="BB12407">
        <v>-4.2350000000000003</v>
      </c>
      <c r="BC12407">
        <v>-0.19800000000000001</v>
      </c>
      <c r="BD12407">
        <v>4.4800000000000004</v>
      </c>
      <c r="BE12407">
        <v>75.787999999999997</v>
      </c>
      <c r="BF12407">
        <v>1.5149999999999999</v>
      </c>
      <c r="BG12407">
        <v>224.10400000000001</v>
      </c>
      <c r="BI12407">
        <v>7.3710000000000004</v>
      </c>
      <c r="BJ12407">
        <v>-4.2350000000000003</v>
      </c>
      <c r="BK12407">
        <v>-0.19800000000000001</v>
      </c>
      <c r="BL12407">
        <v>4.4800000000000004</v>
      </c>
      <c r="BM12407">
        <v>75.787999999999997</v>
      </c>
      <c r="BN12407">
        <v>1.5149999999999999</v>
      </c>
      <c r="BO12407">
        <v>224.10400000000001</v>
      </c>
      <c r="BQ12407">
        <v>7.3710000000000004</v>
      </c>
      <c r="BT12407" s="1" t="s">
        <v>656</v>
      </c>
      <c r="BU12407">
        <v>0</v>
      </c>
      <c r="BV12407">
        <v>0</v>
      </c>
      <c r="BW12407">
        <v>0</v>
      </c>
      <c r="BX12407">
        <v>0</v>
      </c>
      <c r="BY12407">
        <v>0</v>
      </c>
      <c r="CA12407">
        <v>0</v>
      </c>
      <c r="CB12407">
        <v>1.3120000000000001</v>
      </c>
      <c r="CC12407">
        <v>0.66100000000000003</v>
      </c>
      <c r="CD12407">
        <v>51.021999999999998</v>
      </c>
      <c r="CG12407">
        <v>2552.393</v>
      </c>
      <c r="CH12407">
        <v>178.78299999999999</v>
      </c>
      <c r="CI12407">
        <v>0.39500000000000002</v>
      </c>
      <c r="CJ12407">
        <v>30.817</v>
      </c>
      <c r="CK12407">
        <v>0.61599999999999999</v>
      </c>
      <c r="CM12407">
        <v>83.951999999999998</v>
      </c>
      <c r="CN12407">
        <v>0</v>
      </c>
      <c r="CO12407">
        <v>0</v>
      </c>
      <c r="CR12407">
        <v>0</v>
      </c>
      <c r="CS12407">
        <v>0</v>
      </c>
      <c r="CU12407">
        <v>0</v>
      </c>
      <c r="CX12407">
        <v>0</v>
      </c>
      <c r="CZ12407">
        <v>60.776000000000003</v>
      </c>
      <c r="DA12407">
        <v>-4.2350000000000003</v>
      </c>
      <c r="DB12407">
        <v>-0.19800000000000001</v>
      </c>
      <c r="DC12407">
        <v>4.4800000000000004</v>
      </c>
      <c r="DD12407">
        <v>75.787999999999997</v>
      </c>
      <c r="DE12407">
        <v>1.5149999999999999</v>
      </c>
      <c r="DF12407">
        <v>224.10400000000001</v>
      </c>
      <c r="DH12407">
        <v>7.3710000000000004</v>
      </c>
      <c r="DI12407" s="1" t="s">
        <v>656</v>
      </c>
      <c r="DJ12407">
        <v>0</v>
      </c>
      <c r="DK12407">
        <v>0</v>
      </c>
      <c r="DL12407">
        <v>0</v>
      </c>
      <c r="DM12407">
        <v>0</v>
      </c>
      <c r="DN12407">
        <v>0</v>
      </c>
      <c r="DP12407">
        <v>0</v>
      </c>
      <c r="DQ12407" s="1" t="s">
        <v>656</v>
      </c>
      <c r="DR12407">
        <v>0</v>
      </c>
      <c r="DS12407">
        <v>0</v>
      </c>
      <c r="DT12407">
        <v>0</v>
      </c>
      <c r="DU12407">
        <v>0</v>
      </c>
      <c r="DV12407">
        <v>0</v>
      </c>
      <c r="DX12407">
        <v>0</v>
      </c>
    </row>
    <row r="12408" spans="1:128" x14ac:dyDescent="0.25">
      <c r="A12408" s="1" t="s">
        <v>330</v>
      </c>
      <c r="B12408">
        <v>1981</v>
      </c>
      <c r="C12408" s="1" t="s">
        <v>331</v>
      </c>
      <c r="D12408">
        <v>20479708</v>
      </c>
      <c r="E12408">
        <v>68608385024</v>
      </c>
      <c r="F12408" s="1" t="s">
        <v>656</v>
      </c>
      <c r="G12408" s="1" t="s">
        <v>656</v>
      </c>
      <c r="H12408" s="1" t="s">
        <v>656</v>
      </c>
      <c r="I12408" s="1" t="s">
        <v>656</v>
      </c>
      <c r="M12408" s="1" t="s">
        <v>656</v>
      </c>
      <c r="O12408">
        <v>6.2409999999999997</v>
      </c>
      <c r="P12408">
        <v>0.28899999999999998</v>
      </c>
      <c r="Q12408">
        <v>240.083</v>
      </c>
      <c r="R12408">
        <v>4.9169999999999998</v>
      </c>
      <c r="U12408">
        <v>3.395</v>
      </c>
      <c r="V12408">
        <v>0.191</v>
      </c>
      <c r="W12408">
        <v>284.56</v>
      </c>
      <c r="X12408">
        <v>5.8280000000000003</v>
      </c>
      <c r="Z12408">
        <v>8.3409999999999993</v>
      </c>
      <c r="AC12408">
        <v>-3.0030000000000001</v>
      </c>
      <c r="AD12408">
        <v>-1.825</v>
      </c>
      <c r="AE12408">
        <v>2878.4720000000002</v>
      </c>
      <c r="AF12408">
        <v>0.85899999999999999</v>
      </c>
      <c r="AG12408">
        <v>-0.66300000000000003</v>
      </c>
      <c r="AH12408">
        <v>-0.373</v>
      </c>
      <c r="AK12408">
        <v>2730.62</v>
      </c>
      <c r="AL12408">
        <v>55.921999999999997</v>
      </c>
      <c r="AN12408">
        <v>94.864000000000004</v>
      </c>
      <c r="AO12408">
        <v>28.388999999999999</v>
      </c>
      <c r="AP12408">
        <v>0.183</v>
      </c>
      <c r="AQ12408">
        <v>0.82899999999999996</v>
      </c>
      <c r="AT12408">
        <v>40.454999999999998</v>
      </c>
      <c r="AU12408">
        <v>28</v>
      </c>
      <c r="AV12408">
        <v>0.215</v>
      </c>
      <c r="AW12408">
        <v>47.988</v>
      </c>
      <c r="AX12408">
        <v>0.98299999999999998</v>
      </c>
      <c r="AZ12408">
        <v>1.405</v>
      </c>
      <c r="BB12408">
        <v>-32.408999999999999</v>
      </c>
      <c r="BC12408">
        <v>-1.452</v>
      </c>
      <c r="BD12408">
        <v>3.028</v>
      </c>
      <c r="BE12408">
        <v>50.000999999999998</v>
      </c>
      <c r="BF12408">
        <v>1.024</v>
      </c>
      <c r="BG12408">
        <v>147.852</v>
      </c>
      <c r="BI12408">
        <v>5.1360000000000001</v>
      </c>
      <c r="BJ12408">
        <v>-32.408999999999999</v>
      </c>
      <c r="BK12408">
        <v>-1.452</v>
      </c>
      <c r="BL12408">
        <v>3.028</v>
      </c>
      <c r="BM12408">
        <v>50.000999999999998</v>
      </c>
      <c r="BN12408">
        <v>1.024</v>
      </c>
      <c r="BO12408">
        <v>147.852</v>
      </c>
      <c r="BQ12408">
        <v>5.1360000000000001</v>
      </c>
      <c r="BT12408" s="1" t="s">
        <v>656</v>
      </c>
      <c r="BU12408">
        <v>0</v>
      </c>
      <c r="BV12408">
        <v>0</v>
      </c>
      <c r="BW12408">
        <v>0</v>
      </c>
      <c r="BX12408">
        <v>0</v>
      </c>
      <c r="BY12408">
        <v>0</v>
      </c>
      <c r="CA12408">
        <v>0</v>
      </c>
      <c r="CB12408">
        <v>-1.657</v>
      </c>
      <c r="CC12408">
        <v>-0.84499999999999997</v>
      </c>
      <c r="CD12408">
        <v>50.177</v>
      </c>
      <c r="CG12408">
        <v>2450.0819999999999</v>
      </c>
      <c r="CH12408">
        <v>-0.48199999999999998</v>
      </c>
      <c r="CI12408">
        <v>-3.0000000000000001E-3</v>
      </c>
      <c r="CJ12408">
        <v>29.934999999999999</v>
      </c>
      <c r="CK12408">
        <v>0.61299999999999999</v>
      </c>
      <c r="CM12408">
        <v>85.117000000000004</v>
      </c>
      <c r="CN12408">
        <v>0</v>
      </c>
      <c r="CO12408">
        <v>0</v>
      </c>
      <c r="CR12408">
        <v>0</v>
      </c>
      <c r="CS12408">
        <v>0</v>
      </c>
      <c r="CU12408">
        <v>0</v>
      </c>
      <c r="CX12408">
        <v>0</v>
      </c>
      <c r="CZ12408">
        <v>58.95</v>
      </c>
      <c r="DA12408">
        <v>-32.408999999999999</v>
      </c>
      <c r="DB12408">
        <v>-1.452</v>
      </c>
      <c r="DC12408">
        <v>3.028</v>
      </c>
      <c r="DD12408">
        <v>50.000999999999998</v>
      </c>
      <c r="DE12408">
        <v>1.024</v>
      </c>
      <c r="DF12408">
        <v>147.852</v>
      </c>
      <c r="DH12408">
        <v>5.1360000000000001</v>
      </c>
      <c r="DI12408" s="1" t="s">
        <v>656</v>
      </c>
      <c r="DJ12408">
        <v>0</v>
      </c>
      <c r="DK12408">
        <v>0</v>
      </c>
      <c r="DL12408">
        <v>0</v>
      </c>
      <c r="DM12408">
        <v>0</v>
      </c>
      <c r="DN12408">
        <v>0</v>
      </c>
      <c r="DP12408">
        <v>0</v>
      </c>
      <c r="DQ12408" s="1" t="s">
        <v>656</v>
      </c>
      <c r="DR12408">
        <v>0</v>
      </c>
      <c r="DS12408">
        <v>0</v>
      </c>
      <c r="DT12408">
        <v>0</v>
      </c>
      <c r="DU12408">
        <v>0</v>
      </c>
      <c r="DV12408">
        <v>0</v>
      </c>
      <c r="DX12408">
        <v>0</v>
      </c>
    </row>
    <row r="12409" spans="1:128" x14ac:dyDescent="0.25">
      <c r="A12409" s="1" t="s">
        <v>330</v>
      </c>
      <c r="B12409">
        <v>1982</v>
      </c>
      <c r="C12409" s="1" t="s">
        <v>331</v>
      </c>
      <c r="D12409">
        <v>20984024</v>
      </c>
      <c r="E12409">
        <v>75240267776</v>
      </c>
      <c r="F12409" s="1" t="s">
        <v>656</v>
      </c>
      <c r="G12409" s="1" t="s">
        <v>656</v>
      </c>
      <c r="H12409" s="1" t="s">
        <v>656</v>
      </c>
      <c r="I12409" s="1" t="s">
        <v>656</v>
      </c>
      <c r="M12409" s="1" t="s">
        <v>656</v>
      </c>
      <c r="O12409">
        <v>11.406000000000001</v>
      </c>
      <c r="P12409">
        <v>0.56100000000000005</v>
      </c>
      <c r="Q12409">
        <v>261.04000000000002</v>
      </c>
      <c r="R12409">
        <v>5.4779999999999998</v>
      </c>
      <c r="U12409">
        <v>4.5389999999999997</v>
      </c>
      <c r="V12409">
        <v>0.26500000000000001</v>
      </c>
      <c r="W12409">
        <v>290.327</v>
      </c>
      <c r="X12409">
        <v>6.0919999999999996</v>
      </c>
      <c r="Z12409">
        <v>9.0169999999999995</v>
      </c>
      <c r="AC12409">
        <v>3.052</v>
      </c>
      <c r="AD12409">
        <v>1.7989999999999999</v>
      </c>
      <c r="AE12409">
        <v>2895.0349999999999</v>
      </c>
      <c r="AF12409">
        <v>0.80700000000000005</v>
      </c>
      <c r="AG12409">
        <v>5.6070000000000002</v>
      </c>
      <c r="AH12409">
        <v>3.1360000000000001</v>
      </c>
      <c r="AK12409">
        <v>2814.431</v>
      </c>
      <c r="AL12409">
        <v>59.058</v>
      </c>
      <c r="AN12409">
        <v>97.215999999999994</v>
      </c>
      <c r="AO12409">
        <v>-7.21</v>
      </c>
      <c r="AP12409">
        <v>-0.06</v>
      </c>
      <c r="AQ12409">
        <v>0.76900000000000002</v>
      </c>
      <c r="AT12409">
        <v>36.636000000000003</v>
      </c>
      <c r="AU12409">
        <v>-6.25</v>
      </c>
      <c r="AV12409">
        <v>-6.0999999999999999E-2</v>
      </c>
      <c r="AW12409">
        <v>43.906999999999996</v>
      </c>
      <c r="AX12409">
        <v>0.92100000000000004</v>
      </c>
      <c r="AZ12409">
        <v>1.2649999999999999</v>
      </c>
      <c r="BB12409">
        <v>-44.140999999999998</v>
      </c>
      <c r="BC12409">
        <v>-1.337</v>
      </c>
      <c r="BD12409">
        <v>1.6910000000000001</v>
      </c>
      <c r="BE12409">
        <v>27.259</v>
      </c>
      <c r="BF12409">
        <v>0.57199999999999995</v>
      </c>
      <c r="BG12409">
        <v>80.603999999999999</v>
      </c>
      <c r="BI12409">
        <v>2.7839999999999998</v>
      </c>
      <c r="BJ12409">
        <v>-44.140999999999998</v>
      </c>
      <c r="BK12409">
        <v>-1.337</v>
      </c>
      <c r="BL12409">
        <v>1.6910000000000001</v>
      </c>
      <c r="BM12409">
        <v>27.259</v>
      </c>
      <c r="BN12409">
        <v>0.57199999999999995</v>
      </c>
      <c r="BO12409">
        <v>80.603999999999999</v>
      </c>
      <c r="BQ12409">
        <v>2.7839999999999998</v>
      </c>
      <c r="BT12409" s="1" t="s">
        <v>656</v>
      </c>
      <c r="BU12409">
        <v>0</v>
      </c>
      <c r="BV12409">
        <v>0</v>
      </c>
      <c r="BW12409">
        <v>0</v>
      </c>
      <c r="BX12409">
        <v>0</v>
      </c>
      <c r="BY12409">
        <v>0</v>
      </c>
      <c r="CA12409">
        <v>0</v>
      </c>
      <c r="CB12409">
        <v>5.2510000000000003</v>
      </c>
      <c r="CC12409">
        <v>2.6349999999999998</v>
      </c>
      <c r="CD12409">
        <v>52.811999999999998</v>
      </c>
      <c r="CG12409">
        <v>2516.7550000000001</v>
      </c>
      <c r="CH12409">
        <v>0</v>
      </c>
      <c r="CI12409">
        <v>0</v>
      </c>
      <c r="CJ12409">
        <v>29.216000000000001</v>
      </c>
      <c r="CK12409">
        <v>0.61299999999999999</v>
      </c>
      <c r="CM12409">
        <v>86.933000000000007</v>
      </c>
      <c r="CN12409">
        <v>0</v>
      </c>
      <c r="CO12409">
        <v>0</v>
      </c>
      <c r="CR12409">
        <v>0</v>
      </c>
      <c r="CS12409">
        <v>0</v>
      </c>
      <c r="CU12409">
        <v>0</v>
      </c>
      <c r="CX12409">
        <v>0</v>
      </c>
      <c r="CZ12409">
        <v>60.749000000000002</v>
      </c>
      <c r="DA12409">
        <v>-44.140999999999998</v>
      </c>
      <c r="DB12409">
        <v>-1.337</v>
      </c>
      <c r="DC12409">
        <v>1.6910000000000001</v>
      </c>
      <c r="DD12409">
        <v>27.259</v>
      </c>
      <c r="DE12409">
        <v>0.57199999999999995</v>
      </c>
      <c r="DF12409">
        <v>80.603999999999999</v>
      </c>
      <c r="DH12409">
        <v>2.7839999999999998</v>
      </c>
      <c r="DI12409" s="1" t="s">
        <v>656</v>
      </c>
      <c r="DJ12409">
        <v>0</v>
      </c>
      <c r="DK12409">
        <v>0</v>
      </c>
      <c r="DL12409">
        <v>0</v>
      </c>
      <c r="DM12409">
        <v>0</v>
      </c>
      <c r="DN12409">
        <v>0</v>
      </c>
      <c r="DP12409">
        <v>0</v>
      </c>
      <c r="DQ12409" s="1" t="s">
        <v>656</v>
      </c>
      <c r="DR12409">
        <v>0</v>
      </c>
      <c r="DS12409">
        <v>0</v>
      </c>
      <c r="DT12409">
        <v>0</v>
      </c>
      <c r="DU12409">
        <v>0</v>
      </c>
      <c r="DV12409">
        <v>0</v>
      </c>
      <c r="DX12409">
        <v>0</v>
      </c>
    </row>
    <row r="12410" spans="1:128" x14ac:dyDescent="0.25">
      <c r="A12410" s="1" t="s">
        <v>330</v>
      </c>
      <c r="B12410">
        <v>1983</v>
      </c>
      <c r="C12410" s="1" t="s">
        <v>331</v>
      </c>
      <c r="D12410">
        <v>21495088</v>
      </c>
      <c r="E12410">
        <v>74825392128</v>
      </c>
      <c r="F12410" s="1" t="s">
        <v>656</v>
      </c>
      <c r="G12410" s="1" t="s">
        <v>656</v>
      </c>
      <c r="H12410" s="1" t="s">
        <v>656</v>
      </c>
      <c r="I12410" s="1" t="s">
        <v>656</v>
      </c>
      <c r="M12410" s="1" t="s">
        <v>656</v>
      </c>
      <c r="O12410">
        <v>23.873000000000001</v>
      </c>
      <c r="P12410">
        <v>1.3080000000000001</v>
      </c>
      <c r="Q12410">
        <v>315.66899999999998</v>
      </c>
      <c r="R12410">
        <v>6.7850000000000001</v>
      </c>
      <c r="U12410">
        <v>2.177</v>
      </c>
      <c r="V12410">
        <v>0.13300000000000001</v>
      </c>
      <c r="W12410">
        <v>289.59399999999999</v>
      </c>
      <c r="X12410">
        <v>6.2249999999999996</v>
      </c>
      <c r="Z12410">
        <v>10.879</v>
      </c>
      <c r="AC12410">
        <v>2.669</v>
      </c>
      <c r="AD12410">
        <v>1.6220000000000001</v>
      </c>
      <c r="AE12410">
        <v>2901.6460000000002</v>
      </c>
      <c r="AF12410">
        <v>0.83399999999999996</v>
      </c>
      <c r="AG12410">
        <v>3.202</v>
      </c>
      <c r="AH12410">
        <v>1.891</v>
      </c>
      <c r="AK12410">
        <v>2835.4769999999999</v>
      </c>
      <c r="AL12410">
        <v>60.948999999999998</v>
      </c>
      <c r="AN12410">
        <v>97.72</v>
      </c>
      <c r="AO12410">
        <v>5.593</v>
      </c>
      <c r="AP12410">
        <v>4.2999999999999997E-2</v>
      </c>
      <c r="AQ12410">
        <v>0.81200000000000006</v>
      </c>
      <c r="AT12410">
        <v>37.765999999999998</v>
      </c>
      <c r="AU12410">
        <v>6.6669999999999998</v>
      </c>
      <c r="AV12410">
        <v>6.0999999999999999E-2</v>
      </c>
      <c r="AW12410">
        <v>45.720999999999997</v>
      </c>
      <c r="AX12410">
        <v>0.98299999999999998</v>
      </c>
      <c r="AZ12410">
        <v>1.302</v>
      </c>
      <c r="BB12410">
        <v>-15.909000000000001</v>
      </c>
      <c r="BC12410">
        <v>-0.26900000000000002</v>
      </c>
      <c r="BD12410">
        <v>1.4219999999999999</v>
      </c>
      <c r="BE12410">
        <v>22.376999999999999</v>
      </c>
      <c r="BF12410">
        <v>0.48099999999999998</v>
      </c>
      <c r="BG12410">
        <v>66.168999999999997</v>
      </c>
      <c r="BI12410">
        <v>2.2799999999999998</v>
      </c>
      <c r="BJ12410">
        <v>-15.909000000000001</v>
      </c>
      <c r="BK12410">
        <v>-0.26900000000000002</v>
      </c>
      <c r="BL12410">
        <v>1.4219999999999999</v>
      </c>
      <c r="BM12410">
        <v>22.376999999999999</v>
      </c>
      <c r="BN12410">
        <v>0.48099999999999998</v>
      </c>
      <c r="BO12410">
        <v>66.168999999999997</v>
      </c>
      <c r="BQ12410">
        <v>2.2799999999999998</v>
      </c>
      <c r="BT12410" s="1" t="s">
        <v>656</v>
      </c>
      <c r="BU12410">
        <v>0</v>
      </c>
      <c r="BV12410">
        <v>0</v>
      </c>
      <c r="BW12410">
        <v>0</v>
      </c>
      <c r="BX12410">
        <v>0</v>
      </c>
      <c r="BY12410">
        <v>0</v>
      </c>
      <c r="CA12410">
        <v>0</v>
      </c>
      <c r="CB12410">
        <v>1.0229999999999999</v>
      </c>
      <c r="CC12410">
        <v>0.54</v>
      </c>
      <c r="CD12410">
        <v>53.351999999999997</v>
      </c>
      <c r="CG12410">
        <v>2482.0419999999999</v>
      </c>
      <c r="CH12410">
        <v>0</v>
      </c>
      <c r="CI12410">
        <v>0</v>
      </c>
      <c r="CJ12410">
        <v>28.521000000000001</v>
      </c>
      <c r="CK12410">
        <v>0.61299999999999999</v>
      </c>
      <c r="CM12410">
        <v>85.539000000000001</v>
      </c>
      <c r="CN12410">
        <v>0</v>
      </c>
      <c r="CO12410">
        <v>0</v>
      </c>
      <c r="CR12410">
        <v>0</v>
      </c>
      <c r="CS12410">
        <v>0</v>
      </c>
      <c r="CU12410">
        <v>0</v>
      </c>
      <c r="CX12410">
        <v>0</v>
      </c>
      <c r="CZ12410">
        <v>62.371000000000002</v>
      </c>
      <c r="DA12410">
        <v>-15.909000000000001</v>
      </c>
      <c r="DB12410">
        <v>-0.26900000000000002</v>
      </c>
      <c r="DC12410">
        <v>1.4219999999999999</v>
      </c>
      <c r="DD12410">
        <v>22.376999999999999</v>
      </c>
      <c r="DE12410">
        <v>0.48099999999999998</v>
      </c>
      <c r="DF12410">
        <v>66.168999999999997</v>
      </c>
      <c r="DH12410">
        <v>2.2799999999999998</v>
      </c>
      <c r="DI12410" s="1" t="s">
        <v>656</v>
      </c>
      <c r="DJ12410">
        <v>0</v>
      </c>
      <c r="DK12410">
        <v>0</v>
      </c>
      <c r="DL12410">
        <v>0</v>
      </c>
      <c r="DM12410">
        <v>0</v>
      </c>
      <c r="DN12410">
        <v>0</v>
      </c>
      <c r="DP12410">
        <v>0</v>
      </c>
      <c r="DQ12410" s="1" t="s">
        <v>656</v>
      </c>
      <c r="DR12410">
        <v>0</v>
      </c>
      <c r="DS12410">
        <v>0</v>
      </c>
      <c r="DT12410">
        <v>0</v>
      </c>
      <c r="DU12410">
        <v>0</v>
      </c>
      <c r="DV12410">
        <v>0</v>
      </c>
      <c r="DX12410">
        <v>0</v>
      </c>
    </row>
    <row r="12411" spans="1:128" x14ac:dyDescent="0.25">
      <c r="A12411" s="1" t="s">
        <v>330</v>
      </c>
      <c r="B12411">
        <v>1984</v>
      </c>
      <c r="C12411" s="1" t="s">
        <v>331</v>
      </c>
      <c r="D12411">
        <v>22002640</v>
      </c>
      <c r="E12411">
        <v>77950836736</v>
      </c>
      <c r="F12411" s="1" t="s">
        <v>656</v>
      </c>
      <c r="G12411" s="1" t="s">
        <v>656</v>
      </c>
      <c r="H12411" s="1" t="s">
        <v>656</v>
      </c>
      <c r="I12411" s="1" t="s">
        <v>656</v>
      </c>
      <c r="M12411" s="1" t="s">
        <v>656</v>
      </c>
      <c r="O12411">
        <v>-14.116</v>
      </c>
      <c r="P12411">
        <v>-0.95799999999999996</v>
      </c>
      <c r="Q12411">
        <v>264.85500000000002</v>
      </c>
      <c r="R12411">
        <v>5.827</v>
      </c>
      <c r="U12411">
        <v>11.585000000000001</v>
      </c>
      <c r="V12411">
        <v>0.72099999999999997</v>
      </c>
      <c r="W12411">
        <v>315.68799999999999</v>
      </c>
      <c r="X12411">
        <v>6.9459999999999997</v>
      </c>
      <c r="Z12411">
        <v>9.2200000000000006</v>
      </c>
      <c r="AC12411">
        <v>1.335</v>
      </c>
      <c r="AD12411">
        <v>0.83299999999999996</v>
      </c>
      <c r="AE12411">
        <v>2872.5610000000001</v>
      </c>
      <c r="AF12411">
        <v>0.81100000000000005</v>
      </c>
      <c r="AG12411">
        <v>1.9239999999999999</v>
      </c>
      <c r="AH12411">
        <v>1.173</v>
      </c>
      <c r="AK12411">
        <v>2823.373</v>
      </c>
      <c r="AL12411">
        <v>62.122</v>
      </c>
      <c r="AN12411">
        <v>98.287999999999997</v>
      </c>
      <c r="AO12411">
        <v>-0.123</v>
      </c>
      <c r="AP12411">
        <v>-1E-3</v>
      </c>
      <c r="AQ12411">
        <v>0.81100000000000005</v>
      </c>
      <c r="AT12411">
        <v>36.848999999999997</v>
      </c>
      <c r="AU12411">
        <v>-37.5</v>
      </c>
      <c r="AV12411">
        <v>-0.36899999999999999</v>
      </c>
      <c r="AW12411">
        <v>27.916</v>
      </c>
      <c r="AX12411">
        <v>0.61399999999999999</v>
      </c>
      <c r="AZ12411">
        <v>1.2829999999999999</v>
      </c>
      <c r="BB12411">
        <v>-23.908999999999999</v>
      </c>
      <c r="BC12411">
        <v>-0.34</v>
      </c>
      <c r="BD12411">
        <v>1.0820000000000001</v>
      </c>
      <c r="BE12411">
        <v>16.634</v>
      </c>
      <c r="BF12411">
        <v>0.36599999999999999</v>
      </c>
      <c r="BG12411">
        <v>49.188000000000002</v>
      </c>
      <c r="BI12411">
        <v>1.712</v>
      </c>
      <c r="BJ12411">
        <v>-23.908999999999999</v>
      </c>
      <c r="BK12411">
        <v>-0.34</v>
      </c>
      <c r="BL12411">
        <v>1.0820000000000001</v>
      </c>
      <c r="BM12411">
        <v>16.634</v>
      </c>
      <c r="BN12411">
        <v>0.36599999999999999</v>
      </c>
      <c r="BO12411">
        <v>49.188000000000002</v>
      </c>
      <c r="BQ12411">
        <v>1.712</v>
      </c>
      <c r="BT12411" s="1" t="s">
        <v>656</v>
      </c>
      <c r="BU12411">
        <v>0</v>
      </c>
      <c r="BV12411">
        <v>0</v>
      </c>
      <c r="BW12411">
        <v>0</v>
      </c>
      <c r="BX12411">
        <v>0</v>
      </c>
      <c r="BY12411">
        <v>0</v>
      </c>
      <c r="CA12411">
        <v>0</v>
      </c>
      <c r="CB12411">
        <v>3.996</v>
      </c>
      <c r="CC12411">
        <v>2.1320000000000001</v>
      </c>
      <c r="CD12411">
        <v>55.482999999999997</v>
      </c>
      <c r="CG12411">
        <v>2521.67</v>
      </c>
      <c r="CH12411">
        <v>0.48399999999999999</v>
      </c>
      <c r="CI12411">
        <v>3.0000000000000001E-3</v>
      </c>
      <c r="CJ12411">
        <v>27.998000000000001</v>
      </c>
      <c r="CK12411">
        <v>0.61599999999999999</v>
      </c>
      <c r="CM12411">
        <v>87.784999999999997</v>
      </c>
      <c r="CN12411">
        <v>0</v>
      </c>
      <c r="CO12411">
        <v>0</v>
      </c>
      <c r="CR12411">
        <v>0</v>
      </c>
      <c r="CS12411">
        <v>0</v>
      </c>
      <c r="CU12411">
        <v>0</v>
      </c>
      <c r="CX12411">
        <v>0</v>
      </c>
      <c r="CZ12411">
        <v>63.204000000000001</v>
      </c>
      <c r="DA12411">
        <v>-23.908999999999999</v>
      </c>
      <c r="DB12411">
        <v>-0.34</v>
      </c>
      <c r="DC12411">
        <v>1.0820000000000001</v>
      </c>
      <c r="DD12411">
        <v>16.634</v>
      </c>
      <c r="DE12411">
        <v>0.36599999999999999</v>
      </c>
      <c r="DF12411">
        <v>49.188000000000002</v>
      </c>
      <c r="DH12411">
        <v>1.712</v>
      </c>
      <c r="DI12411" s="1" t="s">
        <v>656</v>
      </c>
      <c r="DJ12411">
        <v>0</v>
      </c>
      <c r="DK12411">
        <v>0</v>
      </c>
      <c r="DL12411">
        <v>0</v>
      </c>
      <c r="DM12411">
        <v>0</v>
      </c>
      <c r="DN12411">
        <v>0</v>
      </c>
      <c r="DP12411">
        <v>0</v>
      </c>
      <c r="DQ12411" s="1" t="s">
        <v>656</v>
      </c>
      <c r="DR12411">
        <v>0</v>
      </c>
      <c r="DS12411">
        <v>0</v>
      </c>
      <c r="DT12411">
        <v>0</v>
      </c>
      <c r="DU12411">
        <v>0</v>
      </c>
      <c r="DV12411">
        <v>0</v>
      </c>
      <c r="DX12411">
        <v>0</v>
      </c>
    </row>
    <row r="12412" spans="1:128" x14ac:dyDescent="0.25">
      <c r="A12412" s="1" t="s">
        <v>330</v>
      </c>
      <c r="B12412">
        <v>1985</v>
      </c>
      <c r="C12412" s="1" t="s">
        <v>331</v>
      </c>
      <c r="D12412">
        <v>22499112</v>
      </c>
      <c r="E12412">
        <v>82816245760</v>
      </c>
      <c r="F12412" s="1" t="s">
        <v>656</v>
      </c>
      <c r="G12412" s="1" t="s">
        <v>656</v>
      </c>
      <c r="H12412" s="1" t="s">
        <v>656</v>
      </c>
      <c r="I12412" s="1" t="s">
        <v>656</v>
      </c>
      <c r="M12412" s="1" t="s">
        <v>656</v>
      </c>
      <c r="O12412">
        <v>32.116</v>
      </c>
      <c r="P12412">
        <v>1.8720000000000001</v>
      </c>
      <c r="Q12412">
        <v>342.19400000000002</v>
      </c>
      <c r="R12412">
        <v>7.6989999999999998</v>
      </c>
      <c r="U12412">
        <v>-7.5179999999999998</v>
      </c>
      <c r="V12412">
        <v>-0.52200000000000002</v>
      </c>
      <c r="W12412">
        <v>285.51299999999998</v>
      </c>
      <c r="X12412">
        <v>6.4240000000000004</v>
      </c>
      <c r="Z12412">
        <v>11.79</v>
      </c>
      <c r="AB12412">
        <v>7.3449999999999998</v>
      </c>
      <c r="AC12412">
        <v>3.3210000000000002</v>
      </c>
      <c r="AD12412">
        <v>2.0990000000000002</v>
      </c>
      <c r="AE12412">
        <v>2902.46</v>
      </c>
      <c r="AF12412">
        <v>0.78900000000000003</v>
      </c>
      <c r="AG12412">
        <v>2.8069999999999999</v>
      </c>
      <c r="AH12412">
        <v>1.744</v>
      </c>
      <c r="AK12412">
        <v>2838.5859999999998</v>
      </c>
      <c r="AL12412">
        <v>63.866</v>
      </c>
      <c r="AN12412">
        <v>97.799000000000007</v>
      </c>
      <c r="AO12412">
        <v>13.007</v>
      </c>
      <c r="AP12412">
        <v>0.105</v>
      </c>
      <c r="AQ12412">
        <v>0.91600000000000004</v>
      </c>
      <c r="AT12412">
        <v>40.722999999999999</v>
      </c>
      <c r="AU12412">
        <v>50</v>
      </c>
      <c r="AV12412">
        <v>0.307</v>
      </c>
      <c r="AW12412">
        <v>40.951000000000001</v>
      </c>
      <c r="AX12412">
        <v>0.92100000000000004</v>
      </c>
      <c r="AZ12412">
        <v>1.403</v>
      </c>
      <c r="BB12412">
        <v>32.786999999999999</v>
      </c>
      <c r="BC12412">
        <v>0.35499999999999998</v>
      </c>
      <c r="BD12412">
        <v>1.4370000000000001</v>
      </c>
      <c r="BE12412">
        <v>21.600999999999999</v>
      </c>
      <c r="BF12412">
        <v>0.48599999999999999</v>
      </c>
      <c r="BG12412">
        <v>63.872999999999998</v>
      </c>
      <c r="BH12412">
        <v>6.617</v>
      </c>
      <c r="BI12412">
        <v>2.2010000000000001</v>
      </c>
      <c r="BJ12412">
        <v>32.786999999999999</v>
      </c>
      <c r="BK12412">
        <v>0.35499999999999998</v>
      </c>
      <c r="BL12412">
        <v>1.4370000000000001</v>
      </c>
      <c r="BM12412">
        <v>21.600999999999999</v>
      </c>
      <c r="BN12412">
        <v>0.48599999999999999</v>
      </c>
      <c r="BO12412">
        <v>63.872999999999998</v>
      </c>
      <c r="BP12412">
        <v>6.617</v>
      </c>
      <c r="BQ12412">
        <v>2.2010000000000001</v>
      </c>
      <c r="BT12412" s="1" t="s">
        <v>656</v>
      </c>
      <c r="BU12412">
        <v>0</v>
      </c>
      <c r="BV12412">
        <v>0</v>
      </c>
      <c r="BW12412">
        <v>0</v>
      </c>
      <c r="BX12412">
        <v>0</v>
      </c>
      <c r="BY12412">
        <v>0</v>
      </c>
      <c r="BZ12412">
        <v>0</v>
      </c>
      <c r="CA12412">
        <v>0</v>
      </c>
      <c r="CB12412">
        <v>-0.42</v>
      </c>
      <c r="CC12412">
        <v>-0.23300000000000001</v>
      </c>
      <c r="CD12412">
        <v>55.25</v>
      </c>
      <c r="CG12412">
        <v>2455.6689999999999</v>
      </c>
      <c r="CH12412">
        <v>-0.48199999999999998</v>
      </c>
      <c r="CI12412">
        <v>-3.0000000000000001E-3</v>
      </c>
      <c r="CJ12412">
        <v>27.248000000000001</v>
      </c>
      <c r="CK12412">
        <v>0.61299999999999999</v>
      </c>
      <c r="CM12412">
        <v>84.605999999999995</v>
      </c>
      <c r="CN12412">
        <v>0</v>
      </c>
      <c r="CO12412">
        <v>0</v>
      </c>
      <c r="CR12412">
        <v>0</v>
      </c>
      <c r="CS12412">
        <v>0</v>
      </c>
      <c r="CU12412">
        <v>0</v>
      </c>
      <c r="CV12412">
        <v>0</v>
      </c>
      <c r="CX12412">
        <v>0</v>
      </c>
      <c r="CY12412">
        <v>326.45699999999999</v>
      </c>
      <c r="CZ12412">
        <v>65.302999999999997</v>
      </c>
      <c r="DA12412">
        <v>32.786999999999999</v>
      </c>
      <c r="DB12412">
        <v>0.35499999999999998</v>
      </c>
      <c r="DC12412">
        <v>1.4370000000000001</v>
      </c>
      <c r="DD12412">
        <v>21.600999999999999</v>
      </c>
      <c r="DE12412">
        <v>0.48599999999999999</v>
      </c>
      <c r="DF12412">
        <v>63.872999999999998</v>
      </c>
      <c r="DG12412">
        <v>6.617</v>
      </c>
      <c r="DH12412">
        <v>2.2010000000000001</v>
      </c>
      <c r="DI12412" s="1" t="s">
        <v>656</v>
      </c>
      <c r="DJ12412">
        <v>0</v>
      </c>
      <c r="DK12412">
        <v>0</v>
      </c>
      <c r="DL12412">
        <v>0</v>
      </c>
      <c r="DM12412">
        <v>0</v>
      </c>
      <c r="DN12412">
        <v>0</v>
      </c>
      <c r="DO12412">
        <v>0</v>
      </c>
      <c r="DP12412">
        <v>0</v>
      </c>
      <c r="DQ12412" s="1" t="s">
        <v>656</v>
      </c>
      <c r="DR12412">
        <v>0</v>
      </c>
      <c r="DS12412">
        <v>0</v>
      </c>
      <c r="DT12412">
        <v>0</v>
      </c>
      <c r="DU12412">
        <v>0</v>
      </c>
      <c r="DV12412">
        <v>0</v>
      </c>
      <c r="DW12412">
        <v>0</v>
      </c>
      <c r="DX12412">
        <v>0</v>
      </c>
    </row>
    <row r="12413" spans="1:128" x14ac:dyDescent="0.25">
      <c r="A12413" s="1" t="s">
        <v>330</v>
      </c>
      <c r="B12413">
        <v>1986</v>
      </c>
      <c r="C12413" s="1" t="s">
        <v>331</v>
      </c>
      <c r="D12413">
        <v>22980334</v>
      </c>
      <c r="E12413">
        <v>89314713600</v>
      </c>
      <c r="F12413" s="1" t="s">
        <v>656</v>
      </c>
      <c r="G12413" s="1" t="s">
        <v>656</v>
      </c>
      <c r="H12413" s="1" t="s">
        <v>656</v>
      </c>
      <c r="I12413" s="1" t="s">
        <v>656</v>
      </c>
      <c r="M12413" s="1" t="s">
        <v>656</v>
      </c>
      <c r="O12413">
        <v>35.801000000000002</v>
      </c>
      <c r="P12413">
        <v>2.7559999999999998</v>
      </c>
      <c r="Q12413">
        <v>454.97</v>
      </c>
      <c r="R12413">
        <v>10.455</v>
      </c>
      <c r="U12413">
        <v>0</v>
      </c>
      <c r="V12413">
        <v>0</v>
      </c>
      <c r="W12413">
        <v>279.53399999999999</v>
      </c>
      <c r="X12413">
        <v>6.4240000000000004</v>
      </c>
      <c r="Z12413">
        <v>15.481</v>
      </c>
      <c r="AB12413">
        <v>7.7640000000000002</v>
      </c>
      <c r="AC12413">
        <v>3.419</v>
      </c>
      <c r="AD12413">
        <v>2.2320000000000002</v>
      </c>
      <c r="AE12413">
        <v>2938.8240000000001</v>
      </c>
      <c r="AF12413">
        <v>0.75600000000000001</v>
      </c>
      <c r="AG12413">
        <v>2.7690000000000001</v>
      </c>
      <c r="AH12413">
        <v>1.768</v>
      </c>
      <c r="AK12413">
        <v>2856.085</v>
      </c>
      <c r="AL12413">
        <v>65.634</v>
      </c>
      <c r="AN12413">
        <v>97.185000000000002</v>
      </c>
      <c r="AO12413">
        <v>-3.1909999999999998</v>
      </c>
      <c r="AP12413">
        <v>-2.9000000000000001E-2</v>
      </c>
      <c r="AQ12413">
        <v>0.88700000000000001</v>
      </c>
      <c r="AT12413">
        <v>38.597999999999999</v>
      </c>
      <c r="AU12413">
        <v>0</v>
      </c>
      <c r="AV12413">
        <v>0</v>
      </c>
      <c r="AW12413">
        <v>40.093000000000004</v>
      </c>
      <c r="AX12413">
        <v>0.92100000000000004</v>
      </c>
      <c r="AZ12413">
        <v>1.3129999999999999</v>
      </c>
      <c r="BB12413">
        <v>32.305</v>
      </c>
      <c r="BC12413">
        <v>0.46400000000000002</v>
      </c>
      <c r="BD12413">
        <v>1.901</v>
      </c>
      <c r="BE12413">
        <v>27.98</v>
      </c>
      <c r="BF12413">
        <v>0.64300000000000002</v>
      </c>
      <c r="BG12413">
        <v>82.738</v>
      </c>
      <c r="BH12413">
        <v>8.282</v>
      </c>
      <c r="BI12413">
        <v>2.8149999999999999</v>
      </c>
      <c r="BJ12413">
        <v>32.305</v>
      </c>
      <c r="BK12413">
        <v>0.46400000000000002</v>
      </c>
      <c r="BL12413">
        <v>1.901</v>
      </c>
      <c r="BM12413">
        <v>27.98</v>
      </c>
      <c r="BN12413">
        <v>0.64300000000000002</v>
      </c>
      <c r="BO12413">
        <v>82.738</v>
      </c>
      <c r="BP12413">
        <v>8.282</v>
      </c>
      <c r="BQ12413">
        <v>2.8149999999999999</v>
      </c>
      <c r="BT12413" s="1" t="s">
        <v>656</v>
      </c>
      <c r="BU12413">
        <v>0</v>
      </c>
      <c r="BV12413">
        <v>0</v>
      </c>
      <c r="BW12413">
        <v>0</v>
      </c>
      <c r="BX12413">
        <v>0</v>
      </c>
      <c r="BY12413">
        <v>0</v>
      </c>
      <c r="BZ12413">
        <v>0</v>
      </c>
      <c r="CA12413">
        <v>0</v>
      </c>
      <c r="CB12413">
        <v>-1.736</v>
      </c>
      <c r="CC12413">
        <v>-0.95899999999999996</v>
      </c>
      <c r="CD12413">
        <v>54.290999999999997</v>
      </c>
      <c r="CG12413">
        <v>2362.5169999999998</v>
      </c>
      <c r="CH12413">
        <v>-50.052</v>
      </c>
      <c r="CI12413">
        <v>-0.307</v>
      </c>
      <c r="CJ12413">
        <v>13.324999999999999</v>
      </c>
      <c r="CK12413">
        <v>0.30599999999999999</v>
      </c>
      <c r="CM12413">
        <v>80.39</v>
      </c>
      <c r="CN12413">
        <v>0</v>
      </c>
      <c r="CO12413">
        <v>0</v>
      </c>
      <c r="CR12413">
        <v>0</v>
      </c>
      <c r="CS12413">
        <v>0</v>
      </c>
      <c r="CU12413">
        <v>0</v>
      </c>
      <c r="CV12413">
        <v>0</v>
      </c>
      <c r="CX12413">
        <v>0</v>
      </c>
      <c r="CY12413">
        <v>337.85399999999998</v>
      </c>
      <c r="CZ12413">
        <v>67.534999999999997</v>
      </c>
      <c r="DA12413">
        <v>32.305</v>
      </c>
      <c r="DB12413">
        <v>0.46400000000000002</v>
      </c>
      <c r="DC12413">
        <v>1.901</v>
      </c>
      <c r="DD12413">
        <v>27.98</v>
      </c>
      <c r="DE12413">
        <v>0.64300000000000002</v>
      </c>
      <c r="DF12413">
        <v>82.738</v>
      </c>
      <c r="DG12413">
        <v>8.282</v>
      </c>
      <c r="DH12413">
        <v>2.8149999999999999</v>
      </c>
      <c r="DI12413" s="1" t="s">
        <v>656</v>
      </c>
      <c r="DJ12413">
        <v>0</v>
      </c>
      <c r="DK12413">
        <v>0</v>
      </c>
      <c r="DL12413">
        <v>0</v>
      </c>
      <c r="DM12413">
        <v>0</v>
      </c>
      <c r="DN12413">
        <v>0</v>
      </c>
      <c r="DO12413">
        <v>0</v>
      </c>
      <c r="DP12413">
        <v>0</v>
      </c>
      <c r="DQ12413" s="1" t="s">
        <v>656</v>
      </c>
      <c r="DR12413">
        <v>0</v>
      </c>
      <c r="DS12413">
        <v>0</v>
      </c>
      <c r="DT12413">
        <v>0</v>
      </c>
      <c r="DU12413">
        <v>0</v>
      </c>
      <c r="DV12413">
        <v>0</v>
      </c>
      <c r="DW12413">
        <v>0</v>
      </c>
      <c r="DX12413">
        <v>0</v>
      </c>
    </row>
    <row r="12414" spans="1:128" x14ac:dyDescent="0.25">
      <c r="A12414" s="1" t="s">
        <v>330</v>
      </c>
      <c r="B12414">
        <v>1987</v>
      </c>
      <c r="C12414" s="1" t="s">
        <v>331</v>
      </c>
      <c r="D12414">
        <v>23447256</v>
      </c>
      <c r="E12414">
        <v>87281655808</v>
      </c>
      <c r="F12414" s="1" t="s">
        <v>656</v>
      </c>
      <c r="G12414" s="1" t="s">
        <v>656</v>
      </c>
      <c r="H12414" s="1" t="s">
        <v>656</v>
      </c>
      <c r="I12414" s="1" t="s">
        <v>656</v>
      </c>
      <c r="M12414" s="1" t="s">
        <v>656</v>
      </c>
      <c r="O12414">
        <v>16.018000000000001</v>
      </c>
      <c r="P12414">
        <v>1.675</v>
      </c>
      <c r="Q12414">
        <v>517.33500000000004</v>
      </c>
      <c r="R12414">
        <v>12.13</v>
      </c>
      <c r="U12414">
        <v>-18.193999999999999</v>
      </c>
      <c r="V12414">
        <v>-1.169</v>
      </c>
      <c r="W12414">
        <v>224.12299999999999</v>
      </c>
      <c r="X12414">
        <v>5.2549999999999999</v>
      </c>
      <c r="Z12414">
        <v>17.437000000000001</v>
      </c>
      <c r="AB12414">
        <v>8.0009999999999994</v>
      </c>
      <c r="AC12414">
        <v>3.0059999999999998</v>
      </c>
      <c r="AD12414">
        <v>2.0299999999999998</v>
      </c>
      <c r="AE12414">
        <v>2966.8739999999998</v>
      </c>
      <c r="AF12414">
        <v>0.79700000000000004</v>
      </c>
      <c r="AG12414">
        <v>2.2730000000000001</v>
      </c>
      <c r="AH12414">
        <v>1.492</v>
      </c>
      <c r="AK12414">
        <v>2862.8319999999999</v>
      </c>
      <c r="AL12414">
        <v>67.126000000000005</v>
      </c>
      <c r="AN12414">
        <v>96.492999999999995</v>
      </c>
      <c r="AO12414">
        <v>-18.738</v>
      </c>
      <c r="AP12414">
        <v>-0.16600000000000001</v>
      </c>
      <c r="AQ12414">
        <v>0.72099999999999997</v>
      </c>
      <c r="AT12414">
        <v>30.741</v>
      </c>
      <c r="AU12414">
        <v>-30</v>
      </c>
      <c r="AV12414">
        <v>-0.27600000000000002</v>
      </c>
      <c r="AW12414">
        <v>27.506</v>
      </c>
      <c r="AX12414">
        <v>0.64500000000000002</v>
      </c>
      <c r="AZ12414">
        <v>1.036</v>
      </c>
      <c r="BB12414">
        <v>28.305</v>
      </c>
      <c r="BC12414">
        <v>0.53800000000000003</v>
      </c>
      <c r="BD12414">
        <v>2.44</v>
      </c>
      <c r="BE12414">
        <v>35.185000000000002</v>
      </c>
      <c r="BF12414">
        <v>0.82499999999999996</v>
      </c>
      <c r="BG12414">
        <v>104.04300000000001</v>
      </c>
      <c r="BH12414">
        <v>10.311</v>
      </c>
      <c r="BI12414">
        <v>3.5070000000000001</v>
      </c>
      <c r="BJ12414">
        <v>28.305</v>
      </c>
      <c r="BK12414">
        <v>0.53800000000000003</v>
      </c>
      <c r="BL12414">
        <v>2.44</v>
      </c>
      <c r="BM12414">
        <v>35.185000000000002</v>
      </c>
      <c r="BN12414">
        <v>0.82499999999999996</v>
      </c>
      <c r="BO12414">
        <v>104.04300000000001</v>
      </c>
      <c r="BP12414">
        <v>10.311</v>
      </c>
      <c r="BQ12414">
        <v>3.5070000000000001</v>
      </c>
      <c r="BT12414" s="1" t="s">
        <v>656</v>
      </c>
      <c r="BU12414">
        <v>0</v>
      </c>
      <c r="BV12414">
        <v>0</v>
      </c>
      <c r="BW12414">
        <v>0</v>
      </c>
      <c r="BX12414">
        <v>0</v>
      </c>
      <c r="BY12414">
        <v>0</v>
      </c>
      <c r="BZ12414">
        <v>0</v>
      </c>
      <c r="CA12414">
        <v>0</v>
      </c>
      <c r="CB12414">
        <v>-3.1E-2</v>
      </c>
      <c r="CC12414">
        <v>-1.7000000000000001E-2</v>
      </c>
      <c r="CD12414">
        <v>54.274999999999999</v>
      </c>
      <c r="CG12414">
        <v>2314.7550000000001</v>
      </c>
      <c r="CH12414">
        <v>-19.538</v>
      </c>
      <c r="CI12414">
        <v>-0.06</v>
      </c>
      <c r="CJ12414">
        <v>10.507999999999999</v>
      </c>
      <c r="CK12414">
        <v>0.246</v>
      </c>
      <c r="CM12414">
        <v>78.02</v>
      </c>
      <c r="CN12414">
        <v>0</v>
      </c>
      <c r="CO12414">
        <v>0</v>
      </c>
      <c r="CR12414">
        <v>0</v>
      </c>
      <c r="CS12414">
        <v>0</v>
      </c>
      <c r="CU12414">
        <v>0</v>
      </c>
      <c r="CV12414">
        <v>0</v>
      </c>
      <c r="CX12414">
        <v>0</v>
      </c>
      <c r="CY12414">
        <v>341.23399999999998</v>
      </c>
      <c r="CZ12414">
        <v>69.564999999999998</v>
      </c>
      <c r="DA12414">
        <v>28.305</v>
      </c>
      <c r="DB12414">
        <v>0.53800000000000003</v>
      </c>
      <c r="DC12414">
        <v>2.44</v>
      </c>
      <c r="DD12414">
        <v>35.185000000000002</v>
      </c>
      <c r="DE12414">
        <v>0.82499999999999996</v>
      </c>
      <c r="DF12414">
        <v>104.04300000000001</v>
      </c>
      <c r="DG12414">
        <v>10.311</v>
      </c>
      <c r="DH12414">
        <v>3.5070000000000001</v>
      </c>
      <c r="DI12414" s="1" t="s">
        <v>656</v>
      </c>
      <c r="DJ12414">
        <v>0</v>
      </c>
      <c r="DK12414">
        <v>0</v>
      </c>
      <c r="DL12414">
        <v>0</v>
      </c>
      <c r="DM12414">
        <v>0</v>
      </c>
      <c r="DN12414">
        <v>0</v>
      </c>
      <c r="DO12414">
        <v>0</v>
      </c>
      <c r="DP12414">
        <v>0</v>
      </c>
      <c r="DQ12414" s="1" t="s">
        <v>656</v>
      </c>
      <c r="DR12414">
        <v>0</v>
      </c>
      <c r="DS12414">
        <v>0</v>
      </c>
      <c r="DT12414">
        <v>0</v>
      </c>
      <c r="DU12414">
        <v>0</v>
      </c>
      <c r="DV12414">
        <v>0</v>
      </c>
      <c r="DW12414">
        <v>0</v>
      </c>
      <c r="DX12414">
        <v>0</v>
      </c>
    </row>
    <row r="12415" spans="1:128" x14ac:dyDescent="0.25">
      <c r="A12415" s="1" t="s">
        <v>330</v>
      </c>
      <c r="B12415">
        <v>1988</v>
      </c>
      <c r="C12415" s="1" t="s">
        <v>331</v>
      </c>
      <c r="D12415">
        <v>23903592</v>
      </c>
      <c r="E12415">
        <v>96219234304</v>
      </c>
      <c r="F12415" s="1" t="s">
        <v>656</v>
      </c>
      <c r="G12415" s="1" t="s">
        <v>656</v>
      </c>
      <c r="H12415" s="1" t="s">
        <v>656</v>
      </c>
      <c r="I12415" s="1" t="s">
        <v>656</v>
      </c>
      <c r="M12415" s="1" t="s">
        <v>656</v>
      </c>
      <c r="O12415">
        <v>-1.3420000000000001</v>
      </c>
      <c r="P12415">
        <v>-0.16300000000000001</v>
      </c>
      <c r="Q12415">
        <v>500.64699999999999</v>
      </c>
      <c r="R12415">
        <v>11.967000000000001</v>
      </c>
      <c r="U12415">
        <v>0.32900000000000001</v>
      </c>
      <c r="V12415">
        <v>1.7000000000000001E-2</v>
      </c>
      <c r="W12415">
        <v>220.56800000000001</v>
      </c>
      <c r="X12415">
        <v>5.2720000000000002</v>
      </c>
      <c r="Z12415">
        <v>16.285</v>
      </c>
      <c r="AB12415">
        <v>8.984</v>
      </c>
      <c r="AC12415">
        <v>5.6379999999999999</v>
      </c>
      <c r="AD12415">
        <v>3.9220000000000002</v>
      </c>
      <c r="AE12415">
        <v>3074.3009999999999</v>
      </c>
      <c r="AF12415">
        <v>0.76400000000000001</v>
      </c>
      <c r="AG12415">
        <v>5.3529999999999998</v>
      </c>
      <c r="AH12415">
        <v>3.5939999999999999</v>
      </c>
      <c r="AK12415">
        <v>2958.5129999999999</v>
      </c>
      <c r="AL12415">
        <v>70.718999999999994</v>
      </c>
      <c r="AN12415">
        <v>96.233999999999995</v>
      </c>
      <c r="AO12415">
        <v>2.1850000000000001</v>
      </c>
      <c r="AP12415">
        <v>1.6E-2</v>
      </c>
      <c r="AQ12415">
        <v>0.73699999999999999</v>
      </c>
      <c r="AT12415">
        <v>30.812999999999999</v>
      </c>
      <c r="AU12415">
        <v>0</v>
      </c>
      <c r="AV12415">
        <v>0</v>
      </c>
      <c r="AW12415">
        <v>26.981000000000002</v>
      </c>
      <c r="AX12415">
        <v>0.64500000000000002</v>
      </c>
      <c r="AZ12415">
        <v>1.002</v>
      </c>
      <c r="BB12415">
        <v>13.455</v>
      </c>
      <c r="BC12415">
        <v>0.32800000000000001</v>
      </c>
      <c r="BD12415">
        <v>2.7679999999999998</v>
      </c>
      <c r="BE12415">
        <v>39.156999999999996</v>
      </c>
      <c r="BF12415">
        <v>0.93600000000000005</v>
      </c>
      <c r="BG12415">
        <v>115.788</v>
      </c>
      <c r="BH12415">
        <v>10.419</v>
      </c>
      <c r="BI12415">
        <v>3.766</v>
      </c>
      <c r="BJ12415">
        <v>13.455</v>
      </c>
      <c r="BK12415">
        <v>0.32800000000000001</v>
      </c>
      <c r="BL12415">
        <v>2.7679999999999998</v>
      </c>
      <c r="BM12415">
        <v>39.156999999999996</v>
      </c>
      <c r="BN12415">
        <v>0.93600000000000005</v>
      </c>
      <c r="BO12415">
        <v>115.788</v>
      </c>
      <c r="BP12415">
        <v>10.419</v>
      </c>
      <c r="BQ12415">
        <v>3.766</v>
      </c>
      <c r="BT12415" s="1" t="s">
        <v>656</v>
      </c>
      <c r="BU12415">
        <v>0</v>
      </c>
      <c r="BV12415">
        <v>0</v>
      </c>
      <c r="BW12415">
        <v>0</v>
      </c>
      <c r="BX12415">
        <v>0</v>
      </c>
      <c r="BY12415">
        <v>0</v>
      </c>
      <c r="BZ12415">
        <v>0</v>
      </c>
      <c r="CA12415">
        <v>0</v>
      </c>
      <c r="CB12415">
        <v>6.8920000000000003</v>
      </c>
      <c r="CC12415">
        <v>3.7410000000000001</v>
      </c>
      <c r="CD12415">
        <v>58.015000000000001</v>
      </c>
      <c r="CG12415">
        <v>2427.0529999999999</v>
      </c>
      <c r="CH12415">
        <v>1.2999999999999999E-2</v>
      </c>
      <c r="CI12415">
        <v>0</v>
      </c>
      <c r="CJ12415">
        <v>10.308999999999999</v>
      </c>
      <c r="CK12415">
        <v>0.246</v>
      </c>
      <c r="CM12415">
        <v>78.947000000000003</v>
      </c>
      <c r="CN12415">
        <v>0</v>
      </c>
      <c r="CO12415">
        <v>0</v>
      </c>
      <c r="CR12415">
        <v>0</v>
      </c>
      <c r="CS12415">
        <v>0</v>
      </c>
      <c r="CU12415">
        <v>0</v>
      </c>
      <c r="CV12415">
        <v>0</v>
      </c>
      <c r="CX12415">
        <v>0</v>
      </c>
      <c r="CY12415">
        <v>375.84300000000002</v>
      </c>
      <c r="CZ12415">
        <v>73.486999999999995</v>
      </c>
      <c r="DA12415">
        <v>13.455</v>
      </c>
      <c r="DB12415">
        <v>0.32800000000000001</v>
      </c>
      <c r="DC12415">
        <v>2.7679999999999998</v>
      </c>
      <c r="DD12415">
        <v>39.156999999999996</v>
      </c>
      <c r="DE12415">
        <v>0.93600000000000005</v>
      </c>
      <c r="DF12415">
        <v>115.788</v>
      </c>
      <c r="DG12415">
        <v>10.419</v>
      </c>
      <c r="DH12415">
        <v>3.766</v>
      </c>
      <c r="DI12415" s="1" t="s">
        <v>656</v>
      </c>
      <c r="DJ12415">
        <v>0</v>
      </c>
      <c r="DK12415">
        <v>0</v>
      </c>
      <c r="DL12415">
        <v>0</v>
      </c>
      <c r="DM12415">
        <v>0</v>
      </c>
      <c r="DN12415">
        <v>0</v>
      </c>
      <c r="DO12415">
        <v>0</v>
      </c>
      <c r="DP12415">
        <v>0</v>
      </c>
      <c r="DQ12415" s="1" t="s">
        <v>656</v>
      </c>
      <c r="DR12415">
        <v>0</v>
      </c>
      <c r="DS12415">
        <v>0</v>
      </c>
      <c r="DT12415">
        <v>0</v>
      </c>
      <c r="DU12415">
        <v>0</v>
      </c>
      <c r="DV12415">
        <v>0</v>
      </c>
      <c r="DW12415">
        <v>0</v>
      </c>
      <c r="DX12415">
        <v>0</v>
      </c>
    </row>
    <row r="12416" spans="1:128" x14ac:dyDescent="0.25">
      <c r="A12416" s="1" t="s">
        <v>330</v>
      </c>
      <c r="B12416">
        <v>1989</v>
      </c>
      <c r="C12416" s="1" t="s">
        <v>331</v>
      </c>
      <c r="D12416">
        <v>24355624</v>
      </c>
      <c r="E12416">
        <v>98443649024</v>
      </c>
      <c r="F12416" s="1" t="s">
        <v>656</v>
      </c>
      <c r="G12416" s="1" t="s">
        <v>656</v>
      </c>
      <c r="H12416" s="1" t="s">
        <v>656</v>
      </c>
      <c r="I12416" s="1" t="s">
        <v>656</v>
      </c>
      <c r="M12416" s="1" t="s">
        <v>656</v>
      </c>
      <c r="O12416">
        <v>10.398</v>
      </c>
      <c r="P12416">
        <v>1.244</v>
      </c>
      <c r="Q12416">
        <v>542.44899999999996</v>
      </c>
      <c r="R12416">
        <v>13.212</v>
      </c>
      <c r="U12416">
        <v>-20.765999999999998</v>
      </c>
      <c r="V12416">
        <v>-1.095</v>
      </c>
      <c r="W12416">
        <v>171.52199999999999</v>
      </c>
      <c r="X12416">
        <v>4.1779999999999999</v>
      </c>
      <c r="Z12416">
        <v>16.341999999999999</v>
      </c>
      <c r="AB12416">
        <v>9.0239999999999991</v>
      </c>
      <c r="AC12416">
        <v>10.016</v>
      </c>
      <c r="AD12416">
        <v>7.36</v>
      </c>
      <c r="AE12416">
        <v>3319.4409999999998</v>
      </c>
      <c r="AF12416">
        <v>0.82099999999999995</v>
      </c>
      <c r="AG12416">
        <v>9.484</v>
      </c>
      <c r="AH12416">
        <v>6.7069999999999999</v>
      </c>
      <c r="AK12416">
        <v>3178.971</v>
      </c>
      <c r="AL12416">
        <v>77.426000000000002</v>
      </c>
      <c r="AN12416">
        <v>95.768000000000001</v>
      </c>
      <c r="AO12416">
        <v>-26.128</v>
      </c>
      <c r="AP12416">
        <v>-0.192</v>
      </c>
      <c r="AQ12416">
        <v>0.54400000000000004</v>
      </c>
      <c r="AT12416">
        <v>22.34</v>
      </c>
      <c r="AU12416">
        <v>0</v>
      </c>
      <c r="AV12416">
        <v>0</v>
      </c>
      <c r="AW12416">
        <v>26.48</v>
      </c>
      <c r="AX12416">
        <v>0.64500000000000002</v>
      </c>
      <c r="AZ12416">
        <v>0.67300000000000004</v>
      </c>
      <c r="BB12416">
        <v>23.611000000000001</v>
      </c>
      <c r="BC12416">
        <v>0.65300000000000002</v>
      </c>
      <c r="BD12416">
        <v>3.4209999999999998</v>
      </c>
      <c r="BE12416">
        <v>47.503999999999998</v>
      </c>
      <c r="BF12416">
        <v>1.157</v>
      </c>
      <c r="BG12416">
        <v>140.47</v>
      </c>
      <c r="BH12416">
        <v>12.821</v>
      </c>
      <c r="BI12416">
        <v>4.2320000000000002</v>
      </c>
      <c r="BJ12416">
        <v>23.611000000000001</v>
      </c>
      <c r="BK12416">
        <v>0.65300000000000002</v>
      </c>
      <c r="BL12416">
        <v>3.4209999999999998</v>
      </c>
      <c r="BM12416">
        <v>47.503999999999998</v>
      </c>
      <c r="BN12416">
        <v>1.157</v>
      </c>
      <c r="BO12416">
        <v>140.47</v>
      </c>
      <c r="BP12416">
        <v>12.821</v>
      </c>
      <c r="BQ12416">
        <v>4.2320000000000002</v>
      </c>
      <c r="BT12416" s="1" t="s">
        <v>656</v>
      </c>
      <c r="BU12416">
        <v>0</v>
      </c>
      <c r="BV12416">
        <v>0</v>
      </c>
      <c r="BW12416">
        <v>0</v>
      </c>
      <c r="BX12416">
        <v>0</v>
      </c>
      <c r="BY12416">
        <v>0</v>
      </c>
      <c r="BZ12416">
        <v>0</v>
      </c>
      <c r="CA12416">
        <v>0</v>
      </c>
      <c r="CB12416">
        <v>9.7469999999999999</v>
      </c>
      <c r="CC12416">
        <v>5.6550000000000002</v>
      </c>
      <c r="CD12416">
        <v>63.67</v>
      </c>
      <c r="CG12416">
        <v>2614.183</v>
      </c>
      <c r="CH12416">
        <v>-25.204999999999998</v>
      </c>
      <c r="CI12416">
        <v>-6.2E-2</v>
      </c>
      <c r="CJ12416">
        <v>7.5670000000000002</v>
      </c>
      <c r="CK12416">
        <v>0.184</v>
      </c>
      <c r="CM12416">
        <v>78.754000000000005</v>
      </c>
      <c r="CN12416">
        <v>0</v>
      </c>
      <c r="CO12416">
        <v>0</v>
      </c>
      <c r="CR12416">
        <v>0</v>
      </c>
      <c r="CS12416">
        <v>0</v>
      </c>
      <c r="CU12416">
        <v>0</v>
      </c>
      <c r="CV12416">
        <v>0</v>
      </c>
      <c r="CX12416">
        <v>0</v>
      </c>
      <c r="CY12416">
        <v>370.51</v>
      </c>
      <c r="CZ12416">
        <v>80.846999999999994</v>
      </c>
      <c r="DA12416">
        <v>23.611000000000001</v>
      </c>
      <c r="DB12416">
        <v>0.65300000000000002</v>
      </c>
      <c r="DC12416">
        <v>3.4209999999999998</v>
      </c>
      <c r="DD12416">
        <v>47.503999999999998</v>
      </c>
      <c r="DE12416">
        <v>1.157</v>
      </c>
      <c r="DF12416">
        <v>140.47</v>
      </c>
      <c r="DG12416">
        <v>12.821</v>
      </c>
      <c r="DH12416">
        <v>4.2320000000000002</v>
      </c>
      <c r="DI12416" s="1" t="s">
        <v>656</v>
      </c>
      <c r="DJ12416">
        <v>0</v>
      </c>
      <c r="DK12416">
        <v>0</v>
      </c>
      <c r="DL12416">
        <v>0</v>
      </c>
      <c r="DM12416">
        <v>0</v>
      </c>
      <c r="DN12416">
        <v>0</v>
      </c>
      <c r="DO12416">
        <v>0</v>
      </c>
      <c r="DP12416">
        <v>0</v>
      </c>
      <c r="DQ12416" s="1" t="s">
        <v>656</v>
      </c>
      <c r="DR12416">
        <v>0</v>
      </c>
      <c r="DS12416">
        <v>0</v>
      </c>
      <c r="DT12416">
        <v>0</v>
      </c>
      <c r="DU12416">
        <v>0</v>
      </c>
      <c r="DV12416">
        <v>0</v>
      </c>
      <c r="DW12416">
        <v>0</v>
      </c>
      <c r="DX12416">
        <v>0</v>
      </c>
    </row>
    <row r="12417" spans="1:128" x14ac:dyDescent="0.25">
      <c r="A12417" s="1" t="s">
        <v>330</v>
      </c>
      <c r="B12417">
        <v>1990</v>
      </c>
      <c r="C12417" s="1" t="s">
        <v>331</v>
      </c>
      <c r="D12417">
        <v>24807460</v>
      </c>
      <c r="E12417">
        <v>102154764288</v>
      </c>
      <c r="F12417" s="1" t="s">
        <v>656</v>
      </c>
      <c r="G12417" s="1" t="s">
        <v>656</v>
      </c>
      <c r="H12417" s="1" t="s">
        <v>656</v>
      </c>
      <c r="I12417" s="1" t="s">
        <v>656</v>
      </c>
      <c r="M12417" s="1" t="s">
        <v>656</v>
      </c>
      <c r="O12417">
        <v>-3.5209999999999999</v>
      </c>
      <c r="P12417">
        <v>-0.46500000000000002</v>
      </c>
      <c r="Q12417">
        <v>513.81600000000003</v>
      </c>
      <c r="R12417">
        <v>12.746</v>
      </c>
      <c r="U12417">
        <v>4.3650000000000002</v>
      </c>
      <c r="V12417">
        <v>0.182</v>
      </c>
      <c r="W12417">
        <v>175.749</v>
      </c>
      <c r="X12417">
        <v>4.3600000000000003</v>
      </c>
      <c r="Z12417">
        <v>15.403</v>
      </c>
      <c r="AB12417">
        <v>9.6280000000000001</v>
      </c>
      <c r="AC12417">
        <v>2.3610000000000002</v>
      </c>
      <c r="AD12417">
        <v>1.909</v>
      </c>
      <c r="AE12417">
        <v>3335.922</v>
      </c>
      <c r="AF12417">
        <v>0.81</v>
      </c>
      <c r="AG12417">
        <v>2.2250000000000001</v>
      </c>
      <c r="AH12417">
        <v>1.722</v>
      </c>
      <c r="AK12417">
        <v>3190.5010000000002</v>
      </c>
      <c r="AL12417">
        <v>79.147999999999996</v>
      </c>
      <c r="AN12417">
        <v>95.641000000000005</v>
      </c>
      <c r="AO12417">
        <v>-7.4880000000000004</v>
      </c>
      <c r="AP12417">
        <v>-4.1000000000000002E-2</v>
      </c>
      <c r="AQ12417">
        <v>0.503</v>
      </c>
      <c r="AT12417">
        <v>20.291</v>
      </c>
      <c r="AU12417">
        <v>-4.7619999999999996</v>
      </c>
      <c r="AV12417">
        <v>-3.1E-2</v>
      </c>
      <c r="AW12417">
        <v>24.76</v>
      </c>
      <c r="AX12417">
        <v>0.61399999999999999</v>
      </c>
      <c r="AZ12417">
        <v>0.60799999999999998</v>
      </c>
      <c r="BB12417">
        <v>5.4450000000000003</v>
      </c>
      <c r="BC12417">
        <v>0.186</v>
      </c>
      <c r="BD12417">
        <v>3.6080000000000001</v>
      </c>
      <c r="BE12417">
        <v>49.179000000000002</v>
      </c>
      <c r="BF12417">
        <v>1.22</v>
      </c>
      <c r="BG12417">
        <v>145.42099999999999</v>
      </c>
      <c r="BH12417">
        <v>12.670999999999999</v>
      </c>
      <c r="BI12417">
        <v>4.359</v>
      </c>
      <c r="BJ12417">
        <v>5.4450000000000003</v>
      </c>
      <c r="BK12417">
        <v>0.186</v>
      </c>
      <c r="BL12417">
        <v>3.6080000000000001</v>
      </c>
      <c r="BM12417">
        <v>49.179000000000002</v>
      </c>
      <c r="BN12417">
        <v>1.22</v>
      </c>
      <c r="BO12417">
        <v>145.42099999999999</v>
      </c>
      <c r="BP12417">
        <v>12.670999999999999</v>
      </c>
      <c r="BQ12417">
        <v>4.359</v>
      </c>
      <c r="BT12417" s="1" t="s">
        <v>656</v>
      </c>
      <c r="BU12417">
        <v>0</v>
      </c>
      <c r="BV12417">
        <v>0</v>
      </c>
      <c r="BW12417">
        <v>0</v>
      </c>
      <c r="BX12417">
        <v>0</v>
      </c>
      <c r="BY12417">
        <v>0</v>
      </c>
      <c r="BZ12417">
        <v>0</v>
      </c>
      <c r="CA12417">
        <v>0</v>
      </c>
      <c r="CB12417">
        <v>3.5</v>
      </c>
      <c r="CC12417">
        <v>2.2280000000000002</v>
      </c>
      <c r="CD12417">
        <v>65.897999999999996</v>
      </c>
      <c r="CG12417">
        <v>2656.3939999999998</v>
      </c>
      <c r="CH12417">
        <v>0</v>
      </c>
      <c r="CI12417">
        <v>0</v>
      </c>
      <c r="CJ12417">
        <v>7.4290000000000003</v>
      </c>
      <c r="CK12417">
        <v>0.184</v>
      </c>
      <c r="CM12417">
        <v>79.63</v>
      </c>
      <c r="CN12417">
        <v>0</v>
      </c>
      <c r="CO12417">
        <v>0</v>
      </c>
      <c r="CR12417">
        <v>0</v>
      </c>
      <c r="CS12417">
        <v>0</v>
      </c>
      <c r="CU12417">
        <v>0</v>
      </c>
      <c r="CV12417">
        <v>0</v>
      </c>
      <c r="CX12417">
        <v>0</v>
      </c>
      <c r="CY12417">
        <v>388.10899999999998</v>
      </c>
      <c r="CZ12417">
        <v>82.756</v>
      </c>
      <c r="DA12417">
        <v>5.4450000000000003</v>
      </c>
      <c r="DB12417">
        <v>0.186</v>
      </c>
      <c r="DC12417">
        <v>3.6080000000000001</v>
      </c>
      <c r="DD12417">
        <v>49.179000000000002</v>
      </c>
      <c r="DE12417">
        <v>1.22</v>
      </c>
      <c r="DF12417">
        <v>145.42099999999999</v>
      </c>
      <c r="DG12417">
        <v>12.670999999999999</v>
      </c>
      <c r="DH12417">
        <v>4.359</v>
      </c>
      <c r="DI12417" s="1" t="s">
        <v>656</v>
      </c>
      <c r="DJ12417">
        <v>0</v>
      </c>
      <c r="DK12417">
        <v>0</v>
      </c>
      <c r="DL12417">
        <v>0</v>
      </c>
      <c r="DM12417">
        <v>0</v>
      </c>
      <c r="DN12417">
        <v>0</v>
      </c>
      <c r="DO12417">
        <v>0</v>
      </c>
      <c r="DP12417">
        <v>0</v>
      </c>
      <c r="DQ12417" s="1" t="s">
        <v>656</v>
      </c>
      <c r="DR12417">
        <v>0</v>
      </c>
      <c r="DS12417">
        <v>0</v>
      </c>
      <c r="DT12417">
        <v>0</v>
      </c>
      <c r="DU12417">
        <v>0</v>
      </c>
      <c r="DV12417">
        <v>0</v>
      </c>
      <c r="DW12417">
        <v>0</v>
      </c>
      <c r="DX12417">
        <v>0</v>
      </c>
    </row>
    <row r="12418" spans="1:128" x14ac:dyDescent="0.25">
      <c r="A12418" s="1" t="s">
        <v>330</v>
      </c>
      <c r="B12418">
        <v>1991</v>
      </c>
      <c r="C12418" s="1" t="s">
        <v>331</v>
      </c>
      <c r="D12418">
        <v>25260406</v>
      </c>
      <c r="E12418">
        <v>109721313280</v>
      </c>
      <c r="F12418" s="1" t="s">
        <v>656</v>
      </c>
      <c r="G12418" s="1" t="s">
        <v>656</v>
      </c>
      <c r="H12418" s="1" t="s">
        <v>656</v>
      </c>
      <c r="I12418" s="1" t="s">
        <v>656</v>
      </c>
      <c r="M12418" s="1" t="s">
        <v>656</v>
      </c>
      <c r="O12418">
        <v>8.9420000000000002</v>
      </c>
      <c r="P12418">
        <v>1.1399999999999999</v>
      </c>
      <c r="Q12418">
        <v>549.72299999999996</v>
      </c>
      <c r="R12418">
        <v>13.885999999999999</v>
      </c>
      <c r="U12418">
        <v>4.7530000000000001</v>
      </c>
      <c r="V12418">
        <v>0.20699999999999999</v>
      </c>
      <c r="W12418">
        <v>180.80099999999999</v>
      </c>
      <c r="X12418">
        <v>4.5670000000000002</v>
      </c>
      <c r="Z12418">
        <v>16.57</v>
      </c>
      <c r="AB12418">
        <v>9.2050000000000001</v>
      </c>
      <c r="AC12418">
        <v>1.266</v>
      </c>
      <c r="AD12418">
        <v>1.048</v>
      </c>
      <c r="AE12418">
        <v>3317.5949999999998</v>
      </c>
      <c r="AF12418">
        <v>0.76400000000000001</v>
      </c>
      <c r="AG12418">
        <v>1.302</v>
      </c>
      <c r="AH12418">
        <v>1.03</v>
      </c>
      <c r="AK12418">
        <v>3174.0790000000002</v>
      </c>
      <c r="AL12418">
        <v>80.179000000000002</v>
      </c>
      <c r="AN12418">
        <v>95.674000000000007</v>
      </c>
      <c r="AO12418">
        <v>-35.997</v>
      </c>
      <c r="AP12418">
        <v>-0.18099999999999999</v>
      </c>
      <c r="AQ12418">
        <v>0.32200000000000001</v>
      </c>
      <c r="AT12418">
        <v>12.754</v>
      </c>
      <c r="AU12418">
        <v>-31.291</v>
      </c>
      <c r="AV12418">
        <v>-0.192</v>
      </c>
      <c r="AW12418">
        <v>16.707000000000001</v>
      </c>
      <c r="AX12418">
        <v>0.42199999999999999</v>
      </c>
      <c r="AZ12418">
        <v>0.38400000000000001</v>
      </c>
      <c r="BB12418">
        <v>0.49199999999999999</v>
      </c>
      <c r="BC12418">
        <v>1.7999999999999999E-2</v>
      </c>
      <c r="BD12418">
        <v>3.625</v>
      </c>
      <c r="BE12418">
        <v>48.533999999999999</v>
      </c>
      <c r="BF12418">
        <v>1.226</v>
      </c>
      <c r="BG12418">
        <v>143.51599999999999</v>
      </c>
      <c r="BH12418">
        <v>13.319000000000001</v>
      </c>
      <c r="BI12418">
        <v>4.3259999999999996</v>
      </c>
      <c r="BJ12418">
        <v>0.49199999999999999</v>
      </c>
      <c r="BK12418">
        <v>1.7999999999999999E-2</v>
      </c>
      <c r="BL12418">
        <v>3.625</v>
      </c>
      <c r="BM12418">
        <v>48.533999999999999</v>
      </c>
      <c r="BN12418">
        <v>1.226</v>
      </c>
      <c r="BO12418">
        <v>143.51599999999999</v>
      </c>
      <c r="BP12418">
        <v>13.319000000000001</v>
      </c>
      <c r="BQ12418">
        <v>4.3259999999999996</v>
      </c>
      <c r="BT12418" s="1" t="s">
        <v>656</v>
      </c>
      <c r="BU12418">
        <v>0</v>
      </c>
      <c r="BV12418">
        <v>0</v>
      </c>
      <c r="BW12418">
        <v>0</v>
      </c>
      <c r="BX12418">
        <v>0</v>
      </c>
      <c r="BY12418">
        <v>0</v>
      </c>
      <c r="BZ12418">
        <v>0</v>
      </c>
      <c r="CA12418">
        <v>0</v>
      </c>
      <c r="CB12418">
        <v>0.109</v>
      </c>
      <c r="CC12418">
        <v>7.1999999999999995E-2</v>
      </c>
      <c r="CD12418">
        <v>65.97</v>
      </c>
      <c r="CG12418">
        <v>2611.6030000000001</v>
      </c>
      <c r="CH12418">
        <v>0</v>
      </c>
      <c r="CI12418">
        <v>0</v>
      </c>
      <c r="CJ12418">
        <v>7.2960000000000003</v>
      </c>
      <c r="CK12418">
        <v>0.184</v>
      </c>
      <c r="CM12418">
        <v>78.72</v>
      </c>
      <c r="CN12418">
        <v>0</v>
      </c>
      <c r="CO12418">
        <v>0</v>
      </c>
      <c r="CR12418">
        <v>0</v>
      </c>
      <c r="CS12418">
        <v>0</v>
      </c>
      <c r="CU12418">
        <v>0</v>
      </c>
      <c r="CV12418">
        <v>0</v>
      </c>
      <c r="CX12418">
        <v>0</v>
      </c>
      <c r="CY12418">
        <v>364.404</v>
      </c>
      <c r="CZ12418">
        <v>83.804000000000002</v>
      </c>
      <c r="DA12418">
        <v>0.49199999999999999</v>
      </c>
      <c r="DB12418">
        <v>1.7999999999999999E-2</v>
      </c>
      <c r="DC12418">
        <v>3.625</v>
      </c>
      <c r="DD12418">
        <v>48.533999999999999</v>
      </c>
      <c r="DE12418">
        <v>1.226</v>
      </c>
      <c r="DF12418">
        <v>143.51599999999999</v>
      </c>
      <c r="DG12418">
        <v>13.319000000000001</v>
      </c>
      <c r="DH12418">
        <v>4.3259999999999996</v>
      </c>
      <c r="DI12418" s="1" t="s">
        <v>656</v>
      </c>
      <c r="DJ12418">
        <v>0</v>
      </c>
      <c r="DK12418">
        <v>0</v>
      </c>
      <c r="DL12418">
        <v>0</v>
      </c>
      <c r="DM12418">
        <v>0</v>
      </c>
      <c r="DN12418">
        <v>0</v>
      </c>
      <c r="DO12418">
        <v>0</v>
      </c>
      <c r="DP12418">
        <v>0</v>
      </c>
      <c r="DQ12418" s="1" t="s">
        <v>656</v>
      </c>
      <c r="DR12418">
        <v>0</v>
      </c>
      <c r="DS12418">
        <v>0</v>
      </c>
      <c r="DT12418">
        <v>0</v>
      </c>
      <c r="DU12418">
        <v>0</v>
      </c>
      <c r="DV12418">
        <v>0</v>
      </c>
      <c r="DW12418">
        <v>0</v>
      </c>
      <c r="DX12418">
        <v>0</v>
      </c>
    </row>
    <row r="12419" spans="1:128" x14ac:dyDescent="0.25">
      <c r="A12419" s="1" t="s">
        <v>330</v>
      </c>
      <c r="B12419">
        <v>1992</v>
      </c>
      <c r="C12419" s="1" t="s">
        <v>331</v>
      </c>
      <c r="D12419">
        <v>25711410</v>
      </c>
      <c r="E12419">
        <v>107626446848</v>
      </c>
      <c r="F12419" s="1" t="s">
        <v>656</v>
      </c>
      <c r="G12419" s="1" t="s">
        <v>656</v>
      </c>
      <c r="H12419" s="1" t="s">
        <v>656</v>
      </c>
      <c r="I12419" s="1" t="s">
        <v>656</v>
      </c>
      <c r="M12419" s="1" t="s">
        <v>656</v>
      </c>
      <c r="O12419">
        <v>-7.2859999999999996</v>
      </c>
      <c r="P12419">
        <v>-1.012</v>
      </c>
      <c r="Q12419">
        <v>500.72699999999998</v>
      </c>
      <c r="R12419">
        <v>12.874000000000001</v>
      </c>
      <c r="U12419">
        <v>4.5369999999999999</v>
      </c>
      <c r="V12419">
        <v>0.20699999999999999</v>
      </c>
      <c r="W12419">
        <v>185.68899999999999</v>
      </c>
      <c r="X12419">
        <v>4.774</v>
      </c>
      <c r="Z12419">
        <v>13.728</v>
      </c>
      <c r="AB12419">
        <v>9.7189999999999994</v>
      </c>
      <c r="AC12419">
        <v>11.903</v>
      </c>
      <c r="AD12419">
        <v>9.9760000000000009</v>
      </c>
      <c r="AE12419">
        <v>3647.3809999999999</v>
      </c>
      <c r="AF12419">
        <v>0.871</v>
      </c>
      <c r="AG12419">
        <v>13.407999999999999</v>
      </c>
      <c r="AH12419">
        <v>10.75</v>
      </c>
      <c r="AK12419">
        <v>3536.5149999999999</v>
      </c>
      <c r="AL12419">
        <v>90.929000000000002</v>
      </c>
      <c r="AN12419">
        <v>96.96</v>
      </c>
      <c r="AO12419">
        <v>-34.290999999999997</v>
      </c>
      <c r="AP12419">
        <v>-0.11</v>
      </c>
      <c r="AQ12419">
        <v>0.21199999999999999</v>
      </c>
      <c r="AT12419">
        <v>8.2330000000000005</v>
      </c>
      <c r="AU12419">
        <v>-38.340000000000003</v>
      </c>
      <c r="AV12419">
        <v>-0.16200000000000001</v>
      </c>
      <c r="AW12419">
        <v>10.121</v>
      </c>
      <c r="AX12419">
        <v>0.26</v>
      </c>
      <c r="AZ12419">
        <v>0.22600000000000001</v>
      </c>
      <c r="BB12419">
        <v>-21.37</v>
      </c>
      <c r="BC12419">
        <v>-0.77500000000000002</v>
      </c>
      <c r="BD12419">
        <v>2.851</v>
      </c>
      <c r="BE12419">
        <v>37.493000000000002</v>
      </c>
      <c r="BF12419">
        <v>0.96399999999999997</v>
      </c>
      <c r="BG12419">
        <v>110.867</v>
      </c>
      <c r="BH12419">
        <v>9.9190000000000005</v>
      </c>
      <c r="BI12419">
        <v>3.04</v>
      </c>
      <c r="BJ12419">
        <v>-21.37</v>
      </c>
      <c r="BK12419">
        <v>-0.77500000000000002</v>
      </c>
      <c r="BL12419">
        <v>2.851</v>
      </c>
      <c r="BM12419">
        <v>37.493000000000002</v>
      </c>
      <c r="BN12419">
        <v>0.96399999999999997</v>
      </c>
      <c r="BO12419">
        <v>110.867</v>
      </c>
      <c r="BP12419">
        <v>9.9190000000000005</v>
      </c>
      <c r="BQ12419">
        <v>3.04</v>
      </c>
      <c r="BT12419" s="1" t="s">
        <v>656</v>
      </c>
      <c r="BU12419">
        <v>0</v>
      </c>
      <c r="BV12419">
        <v>0</v>
      </c>
      <c r="BW12419">
        <v>0</v>
      </c>
      <c r="BX12419">
        <v>0</v>
      </c>
      <c r="BY12419">
        <v>0</v>
      </c>
      <c r="BZ12419">
        <v>0</v>
      </c>
      <c r="CA12419">
        <v>0</v>
      </c>
      <c r="CB12419">
        <v>17.997</v>
      </c>
      <c r="CC12419">
        <v>11.872999999999999</v>
      </c>
      <c r="CD12419">
        <v>77.843000000000004</v>
      </c>
      <c r="CG12419">
        <v>3027.5540000000001</v>
      </c>
      <c r="CH12419">
        <v>-33.151000000000003</v>
      </c>
      <c r="CI12419">
        <v>-6.0999999999999999E-2</v>
      </c>
      <c r="CJ12419">
        <v>4.7919999999999998</v>
      </c>
      <c r="CK12419">
        <v>0.123</v>
      </c>
      <c r="CM12419">
        <v>83.006</v>
      </c>
      <c r="CN12419">
        <v>0</v>
      </c>
      <c r="CO12419">
        <v>0</v>
      </c>
      <c r="CR12419">
        <v>0</v>
      </c>
      <c r="CS12419">
        <v>0</v>
      </c>
      <c r="CU12419">
        <v>0</v>
      </c>
      <c r="CV12419">
        <v>0</v>
      </c>
      <c r="CX12419">
        <v>0</v>
      </c>
      <c r="CY12419">
        <v>378.00299999999999</v>
      </c>
      <c r="CZ12419">
        <v>93.778999999999996</v>
      </c>
      <c r="DA12419">
        <v>-21.37</v>
      </c>
      <c r="DB12419">
        <v>-0.77500000000000002</v>
      </c>
      <c r="DC12419">
        <v>2.851</v>
      </c>
      <c r="DD12419">
        <v>37.493000000000002</v>
      </c>
      <c r="DE12419">
        <v>0.96399999999999997</v>
      </c>
      <c r="DF12419">
        <v>110.867</v>
      </c>
      <c r="DG12419">
        <v>9.9190000000000005</v>
      </c>
      <c r="DH12419">
        <v>3.04</v>
      </c>
      <c r="DI12419" s="1" t="s">
        <v>656</v>
      </c>
      <c r="DJ12419">
        <v>0</v>
      </c>
      <c r="DK12419">
        <v>0</v>
      </c>
      <c r="DL12419">
        <v>0</v>
      </c>
      <c r="DM12419">
        <v>0</v>
      </c>
      <c r="DN12419">
        <v>0</v>
      </c>
      <c r="DO12419">
        <v>0</v>
      </c>
      <c r="DP12419">
        <v>0</v>
      </c>
      <c r="DQ12419" s="1" t="s">
        <v>656</v>
      </c>
      <c r="DR12419">
        <v>0</v>
      </c>
      <c r="DS12419">
        <v>0</v>
      </c>
      <c r="DT12419">
        <v>0</v>
      </c>
      <c r="DU12419">
        <v>0</v>
      </c>
      <c r="DV12419">
        <v>0</v>
      </c>
      <c r="DW12419">
        <v>0</v>
      </c>
      <c r="DX12419">
        <v>0</v>
      </c>
    </row>
    <row r="12420" spans="1:128" x14ac:dyDescent="0.25">
      <c r="A12420" s="1" t="s">
        <v>330</v>
      </c>
      <c r="B12420">
        <v>1993</v>
      </c>
      <c r="C12420" s="1" t="s">
        <v>331</v>
      </c>
      <c r="D12420">
        <v>26155204</v>
      </c>
      <c r="E12420">
        <v>107015757824</v>
      </c>
      <c r="F12420" s="1" t="s">
        <v>656</v>
      </c>
      <c r="G12420" s="1" t="s">
        <v>656</v>
      </c>
      <c r="H12420" s="1" t="s">
        <v>656</v>
      </c>
      <c r="I12420" s="1" t="s">
        <v>656</v>
      </c>
      <c r="M12420" s="1" t="s">
        <v>656</v>
      </c>
      <c r="O12420">
        <v>9.2140000000000004</v>
      </c>
      <c r="P12420">
        <v>1.1859999999999999</v>
      </c>
      <c r="Q12420">
        <v>537.58600000000001</v>
      </c>
      <c r="R12420">
        <v>14.061</v>
      </c>
      <c r="U12420">
        <v>4.8609999999999998</v>
      </c>
      <c r="V12420">
        <v>0.23200000000000001</v>
      </c>
      <c r="W12420">
        <v>191.411</v>
      </c>
      <c r="X12420">
        <v>5.0060000000000002</v>
      </c>
      <c r="Z12420">
        <v>14.837</v>
      </c>
      <c r="AB12420">
        <v>9.91</v>
      </c>
      <c r="AC12420">
        <v>1.052</v>
      </c>
      <c r="AD12420">
        <v>0.98699999999999999</v>
      </c>
      <c r="AE12420">
        <v>3623.2139999999999</v>
      </c>
      <c r="AF12420">
        <v>0.88600000000000001</v>
      </c>
      <c r="AG12420">
        <v>2.7789999999999999</v>
      </c>
      <c r="AH12420">
        <v>2.5270000000000001</v>
      </c>
      <c r="AK12420">
        <v>3573.13</v>
      </c>
      <c r="AL12420">
        <v>93.456000000000003</v>
      </c>
      <c r="AN12420">
        <v>98.617999999999995</v>
      </c>
      <c r="AO12420">
        <v>-2.2410000000000001</v>
      </c>
      <c r="AP12420">
        <v>-5.0000000000000001E-3</v>
      </c>
      <c r="AQ12420">
        <v>0.20699999999999999</v>
      </c>
      <c r="AT12420">
        <v>7.9119999999999999</v>
      </c>
      <c r="AU12420">
        <v>24.983000000000001</v>
      </c>
      <c r="AV12420">
        <v>6.5000000000000002E-2</v>
      </c>
      <c r="AW12420">
        <v>12.435</v>
      </c>
      <c r="AX12420">
        <v>0.32500000000000001</v>
      </c>
      <c r="AZ12420">
        <v>0.218</v>
      </c>
      <c r="BB12420">
        <v>-54.045999999999999</v>
      </c>
      <c r="BC12420">
        <v>-1.5409999999999999</v>
      </c>
      <c r="BD12420">
        <v>1.31</v>
      </c>
      <c r="BE12420">
        <v>16.937000000000001</v>
      </c>
      <c r="BF12420">
        <v>0.443</v>
      </c>
      <c r="BG12420">
        <v>50.084000000000003</v>
      </c>
      <c r="BH12420">
        <v>4.47</v>
      </c>
      <c r="BI12420">
        <v>1.3819999999999999</v>
      </c>
      <c r="BJ12420">
        <v>-54.045999999999999</v>
      </c>
      <c r="BK12420">
        <v>-1.5409999999999999</v>
      </c>
      <c r="BL12420">
        <v>1.31</v>
      </c>
      <c r="BM12420">
        <v>16.937000000000001</v>
      </c>
      <c r="BN12420">
        <v>0.443</v>
      </c>
      <c r="BO12420">
        <v>50.084000000000003</v>
      </c>
      <c r="BP12420">
        <v>4.47</v>
      </c>
      <c r="BQ12420">
        <v>1.3819999999999999</v>
      </c>
      <c r="BT12420" s="1" t="s">
        <v>656</v>
      </c>
      <c r="BU12420">
        <v>0</v>
      </c>
      <c r="BV12420">
        <v>0</v>
      </c>
      <c r="BW12420">
        <v>0</v>
      </c>
      <c r="BX12420">
        <v>0</v>
      </c>
      <c r="BY12420">
        <v>0</v>
      </c>
      <c r="BZ12420">
        <v>0</v>
      </c>
      <c r="CA12420">
        <v>0</v>
      </c>
      <c r="CB12420">
        <v>1.7290000000000001</v>
      </c>
      <c r="CC12420">
        <v>1.3460000000000001</v>
      </c>
      <c r="CD12420">
        <v>79.188000000000002</v>
      </c>
      <c r="CG12420">
        <v>3027.6320000000001</v>
      </c>
      <c r="CH12420">
        <v>-0.27300000000000002</v>
      </c>
      <c r="CI12420">
        <v>0</v>
      </c>
      <c r="CJ12420">
        <v>4.6980000000000004</v>
      </c>
      <c r="CK12420">
        <v>0.123</v>
      </c>
      <c r="CM12420">
        <v>83.561999999999998</v>
      </c>
      <c r="CN12420">
        <v>0</v>
      </c>
      <c r="CO12420">
        <v>0</v>
      </c>
      <c r="CR12420">
        <v>0</v>
      </c>
      <c r="CS12420">
        <v>0</v>
      </c>
      <c r="CU12420">
        <v>0</v>
      </c>
      <c r="CV12420">
        <v>0</v>
      </c>
      <c r="CX12420">
        <v>0</v>
      </c>
      <c r="CY12420">
        <v>378.892</v>
      </c>
      <c r="CZ12420">
        <v>94.766000000000005</v>
      </c>
      <c r="DA12420">
        <v>-54.045999999999999</v>
      </c>
      <c r="DB12420">
        <v>-1.5409999999999999</v>
      </c>
      <c r="DC12420">
        <v>1.31</v>
      </c>
      <c r="DD12420">
        <v>16.937000000000001</v>
      </c>
      <c r="DE12420">
        <v>0.443</v>
      </c>
      <c r="DF12420">
        <v>50.084000000000003</v>
      </c>
      <c r="DG12420">
        <v>4.47</v>
      </c>
      <c r="DH12420">
        <v>1.3819999999999999</v>
      </c>
      <c r="DI12420" s="1" t="s">
        <v>656</v>
      </c>
      <c r="DJ12420">
        <v>0</v>
      </c>
      <c r="DK12420">
        <v>0</v>
      </c>
      <c r="DL12420">
        <v>0</v>
      </c>
      <c r="DM12420">
        <v>0</v>
      </c>
      <c r="DN12420">
        <v>0</v>
      </c>
      <c r="DO12420">
        <v>0</v>
      </c>
      <c r="DP12420">
        <v>0</v>
      </c>
      <c r="DQ12420" s="1" t="s">
        <v>656</v>
      </c>
      <c r="DR12420">
        <v>0</v>
      </c>
      <c r="DS12420">
        <v>0</v>
      </c>
      <c r="DT12420">
        <v>0</v>
      </c>
      <c r="DU12420">
        <v>0</v>
      </c>
      <c r="DV12420">
        <v>0</v>
      </c>
      <c r="DW12420">
        <v>0</v>
      </c>
      <c r="DX12420">
        <v>0</v>
      </c>
    </row>
    <row r="12421" spans="1:128" x14ac:dyDescent="0.25">
      <c r="A12421" s="1" t="s">
        <v>330</v>
      </c>
      <c r="B12421">
        <v>1994</v>
      </c>
      <c r="C12421" s="1" t="s">
        <v>331</v>
      </c>
      <c r="D12421">
        <v>26584472</v>
      </c>
      <c r="E12421">
        <v>118566420480</v>
      </c>
      <c r="F12421" s="1" t="s">
        <v>656</v>
      </c>
      <c r="G12421" s="1" t="s">
        <v>656</v>
      </c>
      <c r="H12421" s="1" t="s">
        <v>656</v>
      </c>
      <c r="I12421" s="1" t="s">
        <v>656</v>
      </c>
      <c r="M12421" s="1" t="s">
        <v>656</v>
      </c>
      <c r="O12421">
        <v>11.497</v>
      </c>
      <c r="P12421">
        <v>1.617</v>
      </c>
      <c r="Q12421">
        <v>589.71400000000006</v>
      </c>
      <c r="R12421">
        <v>15.677</v>
      </c>
      <c r="U12421">
        <v>7.6159999999999997</v>
      </c>
      <c r="V12421">
        <v>0.38100000000000001</v>
      </c>
      <c r="W12421">
        <v>202.66300000000001</v>
      </c>
      <c r="X12421">
        <v>5.3879999999999999</v>
      </c>
      <c r="Z12421">
        <v>15.009</v>
      </c>
      <c r="AB12421">
        <v>11.47</v>
      </c>
      <c r="AC12421">
        <v>10.224</v>
      </c>
      <c r="AD12421">
        <v>9.6890000000000001</v>
      </c>
      <c r="AE12421">
        <v>3929.152</v>
      </c>
      <c r="AF12421">
        <v>0.88100000000000001</v>
      </c>
      <c r="AG12421">
        <v>9.1110000000000007</v>
      </c>
      <c r="AH12421">
        <v>8.5150000000000006</v>
      </c>
      <c r="AK12421">
        <v>3835.7190000000001</v>
      </c>
      <c r="AL12421">
        <v>101.971</v>
      </c>
      <c r="AN12421">
        <v>97.622</v>
      </c>
      <c r="AO12421">
        <v>-2.2989999999999999</v>
      </c>
      <c r="AP12421">
        <v>-5.0000000000000001E-3</v>
      </c>
      <c r="AQ12421">
        <v>0.20200000000000001</v>
      </c>
      <c r="AT12421">
        <v>7.6050000000000004</v>
      </c>
      <c r="AU12421">
        <v>9.4E-2</v>
      </c>
      <c r="AV12421">
        <v>0</v>
      </c>
      <c r="AW12421">
        <v>12.246</v>
      </c>
      <c r="AX12421">
        <v>0.32600000000000001</v>
      </c>
      <c r="AZ12421">
        <v>0.19400000000000001</v>
      </c>
      <c r="BB12421">
        <v>89.616</v>
      </c>
      <c r="BC12421">
        <v>1.1739999999999999</v>
      </c>
      <c r="BD12421">
        <v>2.484</v>
      </c>
      <c r="BE12421">
        <v>31.597000000000001</v>
      </c>
      <c r="BF12421">
        <v>0.84</v>
      </c>
      <c r="BG12421">
        <v>93.433000000000007</v>
      </c>
      <c r="BH12421">
        <v>7.3230000000000004</v>
      </c>
      <c r="BI12421">
        <v>2.3780000000000001</v>
      </c>
      <c r="BJ12421">
        <v>89.616</v>
      </c>
      <c r="BK12421">
        <v>1.1739999999999999</v>
      </c>
      <c r="BL12421">
        <v>2.484</v>
      </c>
      <c r="BM12421">
        <v>31.597000000000001</v>
      </c>
      <c r="BN12421">
        <v>0.84</v>
      </c>
      <c r="BO12421">
        <v>93.433000000000007</v>
      </c>
      <c r="BP12421">
        <v>7.3230000000000004</v>
      </c>
      <c r="BQ12421">
        <v>2.3780000000000001</v>
      </c>
      <c r="BT12421" s="1" t="s">
        <v>656</v>
      </c>
      <c r="BU12421">
        <v>0</v>
      </c>
      <c r="BV12421">
        <v>0</v>
      </c>
      <c r="BW12421">
        <v>0</v>
      </c>
      <c r="BX12421">
        <v>0</v>
      </c>
      <c r="BY12421">
        <v>0</v>
      </c>
      <c r="BZ12421">
        <v>0</v>
      </c>
      <c r="CA12421">
        <v>0</v>
      </c>
      <c r="CB12421">
        <v>8.7170000000000005</v>
      </c>
      <c r="CC12421">
        <v>6.9029999999999996</v>
      </c>
      <c r="CD12421">
        <v>86.090999999999994</v>
      </c>
      <c r="CG12421">
        <v>3238.3989999999999</v>
      </c>
      <c r="CH12421">
        <v>0</v>
      </c>
      <c r="CI12421">
        <v>0</v>
      </c>
      <c r="CJ12421">
        <v>4.6219999999999999</v>
      </c>
      <c r="CK12421">
        <v>0.123</v>
      </c>
      <c r="CM12421">
        <v>82.42</v>
      </c>
      <c r="CN12421">
        <v>0</v>
      </c>
      <c r="CO12421">
        <v>0</v>
      </c>
      <c r="CR12421">
        <v>0</v>
      </c>
      <c r="CS12421">
        <v>0</v>
      </c>
      <c r="CU12421">
        <v>0</v>
      </c>
      <c r="CV12421">
        <v>0</v>
      </c>
      <c r="CX12421">
        <v>0</v>
      </c>
      <c r="CY12421">
        <v>431.45499999999998</v>
      </c>
      <c r="CZ12421">
        <v>104.45399999999999</v>
      </c>
      <c r="DA12421">
        <v>89.616</v>
      </c>
      <c r="DB12421">
        <v>1.1739999999999999</v>
      </c>
      <c r="DC12421">
        <v>2.484</v>
      </c>
      <c r="DD12421">
        <v>31.597000000000001</v>
      </c>
      <c r="DE12421">
        <v>0.84</v>
      </c>
      <c r="DF12421">
        <v>93.433000000000007</v>
      </c>
      <c r="DG12421">
        <v>7.3230000000000004</v>
      </c>
      <c r="DH12421">
        <v>2.3780000000000001</v>
      </c>
      <c r="DI12421" s="1" t="s">
        <v>656</v>
      </c>
      <c r="DJ12421">
        <v>0</v>
      </c>
      <c r="DK12421">
        <v>0</v>
      </c>
      <c r="DL12421">
        <v>0</v>
      </c>
      <c r="DM12421">
        <v>0</v>
      </c>
      <c r="DN12421">
        <v>0</v>
      </c>
      <c r="DO12421">
        <v>0</v>
      </c>
      <c r="DP12421">
        <v>0</v>
      </c>
      <c r="DQ12421" s="1" t="s">
        <v>656</v>
      </c>
      <c r="DR12421">
        <v>0</v>
      </c>
      <c r="DS12421">
        <v>0</v>
      </c>
      <c r="DT12421">
        <v>0</v>
      </c>
      <c r="DU12421">
        <v>0</v>
      </c>
      <c r="DV12421">
        <v>0</v>
      </c>
      <c r="DW12421">
        <v>0</v>
      </c>
      <c r="DX12421">
        <v>0</v>
      </c>
    </row>
    <row r="12422" spans="1:128" x14ac:dyDescent="0.25">
      <c r="A12422" s="1" t="s">
        <v>330</v>
      </c>
      <c r="B12422">
        <v>1995</v>
      </c>
      <c r="C12422" s="1" t="s">
        <v>331</v>
      </c>
      <c r="D12422">
        <v>26994256</v>
      </c>
      <c r="E12422">
        <v>112179724288</v>
      </c>
      <c r="F12422" s="1" t="s">
        <v>656</v>
      </c>
      <c r="G12422" s="1" t="s">
        <v>656</v>
      </c>
      <c r="H12422" s="1" t="s">
        <v>656</v>
      </c>
      <c r="I12422" s="1" t="s">
        <v>656</v>
      </c>
      <c r="M12422" s="1" t="s">
        <v>656</v>
      </c>
      <c r="O12422">
        <v>21.141999999999999</v>
      </c>
      <c r="P12422">
        <v>3.3149999999999999</v>
      </c>
      <c r="Q12422">
        <v>703.54899999999998</v>
      </c>
      <c r="R12422">
        <v>18.992000000000001</v>
      </c>
      <c r="U12422">
        <v>0</v>
      </c>
      <c r="V12422">
        <v>0</v>
      </c>
      <c r="W12422">
        <v>199.58600000000001</v>
      </c>
      <c r="X12422">
        <v>5.3879999999999999</v>
      </c>
      <c r="Z12422">
        <v>18.536999999999999</v>
      </c>
      <c r="AB12422">
        <v>12.092000000000001</v>
      </c>
      <c r="AC12422">
        <v>-1.917</v>
      </c>
      <c r="AD12422">
        <v>-2.0030000000000001</v>
      </c>
      <c r="AE12422">
        <v>3795.32</v>
      </c>
      <c r="AF12422">
        <v>0.91300000000000003</v>
      </c>
      <c r="AG12422">
        <v>-1.3</v>
      </c>
      <c r="AH12422">
        <v>-1.325</v>
      </c>
      <c r="AK12422">
        <v>3728.39</v>
      </c>
      <c r="AL12422">
        <v>100.645</v>
      </c>
      <c r="AN12422">
        <v>98.236999999999995</v>
      </c>
      <c r="AO12422">
        <v>-36.71</v>
      </c>
      <c r="AP12422">
        <v>-7.3999999999999996E-2</v>
      </c>
      <c r="AQ12422">
        <v>0.128</v>
      </c>
      <c r="AT12422">
        <v>4.74</v>
      </c>
      <c r="AU12422">
        <v>-33.018999999999998</v>
      </c>
      <c r="AV12422">
        <v>-0.107</v>
      </c>
      <c r="AW12422">
        <v>8.0779999999999994</v>
      </c>
      <c r="AX12422">
        <v>0.218</v>
      </c>
      <c r="AZ12422">
        <v>0.125</v>
      </c>
      <c r="BB12422">
        <v>-27.262</v>
      </c>
      <c r="BC12422">
        <v>-0.67700000000000005</v>
      </c>
      <c r="BD12422">
        <v>1.8069999999999999</v>
      </c>
      <c r="BE12422">
        <v>22.634</v>
      </c>
      <c r="BF12422">
        <v>0.61099999999999999</v>
      </c>
      <c r="BG12422">
        <v>66.930000000000007</v>
      </c>
      <c r="BH12422">
        <v>5.0529999999999999</v>
      </c>
      <c r="BI12422">
        <v>1.7629999999999999</v>
      </c>
      <c r="BJ12422">
        <v>-27.262</v>
      </c>
      <c r="BK12422">
        <v>-0.67700000000000005</v>
      </c>
      <c r="BL12422">
        <v>1.8069999999999999</v>
      </c>
      <c r="BM12422">
        <v>22.634</v>
      </c>
      <c r="BN12422">
        <v>0.61099999999999999</v>
      </c>
      <c r="BO12422">
        <v>66.930000000000007</v>
      </c>
      <c r="BP12422">
        <v>5.0529999999999999</v>
      </c>
      <c r="BQ12422">
        <v>1.7629999999999999</v>
      </c>
      <c r="BT12422" s="1" t="s">
        <v>656</v>
      </c>
      <c r="BU12422">
        <v>0</v>
      </c>
      <c r="BV12422">
        <v>0</v>
      </c>
      <c r="BW12422">
        <v>0</v>
      </c>
      <c r="BX12422">
        <v>0</v>
      </c>
      <c r="BY12422">
        <v>0</v>
      </c>
      <c r="BZ12422">
        <v>0</v>
      </c>
      <c r="CA12422">
        <v>0</v>
      </c>
      <c r="CB12422">
        <v>-5.3029999999999999</v>
      </c>
      <c r="CC12422">
        <v>-4.5659999999999998</v>
      </c>
      <c r="CD12422">
        <v>81.525000000000006</v>
      </c>
      <c r="CG12422">
        <v>3020.1</v>
      </c>
      <c r="CH12422">
        <v>50</v>
      </c>
      <c r="CI12422">
        <v>6.0999999999999999E-2</v>
      </c>
      <c r="CJ12422">
        <v>6.827</v>
      </c>
      <c r="CK12422">
        <v>0.184</v>
      </c>
      <c r="CM12422">
        <v>79.573999999999998</v>
      </c>
      <c r="CN12422">
        <v>0</v>
      </c>
      <c r="CO12422">
        <v>0</v>
      </c>
      <c r="CR12422">
        <v>0</v>
      </c>
      <c r="CS12422">
        <v>0</v>
      </c>
      <c r="CU12422">
        <v>0</v>
      </c>
      <c r="CV12422">
        <v>0</v>
      </c>
      <c r="CX12422">
        <v>0</v>
      </c>
      <c r="CY12422">
        <v>447.947</v>
      </c>
      <c r="CZ12422">
        <v>102.452</v>
      </c>
      <c r="DA12422">
        <v>-27.262</v>
      </c>
      <c r="DB12422">
        <v>-0.67700000000000005</v>
      </c>
      <c r="DC12422">
        <v>1.8069999999999999</v>
      </c>
      <c r="DD12422">
        <v>22.634</v>
      </c>
      <c r="DE12422">
        <v>0.61099999999999999</v>
      </c>
      <c r="DF12422">
        <v>66.930000000000007</v>
      </c>
      <c r="DG12422">
        <v>5.0529999999999999</v>
      </c>
      <c r="DH12422">
        <v>1.7629999999999999</v>
      </c>
      <c r="DI12422" s="1" t="s">
        <v>656</v>
      </c>
      <c r="DJ12422">
        <v>0</v>
      </c>
      <c r="DK12422">
        <v>0</v>
      </c>
      <c r="DL12422">
        <v>0</v>
      </c>
      <c r="DM12422">
        <v>0</v>
      </c>
      <c r="DN12422">
        <v>0</v>
      </c>
      <c r="DO12422">
        <v>0</v>
      </c>
      <c r="DP12422">
        <v>0</v>
      </c>
      <c r="DQ12422" s="1" t="s">
        <v>656</v>
      </c>
      <c r="DR12422">
        <v>0</v>
      </c>
      <c r="DS12422">
        <v>0</v>
      </c>
      <c r="DT12422">
        <v>0</v>
      </c>
      <c r="DU12422">
        <v>0</v>
      </c>
      <c r="DV12422">
        <v>0</v>
      </c>
      <c r="DW12422">
        <v>0</v>
      </c>
      <c r="DX12422">
        <v>0</v>
      </c>
    </row>
    <row r="12423" spans="1:128" x14ac:dyDescent="0.25">
      <c r="A12423" s="1" t="s">
        <v>330</v>
      </c>
      <c r="B12423">
        <v>1996</v>
      </c>
      <c r="C12423" s="1" t="s">
        <v>331</v>
      </c>
      <c r="D12423">
        <v>27383472</v>
      </c>
      <c r="E12423">
        <v>125860003840</v>
      </c>
      <c r="F12423" s="1" t="s">
        <v>656</v>
      </c>
      <c r="G12423" s="1" t="s">
        <v>656</v>
      </c>
      <c r="H12423" s="1" t="s">
        <v>656</v>
      </c>
      <c r="I12423" s="1" t="s">
        <v>656</v>
      </c>
      <c r="M12423" s="1" t="s">
        <v>656</v>
      </c>
      <c r="O12423">
        <v>27.984999999999999</v>
      </c>
      <c r="P12423">
        <v>5.3150000000000004</v>
      </c>
      <c r="Q12423">
        <v>887.64099999999996</v>
      </c>
      <c r="R12423">
        <v>24.306999999999999</v>
      </c>
      <c r="U12423">
        <v>-22.154</v>
      </c>
      <c r="V12423">
        <v>-1.194</v>
      </c>
      <c r="W12423">
        <v>153.16200000000001</v>
      </c>
      <c r="X12423">
        <v>4.194</v>
      </c>
      <c r="Z12423">
        <v>22.692</v>
      </c>
      <c r="AB12423">
        <v>12.538</v>
      </c>
      <c r="AC12423">
        <v>4.55</v>
      </c>
      <c r="AD12423">
        <v>4.6619999999999999</v>
      </c>
      <c r="AE12423">
        <v>3911.614</v>
      </c>
      <c r="AF12423">
        <v>0.85099999999999998</v>
      </c>
      <c r="AG12423">
        <v>0.67700000000000005</v>
      </c>
      <c r="AH12423">
        <v>0.68200000000000005</v>
      </c>
      <c r="AK12423">
        <v>3700.288</v>
      </c>
      <c r="AL12423">
        <v>101.327</v>
      </c>
      <c r="AN12423">
        <v>94.596999999999994</v>
      </c>
      <c r="AO12423">
        <v>27.146999999999998</v>
      </c>
      <c r="AP12423">
        <v>3.5000000000000003E-2</v>
      </c>
      <c r="AQ12423">
        <v>0.16300000000000001</v>
      </c>
      <c r="AT12423">
        <v>5.9420000000000002</v>
      </c>
      <c r="AU12423">
        <v>0</v>
      </c>
      <c r="AV12423">
        <v>0</v>
      </c>
      <c r="AW12423">
        <v>7.9630000000000001</v>
      </c>
      <c r="AX12423">
        <v>0.218</v>
      </c>
      <c r="AZ12423">
        <v>0.152</v>
      </c>
      <c r="BB12423">
        <v>220.29499999999999</v>
      </c>
      <c r="BC12423">
        <v>3.98</v>
      </c>
      <c r="BD12423">
        <v>5.7869999999999999</v>
      </c>
      <c r="BE12423">
        <v>71.465999999999994</v>
      </c>
      <c r="BF12423">
        <v>1.9570000000000001</v>
      </c>
      <c r="BG12423">
        <v>211.32599999999999</v>
      </c>
      <c r="BH12423">
        <v>15.609</v>
      </c>
      <c r="BI12423">
        <v>5.4029999999999996</v>
      </c>
      <c r="BJ12423">
        <v>220.29499999999999</v>
      </c>
      <c r="BK12423">
        <v>3.98</v>
      </c>
      <c r="BL12423">
        <v>5.7869999999999999</v>
      </c>
      <c r="BM12423">
        <v>71.465999999999994</v>
      </c>
      <c r="BN12423">
        <v>1.9570000000000001</v>
      </c>
      <c r="BO12423">
        <v>211.32599999999999</v>
      </c>
      <c r="BP12423">
        <v>15.609</v>
      </c>
      <c r="BQ12423">
        <v>5.4029999999999996</v>
      </c>
      <c r="BT12423" s="1" t="s">
        <v>656</v>
      </c>
      <c r="BU12423">
        <v>0</v>
      </c>
      <c r="BV12423">
        <v>0</v>
      </c>
      <c r="BW12423">
        <v>0</v>
      </c>
      <c r="BX12423">
        <v>0</v>
      </c>
      <c r="BY12423">
        <v>0</v>
      </c>
      <c r="BZ12423">
        <v>0</v>
      </c>
      <c r="CA12423">
        <v>0</v>
      </c>
      <c r="CB12423">
        <v>-5.726</v>
      </c>
      <c r="CC12423">
        <v>-4.6680000000000001</v>
      </c>
      <c r="CD12423">
        <v>76.856999999999999</v>
      </c>
      <c r="CG12423">
        <v>2806.7049999999999</v>
      </c>
      <c r="CH12423">
        <v>0.27400000000000002</v>
      </c>
      <c r="CI12423">
        <v>1E-3</v>
      </c>
      <c r="CJ12423">
        <v>6.7489999999999997</v>
      </c>
      <c r="CK12423">
        <v>0.185</v>
      </c>
      <c r="CM12423">
        <v>71.753</v>
      </c>
      <c r="CN12423">
        <v>0</v>
      </c>
      <c r="CO12423">
        <v>0</v>
      </c>
      <c r="CR12423">
        <v>0</v>
      </c>
      <c r="CS12423">
        <v>0</v>
      </c>
      <c r="CU12423">
        <v>0</v>
      </c>
      <c r="CV12423">
        <v>0</v>
      </c>
      <c r="CX12423">
        <v>0</v>
      </c>
      <c r="CY12423">
        <v>457.86700000000002</v>
      </c>
      <c r="CZ12423">
        <v>107.114</v>
      </c>
      <c r="DA12423">
        <v>220.29499999999999</v>
      </c>
      <c r="DB12423">
        <v>3.98</v>
      </c>
      <c r="DC12423">
        <v>5.7869999999999999</v>
      </c>
      <c r="DD12423">
        <v>71.465999999999994</v>
      </c>
      <c r="DE12423">
        <v>1.9570000000000001</v>
      </c>
      <c r="DF12423">
        <v>211.32599999999999</v>
      </c>
      <c r="DG12423">
        <v>15.609</v>
      </c>
      <c r="DH12423">
        <v>5.4029999999999996</v>
      </c>
      <c r="DI12423" s="1" t="s">
        <v>656</v>
      </c>
      <c r="DJ12423">
        <v>0</v>
      </c>
      <c r="DK12423">
        <v>0</v>
      </c>
      <c r="DL12423">
        <v>0</v>
      </c>
      <c r="DM12423">
        <v>0</v>
      </c>
      <c r="DN12423">
        <v>0</v>
      </c>
      <c r="DO12423">
        <v>0</v>
      </c>
      <c r="DP12423">
        <v>0</v>
      </c>
      <c r="DQ12423" s="1" t="s">
        <v>656</v>
      </c>
      <c r="DR12423">
        <v>0</v>
      </c>
      <c r="DS12423">
        <v>0</v>
      </c>
      <c r="DT12423">
        <v>0</v>
      </c>
      <c r="DU12423">
        <v>0</v>
      </c>
      <c r="DV12423">
        <v>0</v>
      </c>
      <c r="DW12423">
        <v>0</v>
      </c>
      <c r="DX12423">
        <v>0</v>
      </c>
    </row>
    <row r="12424" spans="1:128" x14ac:dyDescent="0.25">
      <c r="A12424" s="1" t="s">
        <v>330</v>
      </c>
      <c r="B12424">
        <v>1997</v>
      </c>
      <c r="C12424" s="1" t="s">
        <v>331</v>
      </c>
      <c r="D12424">
        <v>27754572</v>
      </c>
      <c r="E12424">
        <v>123716861952</v>
      </c>
      <c r="F12424" s="1" t="s">
        <v>656</v>
      </c>
      <c r="G12424" s="1" t="s">
        <v>656</v>
      </c>
      <c r="H12424" s="1" t="s">
        <v>656</v>
      </c>
      <c r="I12424" s="1" t="s">
        <v>656</v>
      </c>
      <c r="M12424" s="1" t="s">
        <v>656</v>
      </c>
      <c r="O12424">
        <v>-4.7370000000000001</v>
      </c>
      <c r="P12424">
        <v>-1.151</v>
      </c>
      <c r="Q12424">
        <v>834.28899999999999</v>
      </c>
      <c r="R12424">
        <v>23.155000000000001</v>
      </c>
      <c r="U12424">
        <v>-25.692</v>
      </c>
      <c r="V12424">
        <v>-1.0780000000000001</v>
      </c>
      <c r="W12424">
        <v>112.29</v>
      </c>
      <c r="X12424">
        <v>3.117</v>
      </c>
      <c r="Z12424">
        <v>20.794</v>
      </c>
      <c r="AB12424">
        <v>13.593</v>
      </c>
      <c r="AC12424">
        <v>3.9590000000000001</v>
      </c>
      <c r="AD12424">
        <v>4.24</v>
      </c>
      <c r="AE12424">
        <v>4012.0880000000002</v>
      </c>
      <c r="AF12424">
        <v>0.9</v>
      </c>
      <c r="AG12424">
        <v>3.8170000000000002</v>
      </c>
      <c r="AH12424">
        <v>3.8679999999999999</v>
      </c>
      <c r="AK12424">
        <v>3790.1640000000002</v>
      </c>
      <c r="AL12424">
        <v>105.194</v>
      </c>
      <c r="AN12424">
        <v>94.468999999999994</v>
      </c>
      <c r="AO12424">
        <v>84.331999999999994</v>
      </c>
      <c r="AP12424">
        <v>0.13700000000000001</v>
      </c>
      <c r="AQ12424">
        <v>0.3</v>
      </c>
      <c r="AT12424">
        <v>10.805999999999999</v>
      </c>
      <c r="AU12424">
        <v>148.697</v>
      </c>
      <c r="AV12424">
        <v>0.32400000000000001</v>
      </c>
      <c r="AW12424">
        <v>19.539000000000001</v>
      </c>
      <c r="AX12424">
        <v>0.54200000000000004</v>
      </c>
      <c r="AZ12424">
        <v>0.26900000000000002</v>
      </c>
      <c r="BB12424">
        <v>6.4379999999999997</v>
      </c>
      <c r="BC12424">
        <v>0.373</v>
      </c>
      <c r="BD12424">
        <v>6.1589999999999998</v>
      </c>
      <c r="BE12424">
        <v>75.051000000000002</v>
      </c>
      <c r="BF12424">
        <v>2.0830000000000002</v>
      </c>
      <c r="BG12424">
        <v>221.92400000000001</v>
      </c>
      <c r="BH12424">
        <v>15.324</v>
      </c>
      <c r="BI12424">
        <v>5.5309999999999997</v>
      </c>
      <c r="BJ12424">
        <v>6.4379999999999997</v>
      </c>
      <c r="BK12424">
        <v>0.373</v>
      </c>
      <c r="BL12424">
        <v>6.1589999999999998</v>
      </c>
      <c r="BM12424">
        <v>75.051000000000002</v>
      </c>
      <c r="BN12424">
        <v>2.0830000000000002</v>
      </c>
      <c r="BO12424">
        <v>221.92400000000001</v>
      </c>
      <c r="BP12424">
        <v>15.324</v>
      </c>
      <c r="BQ12424">
        <v>5.5309999999999997</v>
      </c>
      <c r="BT12424" s="1" t="s">
        <v>656</v>
      </c>
      <c r="BU12424">
        <v>0</v>
      </c>
      <c r="BV12424">
        <v>0</v>
      </c>
      <c r="BW12424">
        <v>0</v>
      </c>
      <c r="BX12424">
        <v>0</v>
      </c>
      <c r="BY12424">
        <v>0</v>
      </c>
      <c r="BZ12424">
        <v>0</v>
      </c>
      <c r="CA12424">
        <v>0</v>
      </c>
      <c r="CB12424">
        <v>6.3520000000000003</v>
      </c>
      <c r="CC12424">
        <v>4.8819999999999997</v>
      </c>
      <c r="CD12424">
        <v>81.739000000000004</v>
      </c>
      <c r="CG12424">
        <v>2945.069</v>
      </c>
      <c r="CH12424">
        <v>-100</v>
      </c>
      <c r="CI12424">
        <v>-0.185</v>
      </c>
      <c r="CJ12424">
        <v>0</v>
      </c>
      <c r="CK12424">
        <v>0</v>
      </c>
      <c r="CM12424">
        <v>73.405000000000001</v>
      </c>
      <c r="CN12424">
        <v>0</v>
      </c>
      <c r="CO12424">
        <v>0</v>
      </c>
      <c r="CR12424">
        <v>0</v>
      </c>
      <c r="CS12424">
        <v>0</v>
      </c>
      <c r="CU12424">
        <v>0</v>
      </c>
      <c r="CV12424">
        <v>0</v>
      </c>
      <c r="CX12424">
        <v>0</v>
      </c>
      <c r="CY12424">
        <v>489.75700000000001</v>
      </c>
      <c r="CZ12424">
        <v>111.354</v>
      </c>
      <c r="DA12424">
        <v>6.4379999999999997</v>
      </c>
      <c r="DB12424">
        <v>0.373</v>
      </c>
      <c r="DC12424">
        <v>6.1589999999999998</v>
      </c>
      <c r="DD12424">
        <v>75.051000000000002</v>
      </c>
      <c r="DE12424">
        <v>2.0830000000000002</v>
      </c>
      <c r="DF12424">
        <v>221.92400000000001</v>
      </c>
      <c r="DG12424">
        <v>15.324</v>
      </c>
      <c r="DH12424">
        <v>5.5309999999999997</v>
      </c>
      <c r="DI12424" s="1" t="s">
        <v>656</v>
      </c>
      <c r="DJ12424">
        <v>0</v>
      </c>
      <c r="DK12424">
        <v>0</v>
      </c>
      <c r="DL12424">
        <v>0</v>
      </c>
      <c r="DM12424">
        <v>0</v>
      </c>
      <c r="DN12424">
        <v>0</v>
      </c>
      <c r="DO12424">
        <v>0</v>
      </c>
      <c r="DP12424">
        <v>0</v>
      </c>
      <c r="DQ12424" s="1" t="s">
        <v>656</v>
      </c>
      <c r="DR12424">
        <v>0</v>
      </c>
      <c r="DS12424">
        <v>0</v>
      </c>
      <c r="DT12424">
        <v>0</v>
      </c>
      <c r="DU12424">
        <v>0</v>
      </c>
      <c r="DV12424">
        <v>0</v>
      </c>
      <c r="DW12424">
        <v>0</v>
      </c>
      <c r="DX12424">
        <v>0</v>
      </c>
    </row>
    <row r="12425" spans="1:128" x14ac:dyDescent="0.25">
      <c r="A12425" s="1" t="s">
        <v>330</v>
      </c>
      <c r="B12425">
        <v>1998</v>
      </c>
      <c r="C12425" s="1" t="s">
        <v>331</v>
      </c>
      <c r="D12425">
        <v>28110448</v>
      </c>
      <c r="E12425">
        <v>132482457600</v>
      </c>
      <c r="F12425" s="1" t="s">
        <v>656</v>
      </c>
      <c r="G12425" s="1" t="s">
        <v>656</v>
      </c>
      <c r="H12425" s="1" t="s">
        <v>656</v>
      </c>
      <c r="I12425" s="1" t="s">
        <v>656</v>
      </c>
      <c r="M12425" s="1" t="s">
        <v>656</v>
      </c>
      <c r="O12425">
        <v>19.286999999999999</v>
      </c>
      <c r="P12425">
        <v>4.4660000000000002</v>
      </c>
      <c r="Q12425">
        <v>982.59699999999998</v>
      </c>
      <c r="R12425">
        <v>27.620999999999999</v>
      </c>
      <c r="U12425">
        <v>-57.993000000000002</v>
      </c>
      <c r="V12425">
        <v>-1.8069999999999999</v>
      </c>
      <c r="W12425">
        <v>46.572000000000003</v>
      </c>
      <c r="X12425">
        <v>1.3089999999999999</v>
      </c>
      <c r="Z12425">
        <v>24.184000000000001</v>
      </c>
      <c r="AB12425">
        <v>12.968</v>
      </c>
      <c r="AC12425">
        <v>2.5670000000000002</v>
      </c>
      <c r="AD12425">
        <v>2.8580000000000001</v>
      </c>
      <c r="AE12425">
        <v>4062.9630000000002</v>
      </c>
      <c r="AF12425">
        <v>0.86199999999999999</v>
      </c>
      <c r="AG12425">
        <v>3.577</v>
      </c>
      <c r="AH12425">
        <v>3.7629999999999999</v>
      </c>
      <c r="AK12425">
        <v>3876.0369999999998</v>
      </c>
      <c r="AL12425">
        <v>108.95699999999999</v>
      </c>
      <c r="AN12425">
        <v>95.399000000000001</v>
      </c>
      <c r="AO12425">
        <v>9.7490000000000006</v>
      </c>
      <c r="AP12425">
        <v>2.9000000000000001E-2</v>
      </c>
      <c r="AQ12425">
        <v>0.32900000000000001</v>
      </c>
      <c r="AT12425">
        <v>11.709</v>
      </c>
      <c r="AU12425">
        <v>0</v>
      </c>
      <c r="AV12425">
        <v>0</v>
      </c>
      <c r="AW12425">
        <v>19.292000000000002</v>
      </c>
      <c r="AX12425">
        <v>0.54200000000000004</v>
      </c>
      <c r="AZ12425">
        <v>0.28799999999999998</v>
      </c>
      <c r="BB12425">
        <v>-14.69</v>
      </c>
      <c r="BC12425">
        <v>-0.90500000000000003</v>
      </c>
      <c r="BD12425">
        <v>5.2549999999999999</v>
      </c>
      <c r="BE12425">
        <v>63.215000000000003</v>
      </c>
      <c r="BF12425">
        <v>1.7769999999999999</v>
      </c>
      <c r="BG12425">
        <v>186.92599999999999</v>
      </c>
      <c r="BH12425">
        <v>13.702999999999999</v>
      </c>
      <c r="BI12425">
        <v>4.601</v>
      </c>
      <c r="BJ12425">
        <v>-14.69</v>
      </c>
      <c r="BK12425">
        <v>-0.90500000000000003</v>
      </c>
      <c r="BL12425">
        <v>5.2549999999999999</v>
      </c>
      <c r="BM12425">
        <v>63.215000000000003</v>
      </c>
      <c r="BN12425">
        <v>1.7769999999999999</v>
      </c>
      <c r="BO12425">
        <v>186.92599999999999</v>
      </c>
      <c r="BP12425">
        <v>13.702999999999999</v>
      </c>
      <c r="BQ12425">
        <v>4.601</v>
      </c>
      <c r="BT12425" s="1" t="s">
        <v>656</v>
      </c>
      <c r="BU12425">
        <v>0</v>
      </c>
      <c r="BV12425">
        <v>0</v>
      </c>
      <c r="BW12425">
        <v>0</v>
      </c>
      <c r="BX12425">
        <v>0</v>
      </c>
      <c r="BY12425">
        <v>0</v>
      </c>
      <c r="BZ12425">
        <v>0</v>
      </c>
      <c r="CA12425">
        <v>0</v>
      </c>
      <c r="CB12425">
        <v>-0.89600000000000002</v>
      </c>
      <c r="CC12425">
        <v>-0.73199999999999998</v>
      </c>
      <c r="CD12425">
        <v>81.007000000000005</v>
      </c>
      <c r="CG12425">
        <v>2881.73</v>
      </c>
      <c r="CI12425">
        <v>6.0999999999999999E-2</v>
      </c>
      <c r="CJ12425">
        <v>2.1850000000000001</v>
      </c>
      <c r="CK12425">
        <v>6.0999999999999999E-2</v>
      </c>
      <c r="CM12425">
        <v>70.927000000000007</v>
      </c>
      <c r="CN12425">
        <v>0</v>
      </c>
      <c r="CO12425">
        <v>0</v>
      </c>
      <c r="CR12425">
        <v>0</v>
      </c>
      <c r="CS12425">
        <v>0</v>
      </c>
      <c r="CU12425">
        <v>0</v>
      </c>
      <c r="CV12425">
        <v>0</v>
      </c>
      <c r="CX12425">
        <v>0</v>
      </c>
      <c r="CY12425">
        <v>461.32299999999998</v>
      </c>
      <c r="CZ12425">
        <v>114.212</v>
      </c>
      <c r="DA12425">
        <v>-14.69</v>
      </c>
      <c r="DB12425">
        <v>-0.90500000000000003</v>
      </c>
      <c r="DC12425">
        <v>5.2549999999999999</v>
      </c>
      <c r="DD12425">
        <v>63.215000000000003</v>
      </c>
      <c r="DE12425">
        <v>1.7769999999999999</v>
      </c>
      <c r="DF12425">
        <v>186.92599999999999</v>
      </c>
      <c r="DG12425">
        <v>13.702999999999999</v>
      </c>
      <c r="DH12425">
        <v>4.601</v>
      </c>
      <c r="DI12425" s="1" t="s">
        <v>656</v>
      </c>
      <c r="DJ12425">
        <v>0</v>
      </c>
      <c r="DK12425">
        <v>0</v>
      </c>
      <c r="DL12425">
        <v>0</v>
      </c>
      <c r="DM12425">
        <v>0</v>
      </c>
      <c r="DN12425">
        <v>0</v>
      </c>
      <c r="DO12425">
        <v>0</v>
      </c>
      <c r="DP12425">
        <v>0</v>
      </c>
      <c r="DQ12425" s="1" t="s">
        <v>656</v>
      </c>
      <c r="DR12425">
        <v>0</v>
      </c>
      <c r="DS12425">
        <v>0</v>
      </c>
      <c r="DT12425">
        <v>0</v>
      </c>
      <c r="DU12425">
        <v>0</v>
      </c>
      <c r="DV12425">
        <v>0</v>
      </c>
      <c r="DW12425">
        <v>0</v>
      </c>
      <c r="DX12425">
        <v>0</v>
      </c>
    </row>
    <row r="12426" spans="1:128" x14ac:dyDescent="0.25">
      <c r="A12426" s="1" t="s">
        <v>330</v>
      </c>
      <c r="B12426">
        <v>1999</v>
      </c>
      <c r="C12426" s="1" t="s">
        <v>331</v>
      </c>
      <c r="D12426">
        <v>28455504</v>
      </c>
      <c r="E12426">
        <v>133796593664</v>
      </c>
      <c r="F12426" s="1" t="s">
        <v>656</v>
      </c>
      <c r="G12426" s="1" t="s">
        <v>656</v>
      </c>
      <c r="H12426" s="1" t="s">
        <v>656</v>
      </c>
      <c r="I12426" s="1" t="s">
        <v>656</v>
      </c>
      <c r="M12426" s="1" t="s">
        <v>656</v>
      </c>
      <c r="O12426">
        <v>-4.3789999999999996</v>
      </c>
      <c r="P12426">
        <v>-1.21</v>
      </c>
      <c r="Q12426">
        <v>928.17700000000002</v>
      </c>
      <c r="R12426">
        <v>26.411999999999999</v>
      </c>
      <c r="U12426">
        <v>-18.326000000000001</v>
      </c>
      <c r="V12426">
        <v>-0.24</v>
      </c>
      <c r="W12426">
        <v>37.576000000000001</v>
      </c>
      <c r="X12426">
        <v>1.069</v>
      </c>
      <c r="Z12426">
        <v>22.29</v>
      </c>
      <c r="AB12426">
        <v>12.895</v>
      </c>
      <c r="AC12426">
        <v>3.7480000000000002</v>
      </c>
      <c r="AD12426">
        <v>4.28</v>
      </c>
      <c r="AE12426">
        <v>4164.116</v>
      </c>
      <c r="AF12426">
        <v>0.88600000000000001</v>
      </c>
      <c r="AG12426">
        <v>6.5119999999999996</v>
      </c>
      <c r="AH12426">
        <v>7.0949999999999998</v>
      </c>
      <c r="AK12426">
        <v>4078.3850000000002</v>
      </c>
      <c r="AL12426">
        <v>116.05200000000001</v>
      </c>
      <c r="AN12426">
        <v>97.941000000000003</v>
      </c>
      <c r="AO12426">
        <v>16.553999999999998</v>
      </c>
      <c r="AP12426">
        <v>5.3999999999999999E-2</v>
      </c>
      <c r="AQ12426">
        <v>0.38400000000000001</v>
      </c>
      <c r="AT12426">
        <v>13.481999999999999</v>
      </c>
      <c r="AU12426">
        <v>-20</v>
      </c>
      <c r="AV12426">
        <v>-0.108</v>
      </c>
      <c r="AW12426">
        <v>15.246</v>
      </c>
      <c r="AX12426">
        <v>0.434</v>
      </c>
      <c r="AZ12426">
        <v>0.32400000000000001</v>
      </c>
      <c r="BB12426">
        <v>-53.573</v>
      </c>
      <c r="BC12426">
        <v>-2.8149999999999999</v>
      </c>
      <c r="BD12426">
        <v>2.44</v>
      </c>
      <c r="BE12426">
        <v>28.992999999999999</v>
      </c>
      <c r="BF12426">
        <v>0.82499999999999996</v>
      </c>
      <c r="BG12426">
        <v>85.730999999999995</v>
      </c>
      <c r="BH12426">
        <v>6.3979999999999997</v>
      </c>
      <c r="BI12426">
        <v>2.0590000000000002</v>
      </c>
      <c r="BJ12426">
        <v>-53.573</v>
      </c>
      <c r="BK12426">
        <v>-2.8149999999999999</v>
      </c>
      <c r="BL12426">
        <v>2.44</v>
      </c>
      <c r="BM12426">
        <v>28.992999999999999</v>
      </c>
      <c r="BN12426">
        <v>0.82499999999999996</v>
      </c>
      <c r="BO12426">
        <v>85.730999999999995</v>
      </c>
      <c r="BP12426">
        <v>6.3979999999999997</v>
      </c>
      <c r="BQ12426">
        <v>2.0590000000000002</v>
      </c>
      <c r="BT12426" s="1" t="s">
        <v>656</v>
      </c>
      <c r="BU12426">
        <v>0</v>
      </c>
      <c r="BV12426">
        <v>0</v>
      </c>
      <c r="BW12426">
        <v>0</v>
      </c>
      <c r="BX12426">
        <v>0</v>
      </c>
      <c r="BY12426">
        <v>0</v>
      </c>
      <c r="BZ12426">
        <v>0</v>
      </c>
      <c r="CA12426">
        <v>0</v>
      </c>
      <c r="CB12426">
        <v>10.185</v>
      </c>
      <c r="CC12426">
        <v>8.25</v>
      </c>
      <c r="CD12426">
        <v>89.257000000000005</v>
      </c>
      <c r="CG12426">
        <v>3136.7269999999999</v>
      </c>
      <c r="CH12426">
        <v>100</v>
      </c>
      <c r="CI12426">
        <v>6.0999999999999999E-2</v>
      </c>
      <c r="CJ12426">
        <v>4.3179999999999996</v>
      </c>
      <c r="CK12426">
        <v>0.123</v>
      </c>
      <c r="CM12426">
        <v>75.328000000000003</v>
      </c>
      <c r="CN12426">
        <v>0</v>
      </c>
      <c r="CO12426">
        <v>0</v>
      </c>
      <c r="CR12426">
        <v>0</v>
      </c>
      <c r="CS12426">
        <v>0</v>
      </c>
      <c r="CU12426">
        <v>0</v>
      </c>
      <c r="CV12426">
        <v>0</v>
      </c>
      <c r="CX12426">
        <v>0</v>
      </c>
      <c r="CY12426">
        <v>453.16399999999999</v>
      </c>
      <c r="CZ12426">
        <v>118.492</v>
      </c>
      <c r="DA12426">
        <v>-53.573</v>
      </c>
      <c r="DB12426">
        <v>-2.8149999999999999</v>
      </c>
      <c r="DC12426">
        <v>2.44</v>
      </c>
      <c r="DD12426">
        <v>28.992999999999999</v>
      </c>
      <c r="DE12426">
        <v>0.82499999999999996</v>
      </c>
      <c r="DF12426">
        <v>85.730999999999995</v>
      </c>
      <c r="DG12426">
        <v>6.3979999999999997</v>
      </c>
      <c r="DH12426">
        <v>2.0590000000000002</v>
      </c>
      <c r="DI12426" s="1" t="s">
        <v>656</v>
      </c>
      <c r="DJ12426">
        <v>0</v>
      </c>
      <c r="DK12426">
        <v>0</v>
      </c>
      <c r="DL12426">
        <v>0</v>
      </c>
      <c r="DM12426">
        <v>0</v>
      </c>
      <c r="DN12426">
        <v>0</v>
      </c>
      <c r="DO12426">
        <v>0</v>
      </c>
      <c r="DP12426">
        <v>0</v>
      </c>
      <c r="DQ12426" s="1" t="s">
        <v>656</v>
      </c>
      <c r="DR12426">
        <v>0</v>
      </c>
      <c r="DS12426">
        <v>0</v>
      </c>
      <c r="DT12426">
        <v>0</v>
      </c>
      <c r="DU12426">
        <v>0</v>
      </c>
      <c r="DV12426">
        <v>0</v>
      </c>
      <c r="DW12426">
        <v>0</v>
      </c>
      <c r="DX12426">
        <v>0</v>
      </c>
    </row>
    <row r="12427" spans="1:128" x14ac:dyDescent="0.25">
      <c r="A12427" s="1" t="s">
        <v>330</v>
      </c>
      <c r="B12427">
        <v>2000</v>
      </c>
      <c r="C12427" s="1" t="s">
        <v>331</v>
      </c>
      <c r="D12427">
        <v>28793672</v>
      </c>
      <c r="E12427">
        <v>136310685696</v>
      </c>
      <c r="F12427" s="1" t="s">
        <v>656</v>
      </c>
      <c r="G12427" s="1" t="s">
        <v>656</v>
      </c>
      <c r="H12427" s="1" t="s">
        <v>656</v>
      </c>
      <c r="I12427" s="1" t="s">
        <v>656</v>
      </c>
      <c r="J12427">
        <v>0</v>
      </c>
      <c r="K12427">
        <v>0</v>
      </c>
      <c r="L12427">
        <v>0</v>
      </c>
      <c r="M12427" s="1" t="s">
        <v>656</v>
      </c>
      <c r="N12427">
        <v>693.46199999999999</v>
      </c>
      <c r="O12427">
        <v>18.23</v>
      </c>
      <c r="P12427">
        <v>4.8150000000000004</v>
      </c>
      <c r="Q12427">
        <v>1084.4929999999999</v>
      </c>
      <c r="R12427">
        <v>31.227</v>
      </c>
      <c r="S12427">
        <v>275</v>
      </c>
      <c r="T12427">
        <v>8</v>
      </c>
      <c r="U12427">
        <v>-75.968999999999994</v>
      </c>
      <c r="V12427">
        <v>-0.81200000000000006</v>
      </c>
      <c r="W12427">
        <v>8.9239999999999995</v>
      </c>
      <c r="X12427">
        <v>0.25700000000000001</v>
      </c>
      <c r="Y12427">
        <v>62</v>
      </c>
      <c r="Z12427">
        <v>26.584</v>
      </c>
      <c r="AA12427">
        <v>14.13</v>
      </c>
      <c r="AB12427">
        <v>12.863</v>
      </c>
      <c r="AC12427">
        <v>-0.86799999999999999</v>
      </c>
      <c r="AD12427">
        <v>-1.0289999999999999</v>
      </c>
      <c r="AE12427">
        <v>4079.4859999999999</v>
      </c>
      <c r="AF12427">
        <v>0.86199999999999999</v>
      </c>
      <c r="AG12427">
        <v>-0.77700000000000002</v>
      </c>
      <c r="AH12427">
        <v>-0.90100000000000002</v>
      </c>
      <c r="AI12427">
        <v>394.53100000000001</v>
      </c>
      <c r="AJ12427">
        <v>11.36</v>
      </c>
      <c r="AK12427">
        <v>3999.1779999999999</v>
      </c>
      <c r="AL12427">
        <v>115.151</v>
      </c>
      <c r="AM12427">
        <v>88.314999999999998</v>
      </c>
      <c r="AN12427">
        <v>98.031000000000006</v>
      </c>
      <c r="AO12427">
        <v>15.179</v>
      </c>
      <c r="AP12427">
        <v>5.8000000000000003E-2</v>
      </c>
      <c r="AQ12427">
        <v>0.442</v>
      </c>
      <c r="AR12427">
        <v>0</v>
      </c>
      <c r="AS12427">
        <v>0</v>
      </c>
      <c r="AT12427">
        <v>15.346</v>
      </c>
      <c r="AU12427">
        <v>25</v>
      </c>
      <c r="AV12427">
        <v>0.108</v>
      </c>
      <c r="AW12427">
        <v>18.834</v>
      </c>
      <c r="AX12427">
        <v>0.54200000000000004</v>
      </c>
      <c r="AY12427">
        <v>0</v>
      </c>
      <c r="AZ12427">
        <v>0.376</v>
      </c>
      <c r="BA12427">
        <v>8.92</v>
      </c>
      <c r="BB12427">
        <v>-12.97</v>
      </c>
      <c r="BC12427">
        <v>-0.316</v>
      </c>
      <c r="BD12427">
        <v>2.1230000000000002</v>
      </c>
      <c r="BE12427">
        <v>24.936</v>
      </c>
      <c r="BF12427">
        <v>0.71799999999999997</v>
      </c>
      <c r="BG12427">
        <v>73.736000000000004</v>
      </c>
      <c r="BH12427">
        <v>5.5819999999999999</v>
      </c>
      <c r="BI12427">
        <v>1.8069999999999999</v>
      </c>
      <c r="BJ12427">
        <v>-5.2119999999999997</v>
      </c>
      <c r="BK12427">
        <v>-0.127</v>
      </c>
      <c r="BL12427">
        <v>2.3119999999999998</v>
      </c>
      <c r="BM12427">
        <v>27.158999999999999</v>
      </c>
      <c r="BN12427">
        <v>0.78200000000000003</v>
      </c>
      <c r="BO12427">
        <v>80.308000000000007</v>
      </c>
      <c r="BP12427">
        <v>6.0789999999999997</v>
      </c>
      <c r="BQ12427">
        <v>1.9690000000000001</v>
      </c>
      <c r="BR12427">
        <v>2</v>
      </c>
      <c r="BS12427">
        <v>14.154</v>
      </c>
      <c r="BT12427" s="1" t="s">
        <v>656</v>
      </c>
      <c r="BU12427">
        <v>0</v>
      </c>
      <c r="BV12427">
        <v>0</v>
      </c>
      <c r="BW12427">
        <v>0</v>
      </c>
      <c r="BX12427">
        <v>0</v>
      </c>
      <c r="BY12427">
        <v>0</v>
      </c>
      <c r="BZ12427">
        <v>0</v>
      </c>
      <c r="CA12427">
        <v>0</v>
      </c>
      <c r="CB12427">
        <v>-6.47</v>
      </c>
      <c r="CC12427">
        <v>-5.7750000000000004</v>
      </c>
      <c r="CD12427">
        <v>83.483000000000004</v>
      </c>
      <c r="CE12427">
        <v>119.123</v>
      </c>
      <c r="CF12427">
        <v>3.43</v>
      </c>
      <c r="CG12427">
        <v>2899.3380000000002</v>
      </c>
      <c r="CH12427">
        <v>50.411000000000001</v>
      </c>
      <c r="CI12427">
        <v>6.2E-2</v>
      </c>
      <c r="CJ12427">
        <v>6.4180000000000001</v>
      </c>
      <c r="CK12427">
        <v>0.185</v>
      </c>
      <c r="CL12427">
        <v>26.666</v>
      </c>
      <c r="CM12427">
        <v>71.070999999999998</v>
      </c>
      <c r="CN12427">
        <v>0</v>
      </c>
      <c r="CO12427">
        <v>0</v>
      </c>
      <c r="CP12427">
        <v>0</v>
      </c>
      <c r="CR12427">
        <v>0</v>
      </c>
      <c r="CS12427">
        <v>0</v>
      </c>
      <c r="CT12427">
        <v>0</v>
      </c>
      <c r="CU12427">
        <v>0</v>
      </c>
      <c r="CV12427">
        <v>0</v>
      </c>
      <c r="CW12427">
        <v>0</v>
      </c>
      <c r="CX12427">
        <v>0</v>
      </c>
      <c r="CY12427">
        <v>446.73</v>
      </c>
      <c r="CZ12427">
        <v>117.46299999999999</v>
      </c>
      <c r="DA12427">
        <v>-5.2119999999999997</v>
      </c>
      <c r="DB12427">
        <v>-0.127</v>
      </c>
      <c r="DC12427">
        <v>2.3119999999999998</v>
      </c>
      <c r="DD12427">
        <v>27.158999999999999</v>
      </c>
      <c r="DE12427">
        <v>0.78200000000000003</v>
      </c>
      <c r="DF12427">
        <v>80.308000000000007</v>
      </c>
      <c r="DG12427">
        <v>6.0789999999999997</v>
      </c>
      <c r="DH12427">
        <v>1.9690000000000001</v>
      </c>
      <c r="DI12427" s="1" t="s">
        <v>656</v>
      </c>
      <c r="DJ12427">
        <v>0</v>
      </c>
      <c r="DK12427">
        <v>0</v>
      </c>
      <c r="DL12427">
        <v>0</v>
      </c>
      <c r="DM12427">
        <v>0</v>
      </c>
      <c r="DN12427">
        <v>0</v>
      </c>
      <c r="DO12427">
        <v>0</v>
      </c>
      <c r="DP12427">
        <v>0</v>
      </c>
      <c r="DQ12427" s="1" t="s">
        <v>656</v>
      </c>
      <c r="DR12427">
        <v>0</v>
      </c>
      <c r="DS12427">
        <v>0</v>
      </c>
      <c r="DT12427">
        <v>2</v>
      </c>
      <c r="DU12427">
        <v>0</v>
      </c>
      <c r="DV12427">
        <v>7</v>
      </c>
      <c r="DW12427">
        <v>0</v>
      </c>
      <c r="DX12427">
        <v>0</v>
      </c>
    </row>
    <row r="12428" spans="1:128" x14ac:dyDescent="0.25">
      <c r="A12428" s="1" t="s">
        <v>330</v>
      </c>
      <c r="B12428">
        <v>2001</v>
      </c>
      <c r="C12428" s="1" t="s">
        <v>331</v>
      </c>
      <c r="D12428">
        <v>29126322</v>
      </c>
      <c r="E12428">
        <v>146279415808</v>
      </c>
      <c r="F12428" s="1" t="s">
        <v>656</v>
      </c>
      <c r="G12428" s="1" t="s">
        <v>656</v>
      </c>
      <c r="H12428" s="1" t="s">
        <v>656</v>
      </c>
      <c r="I12428" s="1" t="s">
        <v>656</v>
      </c>
      <c r="J12428">
        <v>0</v>
      </c>
      <c r="K12428">
        <v>0</v>
      </c>
      <c r="L12428">
        <v>0</v>
      </c>
      <c r="M12428" s="1" t="s">
        <v>656</v>
      </c>
      <c r="N12428">
        <v>689.88400000000001</v>
      </c>
      <c r="O12428">
        <v>27.114000000000001</v>
      </c>
      <c r="P12428">
        <v>8.4670000000000005</v>
      </c>
      <c r="Q12428">
        <v>1362.7950000000001</v>
      </c>
      <c r="R12428">
        <v>39.692999999999998</v>
      </c>
      <c r="S12428">
        <v>334</v>
      </c>
      <c r="T12428">
        <v>10</v>
      </c>
      <c r="U12428">
        <v>-93.55</v>
      </c>
      <c r="V12428">
        <v>-0.24</v>
      </c>
      <c r="W12428">
        <v>0.56899999999999995</v>
      </c>
      <c r="X12428">
        <v>1.7000000000000001E-2</v>
      </c>
      <c r="Y12428">
        <v>65</v>
      </c>
      <c r="Z12428">
        <v>31.277999999999999</v>
      </c>
      <c r="AA12428">
        <v>15.65</v>
      </c>
      <c r="AB12428">
        <v>15.045999999999999</v>
      </c>
      <c r="AC12428">
        <v>8.0380000000000003</v>
      </c>
      <c r="AD12428">
        <v>9.4420000000000002</v>
      </c>
      <c r="AE12428">
        <v>4357.0709999999999</v>
      </c>
      <c r="AF12428">
        <v>0.86799999999999999</v>
      </c>
      <c r="AG12428">
        <v>7.4829999999999997</v>
      </c>
      <c r="AH12428">
        <v>8.6170000000000009</v>
      </c>
      <c r="AI12428">
        <v>450.79500000000002</v>
      </c>
      <c r="AJ12428">
        <v>13.13</v>
      </c>
      <c r="AK12428">
        <v>4249.3379999999997</v>
      </c>
      <c r="AL12428">
        <v>123.768</v>
      </c>
      <c r="AM12428">
        <v>87.266000000000005</v>
      </c>
      <c r="AN12428">
        <v>97.527000000000001</v>
      </c>
      <c r="AO12428">
        <v>-1.0740000000000001</v>
      </c>
      <c r="AP12428">
        <v>-5.0000000000000001E-3</v>
      </c>
      <c r="AQ12428">
        <v>0.437</v>
      </c>
      <c r="AR12428">
        <v>0</v>
      </c>
      <c r="AS12428">
        <v>0</v>
      </c>
      <c r="AT12428">
        <v>15.007999999999999</v>
      </c>
      <c r="AU12428">
        <v>0</v>
      </c>
      <c r="AV12428">
        <v>0</v>
      </c>
      <c r="AW12428">
        <v>18.619</v>
      </c>
      <c r="AX12428">
        <v>0.54200000000000004</v>
      </c>
      <c r="AY12428">
        <v>0</v>
      </c>
      <c r="AZ12428">
        <v>0.34399999999999997</v>
      </c>
      <c r="BA12428">
        <v>10.38</v>
      </c>
      <c r="BB12428">
        <v>20.097000000000001</v>
      </c>
      <c r="BC12428">
        <v>0.41</v>
      </c>
      <c r="BD12428">
        <v>2.5329999999999999</v>
      </c>
      <c r="BE12428">
        <v>29.606000000000002</v>
      </c>
      <c r="BF12428">
        <v>0.86199999999999999</v>
      </c>
      <c r="BG12428">
        <v>86.974999999999994</v>
      </c>
      <c r="BH12428">
        <v>5.7309999999999999</v>
      </c>
      <c r="BI12428">
        <v>1.996</v>
      </c>
      <c r="BJ12428">
        <v>36.585999999999999</v>
      </c>
      <c r="BK12428">
        <v>0.82499999999999996</v>
      </c>
      <c r="BL12428">
        <v>3.1379999999999999</v>
      </c>
      <c r="BM12428">
        <v>36.670999999999999</v>
      </c>
      <c r="BN12428">
        <v>1.0680000000000001</v>
      </c>
      <c r="BO12428">
        <v>107.732</v>
      </c>
      <c r="BP12428">
        <v>7.0990000000000002</v>
      </c>
      <c r="BQ12428">
        <v>2.4729999999999999</v>
      </c>
      <c r="BR12428">
        <v>1.45</v>
      </c>
      <c r="BS12428">
        <v>9.2650000000000006</v>
      </c>
      <c r="BT12428" s="1" t="s">
        <v>656</v>
      </c>
      <c r="BU12428">
        <v>0</v>
      </c>
      <c r="BV12428">
        <v>0</v>
      </c>
      <c r="BW12428">
        <v>0</v>
      </c>
      <c r="BX12428">
        <v>0</v>
      </c>
      <c r="BY12428">
        <v>0</v>
      </c>
      <c r="BZ12428">
        <v>0</v>
      </c>
      <c r="CA12428">
        <v>0</v>
      </c>
      <c r="CB12428">
        <v>0.185</v>
      </c>
      <c r="CC12428">
        <v>0.155</v>
      </c>
      <c r="CD12428">
        <v>83.637</v>
      </c>
      <c r="CE12428">
        <v>116.733</v>
      </c>
      <c r="CF12428">
        <v>3.4</v>
      </c>
      <c r="CG12428">
        <v>2871.5360000000001</v>
      </c>
      <c r="CH12428">
        <v>32.969000000000001</v>
      </c>
      <c r="CI12428">
        <v>6.0999999999999999E-2</v>
      </c>
      <c r="CJ12428">
        <v>8.4369999999999994</v>
      </c>
      <c r="CK12428">
        <v>0.246</v>
      </c>
      <c r="CL12428">
        <v>22.597000000000001</v>
      </c>
      <c r="CM12428">
        <v>65.905000000000001</v>
      </c>
      <c r="CN12428">
        <v>0</v>
      </c>
      <c r="CO12428">
        <v>0</v>
      </c>
      <c r="CP12428">
        <v>0</v>
      </c>
      <c r="CR12428">
        <v>0</v>
      </c>
      <c r="CS12428">
        <v>0</v>
      </c>
      <c r="CT12428">
        <v>0</v>
      </c>
      <c r="CU12428">
        <v>0</v>
      </c>
      <c r="CV12428">
        <v>0</v>
      </c>
      <c r="CW12428">
        <v>0</v>
      </c>
      <c r="CX12428">
        <v>0</v>
      </c>
      <c r="CY12428">
        <v>516.577</v>
      </c>
      <c r="CZ12428">
        <v>126.905</v>
      </c>
      <c r="DA12428">
        <v>36.585999999999999</v>
      </c>
      <c r="DB12428">
        <v>0.82499999999999996</v>
      </c>
      <c r="DC12428">
        <v>3.1379999999999999</v>
      </c>
      <c r="DD12428">
        <v>36.670999999999999</v>
      </c>
      <c r="DE12428">
        <v>1.0680000000000001</v>
      </c>
      <c r="DF12428">
        <v>107.732</v>
      </c>
      <c r="DG12428">
        <v>7.0990000000000002</v>
      </c>
      <c r="DH12428">
        <v>2.4729999999999999</v>
      </c>
      <c r="DI12428" s="1" t="s">
        <v>656</v>
      </c>
      <c r="DJ12428">
        <v>0</v>
      </c>
      <c r="DK12428">
        <v>0</v>
      </c>
      <c r="DL12428">
        <v>0</v>
      </c>
      <c r="DM12428">
        <v>0</v>
      </c>
      <c r="DN12428">
        <v>0</v>
      </c>
      <c r="DO12428">
        <v>0</v>
      </c>
      <c r="DP12428">
        <v>0</v>
      </c>
      <c r="DQ12428" s="1" t="s">
        <v>5640</v>
      </c>
      <c r="DR12428">
        <v>0</v>
      </c>
      <c r="DS12428">
        <v>1</v>
      </c>
      <c r="DT12428">
        <v>7</v>
      </c>
      <c r="DU12428">
        <v>0</v>
      </c>
      <c r="DV12428">
        <v>21</v>
      </c>
      <c r="DW12428">
        <v>1</v>
      </c>
      <c r="DX12428">
        <v>0</v>
      </c>
    </row>
    <row r="12429" spans="1:128" x14ac:dyDescent="0.25">
      <c r="A12429" s="1" t="s">
        <v>330</v>
      </c>
      <c r="B12429">
        <v>2002</v>
      </c>
      <c r="C12429" s="1" t="s">
        <v>331</v>
      </c>
      <c r="D12429">
        <v>29454766</v>
      </c>
      <c r="E12429">
        <v>150893953024</v>
      </c>
      <c r="F12429" s="1" t="s">
        <v>656</v>
      </c>
      <c r="G12429" s="1" t="s">
        <v>656</v>
      </c>
      <c r="H12429" s="1" t="s">
        <v>656</v>
      </c>
      <c r="I12429" s="1" t="s">
        <v>656</v>
      </c>
      <c r="J12429">
        <v>0</v>
      </c>
      <c r="K12429">
        <v>0</v>
      </c>
      <c r="L12429">
        <v>0</v>
      </c>
      <c r="M12429" s="1" t="s">
        <v>656</v>
      </c>
      <c r="N12429">
        <v>732.20399999999995</v>
      </c>
      <c r="O12429">
        <v>-0.55700000000000005</v>
      </c>
      <c r="P12429">
        <v>-0.221</v>
      </c>
      <c r="Q12429">
        <v>1340.096</v>
      </c>
      <c r="R12429">
        <v>39.472000000000001</v>
      </c>
      <c r="S12429">
        <v>352</v>
      </c>
      <c r="T12429">
        <v>10</v>
      </c>
      <c r="U12429">
        <v>-100</v>
      </c>
      <c r="V12429">
        <v>-1.7000000000000001E-2</v>
      </c>
      <c r="W12429">
        <v>0</v>
      </c>
      <c r="X12429">
        <v>0</v>
      </c>
      <c r="Y12429">
        <v>68</v>
      </c>
      <c r="Z12429">
        <v>30.349</v>
      </c>
      <c r="AA12429">
        <v>16.510000000000002</v>
      </c>
      <c r="AB12429">
        <v>15.228</v>
      </c>
      <c r="AC12429">
        <v>2.4870000000000001</v>
      </c>
      <c r="AD12429">
        <v>3.1560000000000001</v>
      </c>
      <c r="AE12429">
        <v>4415.63</v>
      </c>
      <c r="AF12429">
        <v>0.86199999999999999</v>
      </c>
      <c r="AG12429">
        <v>2.6419999999999999</v>
      </c>
      <c r="AH12429">
        <v>3.27</v>
      </c>
      <c r="AI12429">
        <v>479.71899999999999</v>
      </c>
      <c r="AJ12429">
        <v>14.13</v>
      </c>
      <c r="AK12429">
        <v>4312.9669999999996</v>
      </c>
      <c r="AL12429">
        <v>127.03700000000001</v>
      </c>
      <c r="AM12429">
        <v>92.79</v>
      </c>
      <c r="AN12429">
        <v>97.674999999999997</v>
      </c>
      <c r="AO12429">
        <v>20.972999999999999</v>
      </c>
      <c r="AP12429">
        <v>9.1999999999999998E-2</v>
      </c>
      <c r="AQ12429">
        <v>0.52900000000000003</v>
      </c>
      <c r="AR12429">
        <v>0</v>
      </c>
      <c r="AS12429">
        <v>0</v>
      </c>
      <c r="AT12429">
        <v>17.952999999999999</v>
      </c>
      <c r="AU12429">
        <v>0</v>
      </c>
      <c r="AV12429">
        <v>0</v>
      </c>
      <c r="AW12429">
        <v>18.411000000000001</v>
      </c>
      <c r="AX12429">
        <v>0.54200000000000004</v>
      </c>
      <c r="AY12429">
        <v>0</v>
      </c>
      <c r="AZ12429">
        <v>0.40699999999999997</v>
      </c>
      <c r="BA12429">
        <v>11.15</v>
      </c>
      <c r="BB12429">
        <v>-2.3540000000000001</v>
      </c>
      <c r="BC12429">
        <v>-7.5999999999999998E-2</v>
      </c>
      <c r="BD12429">
        <v>2.4580000000000002</v>
      </c>
      <c r="BE12429">
        <v>28.585999999999999</v>
      </c>
      <c r="BF12429">
        <v>0.84199999999999997</v>
      </c>
      <c r="BG12429">
        <v>83.438000000000002</v>
      </c>
      <c r="BH12429">
        <v>5.5289999999999999</v>
      </c>
      <c r="BI12429">
        <v>1.89</v>
      </c>
      <c r="BJ12429">
        <v>-3.0049999999999999</v>
      </c>
      <c r="BK12429">
        <v>-0.114</v>
      </c>
      <c r="BL12429">
        <v>3.024</v>
      </c>
      <c r="BM12429">
        <v>35.173000000000002</v>
      </c>
      <c r="BN12429">
        <v>1.036</v>
      </c>
      <c r="BO12429">
        <v>102.663</v>
      </c>
      <c r="BP12429">
        <v>6.8029999999999999</v>
      </c>
      <c r="BQ12429">
        <v>2.3250000000000002</v>
      </c>
      <c r="BR12429">
        <v>1.35</v>
      </c>
      <c r="BS12429">
        <v>8.1769999999999996</v>
      </c>
      <c r="BT12429" s="1" t="s">
        <v>656</v>
      </c>
      <c r="BU12429">
        <v>0</v>
      </c>
      <c r="BV12429">
        <v>0</v>
      </c>
      <c r="BW12429">
        <v>0</v>
      </c>
      <c r="BX12429">
        <v>0</v>
      </c>
      <c r="BY12429">
        <v>0</v>
      </c>
      <c r="BZ12429">
        <v>0</v>
      </c>
      <c r="CA12429">
        <v>0</v>
      </c>
      <c r="CB12429">
        <v>4.0640000000000001</v>
      </c>
      <c r="CC12429">
        <v>3.399</v>
      </c>
      <c r="CD12429">
        <v>87.036000000000001</v>
      </c>
      <c r="CE12429">
        <v>127.65300000000001</v>
      </c>
      <c r="CF12429">
        <v>3.76</v>
      </c>
      <c r="CG12429">
        <v>2954.9180000000001</v>
      </c>
      <c r="CH12429">
        <v>-35</v>
      </c>
      <c r="CI12429">
        <v>-8.5999999999999993E-2</v>
      </c>
      <c r="CJ12429">
        <v>5.423</v>
      </c>
      <c r="CK12429">
        <v>0.16</v>
      </c>
      <c r="CL12429">
        <v>24.690999999999999</v>
      </c>
      <c r="CM12429">
        <v>66.92</v>
      </c>
      <c r="CN12429">
        <v>0</v>
      </c>
      <c r="CO12429">
        <v>0</v>
      </c>
      <c r="CP12429">
        <v>0</v>
      </c>
      <c r="CR12429">
        <v>0</v>
      </c>
      <c r="CS12429">
        <v>0</v>
      </c>
      <c r="CT12429">
        <v>0</v>
      </c>
      <c r="CU12429">
        <v>0</v>
      </c>
      <c r="CV12429">
        <v>0</v>
      </c>
      <c r="CW12429">
        <v>0</v>
      </c>
      <c r="CX12429">
        <v>0</v>
      </c>
      <c r="CY12429">
        <v>516.99599999999998</v>
      </c>
      <c r="CZ12429">
        <v>130.06100000000001</v>
      </c>
      <c r="DA12429">
        <v>-3.0049999999999999</v>
      </c>
      <c r="DB12429">
        <v>-0.114</v>
      </c>
      <c r="DC12429">
        <v>3.024</v>
      </c>
      <c r="DD12429">
        <v>35.173000000000002</v>
      </c>
      <c r="DE12429">
        <v>1.036</v>
      </c>
      <c r="DF12429">
        <v>102.663</v>
      </c>
      <c r="DG12429">
        <v>6.8029999999999999</v>
      </c>
      <c r="DH12429">
        <v>2.3250000000000002</v>
      </c>
      <c r="DI12429" s="1" t="s">
        <v>656</v>
      </c>
      <c r="DJ12429">
        <v>0</v>
      </c>
      <c r="DK12429">
        <v>0</v>
      </c>
      <c r="DL12429">
        <v>3.0000000000000001E-3</v>
      </c>
      <c r="DM12429">
        <v>0</v>
      </c>
      <c r="DN12429">
        <v>0</v>
      </c>
      <c r="DO12429">
        <v>1E-3</v>
      </c>
      <c r="DP12429">
        <v>0</v>
      </c>
      <c r="DQ12429" s="1" t="s">
        <v>5641</v>
      </c>
      <c r="DR12429">
        <v>0</v>
      </c>
      <c r="DS12429">
        <v>1</v>
      </c>
      <c r="DT12429">
        <v>7</v>
      </c>
      <c r="DU12429">
        <v>0</v>
      </c>
      <c r="DV12429">
        <v>19</v>
      </c>
      <c r="DW12429">
        <v>1</v>
      </c>
      <c r="DX12429">
        <v>0</v>
      </c>
    </row>
    <row r="12430" spans="1:128" x14ac:dyDescent="0.25">
      <c r="A12430" s="1" t="s">
        <v>330</v>
      </c>
      <c r="B12430">
        <v>2003</v>
      </c>
      <c r="C12430" s="1" t="s">
        <v>331</v>
      </c>
      <c r="D12430">
        <v>29782884</v>
      </c>
      <c r="E12430">
        <v>159964561408</v>
      </c>
      <c r="F12430" s="1" t="s">
        <v>656</v>
      </c>
      <c r="G12430" s="1" t="s">
        <v>656</v>
      </c>
      <c r="H12430" s="1" t="s">
        <v>656</v>
      </c>
      <c r="I12430" s="1" t="s">
        <v>656</v>
      </c>
      <c r="J12430">
        <v>0</v>
      </c>
      <c r="K12430">
        <v>0</v>
      </c>
      <c r="L12430">
        <v>0</v>
      </c>
      <c r="M12430" s="1" t="s">
        <v>656</v>
      </c>
      <c r="N12430">
        <v>710.048</v>
      </c>
      <c r="O12430">
        <v>-3.577</v>
      </c>
      <c r="P12430">
        <v>-1.4119999999999999</v>
      </c>
      <c r="Q12430">
        <v>1277.9269999999999</v>
      </c>
      <c r="R12430">
        <v>38.06</v>
      </c>
      <c r="S12430">
        <v>366</v>
      </c>
      <c r="T12430">
        <v>11</v>
      </c>
      <c r="V12430">
        <v>0</v>
      </c>
      <c r="W12430">
        <v>0</v>
      </c>
      <c r="X12430">
        <v>0</v>
      </c>
      <c r="Y12430">
        <v>66</v>
      </c>
      <c r="Z12430">
        <v>29.183</v>
      </c>
      <c r="AA12430">
        <v>17.899999999999999</v>
      </c>
      <c r="AB12430">
        <v>16.52</v>
      </c>
      <c r="AC12430">
        <v>0.27600000000000002</v>
      </c>
      <c r="AD12430">
        <v>0.35899999999999999</v>
      </c>
      <c r="AE12430">
        <v>4379.0519999999997</v>
      </c>
      <c r="AF12430">
        <v>0.81499999999999995</v>
      </c>
      <c r="AG12430">
        <v>-1.091</v>
      </c>
      <c r="AH12430">
        <v>-1.3859999999999999</v>
      </c>
      <c r="AI12430">
        <v>498.27300000000002</v>
      </c>
      <c r="AJ12430">
        <v>14.84</v>
      </c>
      <c r="AK12430">
        <v>4218.9070000000002</v>
      </c>
      <c r="AL12430">
        <v>125.651</v>
      </c>
      <c r="AM12430">
        <v>89.831000000000003</v>
      </c>
      <c r="AN12430">
        <v>96.343000000000004</v>
      </c>
      <c r="AO12430">
        <v>-4.1669999999999998</v>
      </c>
      <c r="AP12430">
        <v>-2.1999999999999999E-2</v>
      </c>
      <c r="AQ12430">
        <v>0.50700000000000001</v>
      </c>
      <c r="AR12430">
        <v>0</v>
      </c>
      <c r="AS12430">
        <v>0</v>
      </c>
      <c r="AT12430">
        <v>17.015000000000001</v>
      </c>
      <c r="AU12430">
        <v>0</v>
      </c>
      <c r="AV12430">
        <v>0</v>
      </c>
      <c r="AW12430">
        <v>18.207999999999998</v>
      </c>
      <c r="AX12430">
        <v>0.54200000000000004</v>
      </c>
      <c r="AY12430">
        <v>0</v>
      </c>
      <c r="AZ12430">
        <v>0.38900000000000001</v>
      </c>
      <c r="BA12430">
        <v>11.73</v>
      </c>
      <c r="BB12430">
        <v>71.224999999999994</v>
      </c>
      <c r="BC12430">
        <v>1.7230000000000001</v>
      </c>
      <c r="BD12430">
        <v>4.181</v>
      </c>
      <c r="BE12430">
        <v>48.406999999999996</v>
      </c>
      <c r="BF12430">
        <v>1.4419999999999999</v>
      </c>
      <c r="BG12430">
        <v>140.387</v>
      </c>
      <c r="BH12430">
        <v>8.7270000000000003</v>
      </c>
      <c r="BI12430">
        <v>3.206</v>
      </c>
      <c r="BJ12430">
        <v>58.746000000000002</v>
      </c>
      <c r="BK12430">
        <v>1.746</v>
      </c>
      <c r="BL12430">
        <v>4.7699999999999996</v>
      </c>
      <c r="BM12430">
        <v>55.22</v>
      </c>
      <c r="BN12430">
        <v>1.645</v>
      </c>
      <c r="BO12430">
        <v>160.14500000000001</v>
      </c>
      <c r="BP12430">
        <v>9.9550000000000001</v>
      </c>
      <c r="BQ12430">
        <v>3.657</v>
      </c>
      <c r="BR12430">
        <v>1.42</v>
      </c>
      <c r="BS12430">
        <v>7.9329999999999998</v>
      </c>
      <c r="BT12430" s="1" t="s">
        <v>656</v>
      </c>
      <c r="BU12430">
        <v>0</v>
      </c>
      <c r="BV12430">
        <v>0</v>
      </c>
      <c r="BW12430">
        <v>0</v>
      </c>
      <c r="BX12430">
        <v>0</v>
      </c>
      <c r="BY12430">
        <v>0</v>
      </c>
      <c r="BZ12430">
        <v>0</v>
      </c>
      <c r="CA12430">
        <v>0</v>
      </c>
      <c r="CB12430">
        <v>5.5E-2</v>
      </c>
      <c r="CC12430">
        <v>4.8000000000000001E-2</v>
      </c>
      <c r="CD12430">
        <v>87.084000000000003</v>
      </c>
      <c r="CE12430">
        <v>132.62700000000001</v>
      </c>
      <c r="CF12430">
        <v>3.95</v>
      </c>
      <c r="CG12430">
        <v>2923.9650000000001</v>
      </c>
      <c r="CH12430">
        <v>-23.077000000000002</v>
      </c>
      <c r="CI12430">
        <v>-3.6999999999999998E-2</v>
      </c>
      <c r="CJ12430">
        <v>4.125</v>
      </c>
      <c r="CK12430">
        <v>0.123</v>
      </c>
      <c r="CL12430">
        <v>23.91</v>
      </c>
      <c r="CM12430">
        <v>66.772000000000006</v>
      </c>
      <c r="CN12430">
        <v>0</v>
      </c>
      <c r="CO12430">
        <v>0</v>
      </c>
      <c r="CP12430">
        <v>0</v>
      </c>
      <c r="CR12430">
        <v>0</v>
      </c>
      <c r="CS12430">
        <v>0</v>
      </c>
      <c r="CT12430">
        <v>0</v>
      </c>
      <c r="CU12430">
        <v>0</v>
      </c>
      <c r="CV12430">
        <v>0</v>
      </c>
      <c r="CW12430">
        <v>0</v>
      </c>
      <c r="CX12430">
        <v>0</v>
      </c>
      <c r="CY12430">
        <v>554.68100000000004</v>
      </c>
      <c r="CZ12430">
        <v>130.42099999999999</v>
      </c>
      <c r="DA12430">
        <v>58.746000000000002</v>
      </c>
      <c r="DB12430">
        <v>1.746</v>
      </c>
      <c r="DC12430">
        <v>4.7699999999999996</v>
      </c>
      <c r="DD12430">
        <v>55.22</v>
      </c>
      <c r="DE12430">
        <v>1.645</v>
      </c>
      <c r="DF12430">
        <v>160.14500000000001</v>
      </c>
      <c r="DG12430">
        <v>9.9550000000000001</v>
      </c>
      <c r="DH12430">
        <v>3.657</v>
      </c>
      <c r="DI12430" s="1" t="s">
        <v>743</v>
      </c>
      <c r="DJ12430">
        <v>0</v>
      </c>
      <c r="DK12430">
        <v>0</v>
      </c>
      <c r="DL12430">
        <v>3.0000000000000001E-3</v>
      </c>
      <c r="DM12430">
        <v>0</v>
      </c>
      <c r="DN12430">
        <v>0</v>
      </c>
      <c r="DO12430">
        <v>1E-3</v>
      </c>
      <c r="DP12430">
        <v>0</v>
      </c>
      <c r="DQ12430" s="1" t="s">
        <v>5642</v>
      </c>
      <c r="DR12430">
        <v>0</v>
      </c>
      <c r="DS12430">
        <v>1</v>
      </c>
      <c r="DT12430">
        <v>7</v>
      </c>
      <c r="DU12430">
        <v>0</v>
      </c>
      <c r="DV12430">
        <v>20</v>
      </c>
      <c r="DW12430">
        <v>1</v>
      </c>
      <c r="DX12430">
        <v>0</v>
      </c>
    </row>
    <row r="12431" spans="1:128" x14ac:dyDescent="0.25">
      <c r="A12431" s="1" t="s">
        <v>330</v>
      </c>
      <c r="B12431">
        <v>2004</v>
      </c>
      <c r="C12431" s="1" t="s">
        <v>331</v>
      </c>
      <c r="D12431">
        <v>30115196</v>
      </c>
      <c r="E12431">
        <v>167760838656</v>
      </c>
      <c r="F12431" s="1" t="s">
        <v>656</v>
      </c>
      <c r="G12431" s="1" t="s">
        <v>656</v>
      </c>
      <c r="H12431" s="1" t="s">
        <v>656</v>
      </c>
      <c r="I12431" s="1" t="s">
        <v>656</v>
      </c>
      <c r="J12431">
        <v>0</v>
      </c>
      <c r="K12431">
        <v>0</v>
      </c>
      <c r="L12431">
        <v>0</v>
      </c>
      <c r="M12431" s="1" t="s">
        <v>656</v>
      </c>
      <c r="N12431">
        <v>706.82600000000002</v>
      </c>
      <c r="O12431">
        <v>10.615</v>
      </c>
      <c r="P12431">
        <v>4.04</v>
      </c>
      <c r="Q12431">
        <v>1397.9849999999999</v>
      </c>
      <c r="R12431">
        <v>42.100999999999999</v>
      </c>
      <c r="S12431">
        <v>383</v>
      </c>
      <c r="T12431">
        <v>12</v>
      </c>
      <c r="V12431">
        <v>0.16400000000000001</v>
      </c>
      <c r="W12431">
        <v>5.4539999999999997</v>
      </c>
      <c r="X12431">
        <v>0.16400000000000001</v>
      </c>
      <c r="Y12431">
        <v>66</v>
      </c>
      <c r="Z12431">
        <v>28.346</v>
      </c>
      <c r="AA12431">
        <v>19.010000000000002</v>
      </c>
      <c r="AB12431">
        <v>17.571999999999999</v>
      </c>
      <c r="AC12431">
        <v>13.882</v>
      </c>
      <c r="AD12431">
        <v>18.105</v>
      </c>
      <c r="AE12431">
        <v>4931.9070000000002</v>
      </c>
      <c r="AF12431">
        <v>0.88500000000000001</v>
      </c>
      <c r="AG12431">
        <v>14.099</v>
      </c>
      <c r="AH12431">
        <v>17.715</v>
      </c>
      <c r="AI12431">
        <v>521.66399999999999</v>
      </c>
      <c r="AJ12431">
        <v>15.71</v>
      </c>
      <c r="AK12431">
        <v>4760.598</v>
      </c>
      <c r="AL12431">
        <v>143.36600000000001</v>
      </c>
      <c r="AM12431">
        <v>89.406000000000006</v>
      </c>
      <c r="AN12431">
        <v>96.525999999999996</v>
      </c>
      <c r="AO12431">
        <v>28.260999999999999</v>
      </c>
      <c r="AP12431">
        <v>0.14299999999999999</v>
      </c>
      <c r="AQ12431">
        <v>0.65</v>
      </c>
      <c r="AR12431">
        <v>0</v>
      </c>
      <c r="AS12431">
        <v>0</v>
      </c>
      <c r="AT12431">
        <v>21.582999999999998</v>
      </c>
      <c r="AU12431">
        <v>-20</v>
      </c>
      <c r="AV12431">
        <v>-0.108</v>
      </c>
      <c r="AW12431">
        <v>14.406000000000001</v>
      </c>
      <c r="AX12431">
        <v>0.434</v>
      </c>
      <c r="AY12431">
        <v>0</v>
      </c>
      <c r="AZ12431">
        <v>0.438</v>
      </c>
      <c r="BA12431">
        <v>12.42</v>
      </c>
      <c r="BB12431">
        <v>10.375999999999999</v>
      </c>
      <c r="BC12431">
        <v>0.40400000000000003</v>
      </c>
      <c r="BD12431">
        <v>4.5860000000000003</v>
      </c>
      <c r="BE12431">
        <v>52.84</v>
      </c>
      <c r="BF12431">
        <v>1.591</v>
      </c>
      <c r="BG12431">
        <v>152.268</v>
      </c>
      <c r="BH12431">
        <v>9.0559999999999992</v>
      </c>
      <c r="BI12431">
        <v>3.0870000000000002</v>
      </c>
      <c r="BJ12431">
        <v>8.859</v>
      </c>
      <c r="BK12431">
        <v>0.38900000000000001</v>
      </c>
      <c r="BL12431">
        <v>5.1589999999999998</v>
      </c>
      <c r="BM12431">
        <v>59.448</v>
      </c>
      <c r="BN12431">
        <v>1.79</v>
      </c>
      <c r="BO12431">
        <v>171.31</v>
      </c>
      <c r="BP12431">
        <v>10.189</v>
      </c>
      <c r="BQ12431">
        <v>3.4729999999999999</v>
      </c>
      <c r="BR12431">
        <v>1.51</v>
      </c>
      <c r="BS12431">
        <v>7.9429999999999996</v>
      </c>
      <c r="BT12431" s="1" t="s">
        <v>656</v>
      </c>
      <c r="BU12431">
        <v>0</v>
      </c>
      <c r="BV12431">
        <v>0</v>
      </c>
      <c r="BW12431">
        <v>0</v>
      </c>
      <c r="BX12431">
        <v>0</v>
      </c>
      <c r="BY12431">
        <v>0</v>
      </c>
      <c r="BZ12431">
        <v>0</v>
      </c>
      <c r="CA12431">
        <v>0</v>
      </c>
      <c r="CB12431">
        <v>15.539</v>
      </c>
      <c r="CC12431">
        <v>13.532</v>
      </c>
      <c r="CD12431">
        <v>100.616</v>
      </c>
      <c r="CE12431">
        <v>138.80000000000001</v>
      </c>
      <c r="CF12431">
        <v>4.18</v>
      </c>
      <c r="CG12431">
        <v>3341.029</v>
      </c>
      <c r="CH12431">
        <v>0.27400000000000002</v>
      </c>
      <c r="CI12431">
        <v>0</v>
      </c>
      <c r="CJ12431">
        <v>4.0910000000000002</v>
      </c>
      <c r="CK12431">
        <v>0.123</v>
      </c>
      <c r="CL12431">
        <v>23.789000000000001</v>
      </c>
      <c r="CM12431">
        <v>67.742999999999995</v>
      </c>
      <c r="CN12431">
        <v>0</v>
      </c>
      <c r="CO12431">
        <v>0</v>
      </c>
      <c r="CP12431">
        <v>0</v>
      </c>
      <c r="CR12431">
        <v>0</v>
      </c>
      <c r="CS12431">
        <v>0</v>
      </c>
      <c r="CT12431">
        <v>0</v>
      </c>
      <c r="CU12431">
        <v>0</v>
      </c>
      <c r="CV12431">
        <v>0</v>
      </c>
      <c r="CW12431">
        <v>0</v>
      </c>
      <c r="CX12431">
        <v>0</v>
      </c>
      <c r="CY12431">
        <v>583.476</v>
      </c>
      <c r="CZ12431">
        <v>148.52500000000001</v>
      </c>
      <c r="DA12431">
        <v>8.859</v>
      </c>
      <c r="DB12431">
        <v>0.38900000000000001</v>
      </c>
      <c r="DC12431">
        <v>5.1589999999999998</v>
      </c>
      <c r="DD12431">
        <v>59.448</v>
      </c>
      <c r="DE12431">
        <v>1.79</v>
      </c>
      <c r="DF12431">
        <v>171.31</v>
      </c>
      <c r="DG12431">
        <v>10.189</v>
      </c>
      <c r="DH12431">
        <v>3.4729999999999999</v>
      </c>
      <c r="DI12431" s="1" t="s">
        <v>743</v>
      </c>
      <c r="DJ12431">
        <v>0</v>
      </c>
      <c r="DK12431">
        <v>0</v>
      </c>
      <c r="DL12431">
        <v>3.0000000000000001E-3</v>
      </c>
      <c r="DM12431">
        <v>0</v>
      </c>
      <c r="DN12431">
        <v>0</v>
      </c>
      <c r="DO12431">
        <v>1E-3</v>
      </c>
      <c r="DP12431">
        <v>0</v>
      </c>
      <c r="DQ12431" s="1" t="s">
        <v>5643</v>
      </c>
      <c r="DR12431">
        <v>0</v>
      </c>
      <c r="DS12431">
        <v>1</v>
      </c>
      <c r="DT12431">
        <v>7</v>
      </c>
      <c r="DU12431">
        <v>0</v>
      </c>
      <c r="DV12431">
        <v>19</v>
      </c>
      <c r="DW12431">
        <v>1</v>
      </c>
      <c r="DX12431">
        <v>0</v>
      </c>
    </row>
    <row r="12432" spans="1:128" x14ac:dyDescent="0.25">
      <c r="A12432" s="1" t="s">
        <v>330</v>
      </c>
      <c r="B12432">
        <v>2005</v>
      </c>
      <c r="C12432" s="1" t="s">
        <v>331</v>
      </c>
      <c r="D12432">
        <v>30455562</v>
      </c>
      <c r="E12432">
        <v>173624639488</v>
      </c>
      <c r="F12432" s="1" t="s">
        <v>656</v>
      </c>
      <c r="G12432" s="1" t="s">
        <v>656</v>
      </c>
      <c r="H12432" s="1" t="s">
        <v>656</v>
      </c>
      <c r="I12432" s="1" t="s">
        <v>656</v>
      </c>
      <c r="J12432">
        <v>0</v>
      </c>
      <c r="K12432">
        <v>0</v>
      </c>
      <c r="L12432">
        <v>0</v>
      </c>
      <c r="M12432" s="1" t="s">
        <v>656</v>
      </c>
      <c r="N12432">
        <v>667.23400000000004</v>
      </c>
      <c r="O12432">
        <v>4.8620000000000001</v>
      </c>
      <c r="P12432">
        <v>2.0470000000000002</v>
      </c>
      <c r="Q12432">
        <v>1449.57</v>
      </c>
      <c r="R12432">
        <v>44.146999999999998</v>
      </c>
      <c r="S12432">
        <v>365</v>
      </c>
      <c r="T12432">
        <v>11</v>
      </c>
      <c r="U12432">
        <v>-50</v>
      </c>
      <c r="V12432">
        <v>-8.2000000000000003E-2</v>
      </c>
      <c r="W12432">
        <v>2.6970000000000001</v>
      </c>
      <c r="X12432">
        <v>8.2000000000000003E-2</v>
      </c>
      <c r="Y12432">
        <v>56</v>
      </c>
      <c r="Z12432">
        <v>27.405999999999999</v>
      </c>
      <c r="AA12432">
        <v>19.57</v>
      </c>
      <c r="AB12432">
        <v>19.722999999999999</v>
      </c>
      <c r="AC12432">
        <v>8.4580000000000002</v>
      </c>
      <c r="AD12432">
        <v>12.561999999999999</v>
      </c>
      <c r="AE12432">
        <v>5289.2650000000003</v>
      </c>
      <c r="AF12432">
        <v>0.92800000000000005</v>
      </c>
      <c r="AG12432">
        <v>10.022</v>
      </c>
      <c r="AH12432">
        <v>14.368</v>
      </c>
      <c r="AI12432">
        <v>577.56299999999999</v>
      </c>
      <c r="AJ12432">
        <v>17.59</v>
      </c>
      <c r="AK12432">
        <v>5179.1589999999997</v>
      </c>
      <c r="AL12432">
        <v>157.73400000000001</v>
      </c>
      <c r="AM12432">
        <v>89.183999999999997</v>
      </c>
      <c r="AN12432">
        <v>97.918000000000006</v>
      </c>
      <c r="AO12432">
        <v>554.23699999999997</v>
      </c>
      <c r="AP12432">
        <v>3.6019999999999999</v>
      </c>
      <c r="AQ12432">
        <v>4.2519999999999998</v>
      </c>
      <c r="AR12432">
        <v>80</v>
      </c>
      <c r="AS12432">
        <v>2</v>
      </c>
      <c r="AT12432">
        <v>139.62899999999999</v>
      </c>
      <c r="AU12432">
        <v>14.198</v>
      </c>
      <c r="AV12432">
        <v>6.2E-2</v>
      </c>
      <c r="AW12432">
        <v>16.266999999999999</v>
      </c>
      <c r="AX12432">
        <v>0.495</v>
      </c>
      <c r="AY12432">
        <v>12</v>
      </c>
      <c r="AZ12432">
        <v>2.64</v>
      </c>
      <c r="BA12432">
        <v>13.16</v>
      </c>
      <c r="BB12432">
        <v>-39.377000000000002</v>
      </c>
      <c r="BC12432">
        <v>-1.823</v>
      </c>
      <c r="BD12432">
        <v>2.762</v>
      </c>
      <c r="BE12432">
        <v>31.675999999999998</v>
      </c>
      <c r="BF12432">
        <v>0.96499999999999997</v>
      </c>
      <c r="BG12432">
        <v>90.700999999999993</v>
      </c>
      <c r="BH12432">
        <v>4.891</v>
      </c>
      <c r="BI12432">
        <v>1.7150000000000001</v>
      </c>
      <c r="BJ12432">
        <v>-34.585999999999999</v>
      </c>
      <c r="BK12432">
        <v>-1.806</v>
      </c>
      <c r="BL12432">
        <v>3.3530000000000002</v>
      </c>
      <c r="BM12432">
        <v>38.453000000000003</v>
      </c>
      <c r="BN12432">
        <v>1.171</v>
      </c>
      <c r="BO12432">
        <v>110.10599999999999</v>
      </c>
      <c r="BP12432">
        <v>5.9379999999999997</v>
      </c>
      <c r="BQ12432">
        <v>2.0819999999999999</v>
      </c>
      <c r="BR12432">
        <v>0.8</v>
      </c>
      <c r="BS12432">
        <v>4.0880000000000001</v>
      </c>
      <c r="BT12432" s="1" t="s">
        <v>656</v>
      </c>
      <c r="BU12432">
        <v>0</v>
      </c>
      <c r="BV12432">
        <v>0</v>
      </c>
      <c r="BW12432">
        <v>0</v>
      </c>
      <c r="BX12432">
        <v>0</v>
      </c>
      <c r="BY12432">
        <v>0</v>
      </c>
      <c r="BZ12432">
        <v>0</v>
      </c>
      <c r="CA12432">
        <v>0</v>
      </c>
      <c r="CB12432">
        <v>8.6649999999999991</v>
      </c>
      <c r="CC12432">
        <v>8.718</v>
      </c>
      <c r="CD12432">
        <v>109.334</v>
      </c>
      <c r="CE12432">
        <v>132.32400000000001</v>
      </c>
      <c r="CF12432">
        <v>4.03</v>
      </c>
      <c r="CG12432">
        <v>3589.96</v>
      </c>
      <c r="CH12432">
        <v>-30.190999999999999</v>
      </c>
      <c r="CI12432">
        <v>-3.6999999999999998E-2</v>
      </c>
      <c r="CJ12432">
        <v>2.8239999999999998</v>
      </c>
      <c r="CK12432">
        <v>8.5999999999999993E-2</v>
      </c>
      <c r="CL12432">
        <v>20.433</v>
      </c>
      <c r="CM12432">
        <v>67.873000000000005</v>
      </c>
      <c r="CN12432">
        <v>0</v>
      </c>
      <c r="CO12432">
        <v>0</v>
      </c>
      <c r="CP12432">
        <v>0</v>
      </c>
      <c r="CR12432">
        <v>0</v>
      </c>
      <c r="CS12432">
        <v>0</v>
      </c>
      <c r="CT12432">
        <v>0</v>
      </c>
      <c r="CU12432">
        <v>0</v>
      </c>
      <c r="CV12432">
        <v>0</v>
      </c>
      <c r="CW12432">
        <v>0</v>
      </c>
      <c r="CX12432">
        <v>0</v>
      </c>
      <c r="CY12432">
        <v>647.60599999999999</v>
      </c>
      <c r="CZ12432">
        <v>161.08799999999999</v>
      </c>
      <c r="DA12432">
        <v>-34.585999999999999</v>
      </c>
      <c r="DB12432">
        <v>-1.806</v>
      </c>
      <c r="DC12432">
        <v>3.3530000000000002</v>
      </c>
      <c r="DD12432">
        <v>38.453000000000003</v>
      </c>
      <c r="DE12432">
        <v>1.171</v>
      </c>
      <c r="DF12432">
        <v>110.10599999999999</v>
      </c>
      <c r="DG12432">
        <v>5.9379999999999997</v>
      </c>
      <c r="DH12432">
        <v>2.0819999999999999</v>
      </c>
      <c r="DI12432" s="1" t="s">
        <v>743</v>
      </c>
      <c r="DJ12432">
        <v>0</v>
      </c>
      <c r="DK12432">
        <v>0</v>
      </c>
      <c r="DL12432">
        <v>3.0000000000000001E-3</v>
      </c>
      <c r="DM12432">
        <v>0</v>
      </c>
      <c r="DN12432">
        <v>0</v>
      </c>
      <c r="DO12432">
        <v>1E-3</v>
      </c>
      <c r="DP12432">
        <v>0</v>
      </c>
      <c r="DQ12432" s="1" t="s">
        <v>5644</v>
      </c>
      <c r="DR12432">
        <v>0</v>
      </c>
      <c r="DS12432">
        <v>1</v>
      </c>
      <c r="DT12432">
        <v>7</v>
      </c>
      <c r="DU12432">
        <v>0</v>
      </c>
      <c r="DV12432">
        <v>19</v>
      </c>
      <c r="DW12432">
        <v>1</v>
      </c>
      <c r="DX12432">
        <v>0</v>
      </c>
    </row>
    <row r="12433" spans="1:128" x14ac:dyDescent="0.25">
      <c r="A12433" s="1" t="s">
        <v>330</v>
      </c>
      <c r="B12433">
        <v>2006</v>
      </c>
      <c r="C12433" s="1" t="s">
        <v>331</v>
      </c>
      <c r="D12433">
        <v>30804690</v>
      </c>
      <c r="E12433">
        <v>187290255360</v>
      </c>
      <c r="F12433" s="1" t="s">
        <v>656</v>
      </c>
      <c r="G12433" s="1" t="s">
        <v>656</v>
      </c>
      <c r="H12433" s="1" t="s">
        <v>656</v>
      </c>
      <c r="I12433" s="1" t="s">
        <v>656</v>
      </c>
      <c r="J12433">
        <v>0</v>
      </c>
      <c r="K12433">
        <v>0</v>
      </c>
      <c r="L12433">
        <v>0</v>
      </c>
      <c r="M12433" s="1" t="s">
        <v>656</v>
      </c>
      <c r="N12433">
        <v>662.07</v>
      </c>
      <c r="O12433">
        <v>1.6859999999999999</v>
      </c>
      <c r="P12433">
        <v>0.74399999999999999</v>
      </c>
      <c r="Q12433">
        <v>1457.3040000000001</v>
      </c>
      <c r="R12433">
        <v>44.892000000000003</v>
      </c>
      <c r="S12433">
        <v>371</v>
      </c>
      <c r="T12433">
        <v>11</v>
      </c>
      <c r="U12433">
        <v>-66.676000000000002</v>
      </c>
      <c r="V12433">
        <v>-5.5E-2</v>
      </c>
      <c r="W12433">
        <v>0.88800000000000001</v>
      </c>
      <c r="X12433">
        <v>2.7E-2</v>
      </c>
      <c r="Y12433">
        <v>56</v>
      </c>
      <c r="Z12433">
        <v>27.312999999999999</v>
      </c>
      <c r="AA12433">
        <v>21.27</v>
      </c>
      <c r="AB12433">
        <v>20.451000000000001</v>
      </c>
      <c r="AC12433">
        <v>2.0310000000000001</v>
      </c>
      <c r="AD12433">
        <v>3.2709999999999999</v>
      </c>
      <c r="AE12433">
        <v>5335.52</v>
      </c>
      <c r="AF12433">
        <v>0.878</v>
      </c>
      <c r="AG12433">
        <v>2.097</v>
      </c>
      <c r="AH12433">
        <v>3.3079999999999998</v>
      </c>
      <c r="AI12433">
        <v>587.57299999999998</v>
      </c>
      <c r="AJ12433">
        <v>18.100000000000001</v>
      </c>
      <c r="AK12433">
        <v>5227.835</v>
      </c>
      <c r="AL12433">
        <v>161.042</v>
      </c>
      <c r="AM12433">
        <v>88.504000000000005</v>
      </c>
      <c r="AN12433">
        <v>97.981999999999999</v>
      </c>
      <c r="AO12433">
        <v>24.093</v>
      </c>
      <c r="AP12433">
        <v>1.0249999999999999</v>
      </c>
      <c r="AQ12433">
        <v>5.2770000000000001</v>
      </c>
      <c r="AR12433">
        <v>81</v>
      </c>
      <c r="AS12433">
        <v>3</v>
      </c>
      <c r="AT12433">
        <v>171.30600000000001</v>
      </c>
      <c r="AU12433">
        <v>45.902999999999999</v>
      </c>
      <c r="AV12433">
        <v>0.22700000000000001</v>
      </c>
      <c r="AW12433">
        <v>23.466000000000001</v>
      </c>
      <c r="AX12433">
        <v>0.72299999999999998</v>
      </c>
      <c r="AY12433">
        <v>12</v>
      </c>
      <c r="AZ12433">
        <v>3.2109999999999999</v>
      </c>
      <c r="BA12433">
        <v>13.54</v>
      </c>
      <c r="BB12433">
        <v>1.845</v>
      </c>
      <c r="BC12433">
        <v>3.3000000000000002E-2</v>
      </c>
      <c r="BD12433">
        <v>2.7959999999999998</v>
      </c>
      <c r="BE12433">
        <v>31.893999999999998</v>
      </c>
      <c r="BF12433">
        <v>0.98299999999999998</v>
      </c>
      <c r="BG12433">
        <v>90.753</v>
      </c>
      <c r="BH12433">
        <v>4.8040000000000003</v>
      </c>
      <c r="BI12433">
        <v>1.7010000000000001</v>
      </c>
      <c r="BJ12433">
        <v>-0.45300000000000001</v>
      </c>
      <c r="BK12433">
        <v>-3.5999999999999997E-2</v>
      </c>
      <c r="BL12433">
        <v>3.3170000000000002</v>
      </c>
      <c r="BM12433">
        <v>37.844999999999999</v>
      </c>
      <c r="BN12433">
        <v>1.1659999999999999</v>
      </c>
      <c r="BO12433">
        <v>107.684</v>
      </c>
      <c r="BP12433">
        <v>5.7</v>
      </c>
      <c r="BQ12433">
        <v>2.0179999999999998</v>
      </c>
      <c r="BR12433">
        <v>2</v>
      </c>
      <c r="BS12433">
        <v>9.4030000000000005</v>
      </c>
      <c r="BT12433" s="1" t="s">
        <v>656</v>
      </c>
      <c r="BU12433">
        <v>0</v>
      </c>
      <c r="BV12433">
        <v>0</v>
      </c>
      <c r="BW12433">
        <v>0</v>
      </c>
      <c r="BX12433">
        <v>0</v>
      </c>
      <c r="BY12433">
        <v>0</v>
      </c>
      <c r="BZ12433">
        <v>0</v>
      </c>
      <c r="CA12433">
        <v>0</v>
      </c>
      <c r="CB12433">
        <v>1.407</v>
      </c>
      <c r="CC12433">
        <v>1.5389999999999999</v>
      </c>
      <c r="CD12433">
        <v>110.873</v>
      </c>
      <c r="CE12433">
        <v>134.72</v>
      </c>
      <c r="CF12433">
        <v>4.1500000000000004</v>
      </c>
      <c r="CG12433">
        <v>3599.2249999999999</v>
      </c>
      <c r="CH12433">
        <v>42.856999999999999</v>
      </c>
      <c r="CI12433">
        <v>3.6999999999999998E-2</v>
      </c>
      <c r="CJ12433">
        <v>3.9889999999999999</v>
      </c>
      <c r="CK12433">
        <v>0.123</v>
      </c>
      <c r="CL12433">
        <v>20.292000000000002</v>
      </c>
      <c r="CM12433">
        <v>67.457999999999998</v>
      </c>
      <c r="CN12433">
        <v>0</v>
      </c>
      <c r="CO12433">
        <v>0</v>
      </c>
      <c r="CP12433">
        <v>0</v>
      </c>
      <c r="CR12433">
        <v>0</v>
      </c>
      <c r="CS12433">
        <v>0</v>
      </c>
      <c r="CT12433">
        <v>0</v>
      </c>
      <c r="CU12433">
        <v>0</v>
      </c>
      <c r="CV12433">
        <v>0</v>
      </c>
      <c r="CW12433">
        <v>0</v>
      </c>
      <c r="CX12433">
        <v>0</v>
      </c>
      <c r="CY12433">
        <v>663.89200000000005</v>
      </c>
      <c r="CZ12433">
        <v>164.35900000000001</v>
      </c>
      <c r="DA12433">
        <v>-0.45300000000000001</v>
      </c>
      <c r="DB12433">
        <v>-3.5999999999999997E-2</v>
      </c>
      <c r="DC12433">
        <v>3.3170000000000002</v>
      </c>
      <c r="DD12433">
        <v>37.844999999999999</v>
      </c>
      <c r="DE12433">
        <v>1.1659999999999999</v>
      </c>
      <c r="DF12433">
        <v>107.684</v>
      </c>
      <c r="DG12433">
        <v>5.7</v>
      </c>
      <c r="DH12433">
        <v>2.0179999999999998</v>
      </c>
      <c r="DI12433" s="1" t="s">
        <v>743</v>
      </c>
      <c r="DJ12433">
        <v>0</v>
      </c>
      <c r="DK12433">
        <v>0</v>
      </c>
      <c r="DL12433">
        <v>3.0000000000000001E-3</v>
      </c>
      <c r="DM12433">
        <v>0</v>
      </c>
      <c r="DN12433">
        <v>0</v>
      </c>
      <c r="DO12433">
        <v>0</v>
      </c>
      <c r="DP12433">
        <v>0</v>
      </c>
      <c r="DQ12433" s="1" t="s">
        <v>5645</v>
      </c>
      <c r="DR12433">
        <v>0</v>
      </c>
      <c r="DS12433">
        <v>1</v>
      </c>
      <c r="DT12433">
        <v>6</v>
      </c>
      <c r="DU12433">
        <v>0</v>
      </c>
      <c r="DV12433">
        <v>17</v>
      </c>
      <c r="DW12433">
        <v>1</v>
      </c>
      <c r="DX12433">
        <v>0</v>
      </c>
    </row>
    <row r="12434" spans="1:128" x14ac:dyDescent="0.25">
      <c r="A12434" s="1" t="s">
        <v>330</v>
      </c>
      <c r="B12434">
        <v>2007</v>
      </c>
      <c r="C12434" s="1" t="s">
        <v>331</v>
      </c>
      <c r="D12434">
        <v>31163670</v>
      </c>
      <c r="E12434">
        <v>194460172288</v>
      </c>
      <c r="F12434" s="1" t="s">
        <v>656</v>
      </c>
      <c r="G12434" s="1" t="s">
        <v>656</v>
      </c>
      <c r="H12434" s="1" t="s">
        <v>656</v>
      </c>
      <c r="I12434" s="1" t="s">
        <v>656</v>
      </c>
      <c r="J12434">
        <v>0</v>
      </c>
      <c r="K12434">
        <v>0</v>
      </c>
      <c r="L12434">
        <v>0</v>
      </c>
      <c r="M12434" s="1" t="s">
        <v>656</v>
      </c>
      <c r="N12434">
        <v>668.04499999999996</v>
      </c>
      <c r="O12434">
        <v>-16.251999999999999</v>
      </c>
      <c r="P12434">
        <v>-7.2960000000000003</v>
      </c>
      <c r="Q12434">
        <v>1206.4069999999999</v>
      </c>
      <c r="R12434">
        <v>37.595999999999997</v>
      </c>
      <c r="S12434">
        <v>368</v>
      </c>
      <c r="T12434">
        <v>11</v>
      </c>
      <c r="U12434">
        <v>-100</v>
      </c>
      <c r="V12434">
        <v>-2.7E-2</v>
      </c>
      <c r="W12434">
        <v>0</v>
      </c>
      <c r="X12434">
        <v>0</v>
      </c>
      <c r="Y12434">
        <v>56</v>
      </c>
      <c r="Z12434">
        <v>23.082000000000001</v>
      </c>
      <c r="AA12434">
        <v>22.79</v>
      </c>
      <c r="AB12434">
        <v>20.312999999999999</v>
      </c>
      <c r="AC12434">
        <v>-0.89800000000000002</v>
      </c>
      <c r="AD12434">
        <v>-1.476</v>
      </c>
      <c r="AE12434">
        <v>5226.71</v>
      </c>
      <c r="AF12434">
        <v>0.83799999999999997</v>
      </c>
      <c r="AG12434">
        <v>-0.93</v>
      </c>
      <c r="AH12434">
        <v>-1.498</v>
      </c>
      <c r="AI12434">
        <v>582.40899999999999</v>
      </c>
      <c r="AJ12434">
        <v>18.149999999999999</v>
      </c>
      <c r="AK12434">
        <v>5119.5529999999999</v>
      </c>
      <c r="AL12434">
        <v>159.54400000000001</v>
      </c>
      <c r="AM12434">
        <v>89.352000000000004</v>
      </c>
      <c r="AN12434">
        <v>97.95</v>
      </c>
      <c r="AO12434">
        <v>12.805999999999999</v>
      </c>
      <c r="AP12434">
        <v>0.67600000000000005</v>
      </c>
      <c r="AQ12434">
        <v>5.9530000000000003</v>
      </c>
      <c r="AR12434">
        <v>81</v>
      </c>
      <c r="AS12434">
        <v>3</v>
      </c>
      <c r="AT12434">
        <v>191.017</v>
      </c>
      <c r="AU12434">
        <v>-4.077</v>
      </c>
      <c r="AV12434">
        <v>-2.9000000000000001E-2</v>
      </c>
      <c r="AW12434">
        <v>22.25</v>
      </c>
      <c r="AX12434">
        <v>0.69299999999999995</v>
      </c>
      <c r="AY12434">
        <v>12</v>
      </c>
      <c r="AZ12434">
        <v>3.6549999999999998</v>
      </c>
      <c r="BA12434">
        <v>13.57</v>
      </c>
      <c r="BB12434">
        <v>-8.1929999999999996</v>
      </c>
      <c r="BC12434">
        <v>-0.245</v>
      </c>
      <c r="BD12434">
        <v>2.5510000000000002</v>
      </c>
      <c r="BE12434">
        <v>28.943999999999999</v>
      </c>
      <c r="BF12434">
        <v>0.90200000000000002</v>
      </c>
      <c r="BG12434">
        <v>81.843000000000004</v>
      </c>
      <c r="BH12434">
        <v>4.4409999999999998</v>
      </c>
      <c r="BI12434">
        <v>1.5660000000000001</v>
      </c>
      <c r="BJ12434">
        <v>1.304</v>
      </c>
      <c r="BK12434">
        <v>2.1999999999999999E-2</v>
      </c>
      <c r="BL12434">
        <v>3.339</v>
      </c>
      <c r="BM12434">
        <v>37.896999999999998</v>
      </c>
      <c r="BN12434">
        <v>1.181</v>
      </c>
      <c r="BO12434">
        <v>107.158</v>
      </c>
      <c r="BP12434">
        <v>5.8140000000000001</v>
      </c>
      <c r="BQ12434">
        <v>2.0499999999999998</v>
      </c>
      <c r="BR12434">
        <v>3.45</v>
      </c>
      <c r="BS12434">
        <v>15.138</v>
      </c>
      <c r="BT12434" s="1" t="s">
        <v>656</v>
      </c>
      <c r="BU12434">
        <v>0</v>
      </c>
      <c r="BV12434">
        <v>0</v>
      </c>
      <c r="BW12434">
        <v>0</v>
      </c>
      <c r="BX12434">
        <v>0</v>
      </c>
      <c r="BY12434">
        <v>0</v>
      </c>
      <c r="BZ12434">
        <v>0</v>
      </c>
      <c r="CA12434">
        <v>0</v>
      </c>
      <c r="CB12434">
        <v>4.62</v>
      </c>
      <c r="CC12434">
        <v>5.1219999999999999</v>
      </c>
      <c r="CD12434">
        <v>115.995</v>
      </c>
      <c r="CE12434">
        <v>133.489</v>
      </c>
      <c r="CF12434">
        <v>4.16</v>
      </c>
      <c r="CG12434">
        <v>3722.1289999999999</v>
      </c>
      <c r="CH12434">
        <v>10</v>
      </c>
      <c r="CI12434">
        <v>1.2E-2</v>
      </c>
      <c r="CJ12434">
        <v>4.3369999999999997</v>
      </c>
      <c r="CK12434">
        <v>0.13500000000000001</v>
      </c>
      <c r="CL12434">
        <v>20.478999999999999</v>
      </c>
      <c r="CM12434">
        <v>71.213999999999999</v>
      </c>
      <c r="CN12434">
        <v>0</v>
      </c>
      <c r="CO12434">
        <v>0</v>
      </c>
      <c r="CP12434">
        <v>0</v>
      </c>
      <c r="CR12434">
        <v>0</v>
      </c>
      <c r="CS12434">
        <v>0</v>
      </c>
      <c r="CT12434">
        <v>0</v>
      </c>
      <c r="CU12434">
        <v>0</v>
      </c>
      <c r="CV12434">
        <v>0</v>
      </c>
      <c r="CW12434">
        <v>0</v>
      </c>
      <c r="CX12434">
        <v>0</v>
      </c>
      <c r="CY12434">
        <v>651.81700000000001</v>
      </c>
      <c r="CZ12434">
        <v>162.88300000000001</v>
      </c>
      <c r="DA12434">
        <v>1.304</v>
      </c>
      <c r="DB12434">
        <v>2.1999999999999999E-2</v>
      </c>
      <c r="DC12434">
        <v>3.339</v>
      </c>
      <c r="DD12434">
        <v>37.896999999999998</v>
      </c>
      <c r="DE12434">
        <v>1.181</v>
      </c>
      <c r="DF12434">
        <v>107.158</v>
      </c>
      <c r="DG12434">
        <v>5.8140000000000001</v>
      </c>
      <c r="DH12434">
        <v>2.0499999999999998</v>
      </c>
      <c r="DI12434" s="1" t="s">
        <v>743</v>
      </c>
      <c r="DJ12434">
        <v>0</v>
      </c>
      <c r="DK12434">
        <v>0</v>
      </c>
      <c r="DL12434">
        <v>3.0000000000000001E-3</v>
      </c>
      <c r="DM12434">
        <v>0</v>
      </c>
      <c r="DN12434">
        <v>0</v>
      </c>
      <c r="DO12434">
        <v>0</v>
      </c>
      <c r="DP12434">
        <v>0</v>
      </c>
      <c r="DQ12434" s="1" t="s">
        <v>5646</v>
      </c>
      <c r="DR12434">
        <v>0</v>
      </c>
      <c r="DS12434">
        <v>1</v>
      </c>
      <c r="DT12434">
        <v>9</v>
      </c>
      <c r="DU12434">
        <v>0</v>
      </c>
      <c r="DV12434">
        <v>25</v>
      </c>
      <c r="DW12434">
        <v>1</v>
      </c>
      <c r="DX12434">
        <v>0</v>
      </c>
    </row>
    <row r="12435" spans="1:128" x14ac:dyDescent="0.25">
      <c r="A12435" s="1" t="s">
        <v>330</v>
      </c>
      <c r="B12435">
        <v>2008</v>
      </c>
      <c r="C12435" s="1" t="s">
        <v>331</v>
      </c>
      <c r="D12435">
        <v>31536806</v>
      </c>
      <c r="E12435">
        <v>206522777600</v>
      </c>
      <c r="F12435" s="1" t="s">
        <v>656</v>
      </c>
      <c r="G12435" s="1" t="s">
        <v>656</v>
      </c>
      <c r="H12435" s="1" t="s">
        <v>656</v>
      </c>
      <c r="I12435" s="1" t="s">
        <v>656</v>
      </c>
      <c r="J12435">
        <v>0</v>
      </c>
      <c r="K12435">
        <v>0</v>
      </c>
      <c r="L12435">
        <v>0</v>
      </c>
      <c r="M12435" s="1" t="s">
        <v>656</v>
      </c>
      <c r="N12435">
        <v>655.53099999999995</v>
      </c>
      <c r="O12435">
        <v>13.352</v>
      </c>
      <c r="P12435">
        <v>5.0199999999999996</v>
      </c>
      <c r="Q12435">
        <v>1351.3109999999999</v>
      </c>
      <c r="R12435">
        <v>42.616</v>
      </c>
      <c r="S12435">
        <v>369</v>
      </c>
      <c r="T12435">
        <v>12</v>
      </c>
      <c r="V12435">
        <v>0</v>
      </c>
      <c r="W12435">
        <v>0</v>
      </c>
      <c r="X12435">
        <v>0</v>
      </c>
      <c r="Y12435">
        <v>55</v>
      </c>
      <c r="Z12435">
        <v>23.702999999999999</v>
      </c>
      <c r="AA12435">
        <v>23.9</v>
      </c>
      <c r="AB12435">
        <v>20.991</v>
      </c>
      <c r="AC12435">
        <v>10.38</v>
      </c>
      <c r="AD12435">
        <v>16.907</v>
      </c>
      <c r="AE12435">
        <v>5700.9650000000001</v>
      </c>
      <c r="AF12435">
        <v>0.871</v>
      </c>
      <c r="AG12435">
        <v>10.552</v>
      </c>
      <c r="AH12435">
        <v>16.834</v>
      </c>
      <c r="AI12435">
        <v>584.07899999999995</v>
      </c>
      <c r="AJ12435">
        <v>18.420000000000002</v>
      </c>
      <c r="AK12435">
        <v>5592.7839999999997</v>
      </c>
      <c r="AL12435">
        <v>176.37899999999999</v>
      </c>
      <c r="AM12435">
        <v>87.754000000000005</v>
      </c>
      <c r="AN12435">
        <v>98.102000000000004</v>
      </c>
      <c r="AO12435">
        <v>-1.2470000000000001</v>
      </c>
      <c r="AP12435">
        <v>-7.3999999999999996E-2</v>
      </c>
      <c r="AQ12435">
        <v>5.8789999999999996</v>
      </c>
      <c r="AR12435">
        <v>81</v>
      </c>
      <c r="AS12435">
        <v>3</v>
      </c>
      <c r="AT12435">
        <v>186.40199999999999</v>
      </c>
      <c r="AU12435">
        <v>-4.5339999999999998</v>
      </c>
      <c r="AV12435">
        <v>-3.1E-2</v>
      </c>
      <c r="AW12435">
        <v>20.989000000000001</v>
      </c>
      <c r="AX12435">
        <v>0.66200000000000003</v>
      </c>
      <c r="AY12435">
        <v>12</v>
      </c>
      <c r="AZ12435">
        <v>3.27</v>
      </c>
      <c r="BA12435">
        <v>13.76</v>
      </c>
      <c r="BB12435">
        <v>1.53</v>
      </c>
      <c r="BC12435">
        <v>2.3E-2</v>
      </c>
      <c r="BD12435">
        <v>2.573</v>
      </c>
      <c r="BE12435">
        <v>29.039000000000001</v>
      </c>
      <c r="BF12435">
        <v>0.91600000000000004</v>
      </c>
      <c r="BG12435">
        <v>81.602000000000004</v>
      </c>
      <c r="BH12435">
        <v>4.3630000000000004</v>
      </c>
      <c r="BI12435">
        <v>1.431</v>
      </c>
      <c r="BJ12435">
        <v>2.8029999999999999</v>
      </c>
      <c r="BK12435">
        <v>7.1999999999999995E-2</v>
      </c>
      <c r="BL12435">
        <v>3.4119999999999999</v>
      </c>
      <c r="BM12435">
        <v>38.497999999999998</v>
      </c>
      <c r="BN12435">
        <v>1.214</v>
      </c>
      <c r="BO12435">
        <v>108.181</v>
      </c>
      <c r="BP12435">
        <v>5.7839999999999998</v>
      </c>
      <c r="BQ12435">
        <v>1.8979999999999999</v>
      </c>
      <c r="BR12435">
        <v>4.26</v>
      </c>
      <c r="BS12435">
        <v>17.824000000000002</v>
      </c>
      <c r="BT12435" s="1" t="s">
        <v>656</v>
      </c>
      <c r="BU12435">
        <v>0</v>
      </c>
      <c r="BV12435">
        <v>0</v>
      </c>
      <c r="BW12435">
        <v>0</v>
      </c>
      <c r="BX12435">
        <v>0</v>
      </c>
      <c r="BY12435">
        <v>0</v>
      </c>
      <c r="BZ12435">
        <v>0</v>
      </c>
      <c r="CA12435">
        <v>0</v>
      </c>
      <c r="CB12435">
        <v>10.249000000000001</v>
      </c>
      <c r="CC12435">
        <v>11.888999999999999</v>
      </c>
      <c r="CD12435">
        <v>127.884</v>
      </c>
      <c r="CE12435">
        <v>133.81200000000001</v>
      </c>
      <c r="CF12435">
        <v>4.22</v>
      </c>
      <c r="CG12435">
        <v>4055.07</v>
      </c>
      <c r="CH12435">
        <v>-17.957999999999998</v>
      </c>
      <c r="CI12435">
        <v>-2.4E-2</v>
      </c>
      <c r="CJ12435">
        <v>3.516</v>
      </c>
      <c r="CK12435">
        <v>0.111</v>
      </c>
      <c r="CL12435">
        <v>20.103999999999999</v>
      </c>
      <c r="CM12435">
        <v>71.13</v>
      </c>
      <c r="CN12435">
        <v>0</v>
      </c>
      <c r="CO12435">
        <v>0</v>
      </c>
      <c r="CP12435">
        <v>0</v>
      </c>
      <c r="CR12435">
        <v>0</v>
      </c>
      <c r="CS12435">
        <v>0</v>
      </c>
      <c r="CT12435">
        <v>0</v>
      </c>
      <c r="CU12435">
        <v>0</v>
      </c>
      <c r="CV12435">
        <v>0</v>
      </c>
      <c r="CW12435">
        <v>0</v>
      </c>
      <c r="CX12435">
        <v>0</v>
      </c>
      <c r="CY12435">
        <v>665.59100000000001</v>
      </c>
      <c r="CZ12435">
        <v>179.79</v>
      </c>
      <c r="DA12435">
        <v>2.8029999999999999</v>
      </c>
      <c r="DB12435">
        <v>7.1999999999999995E-2</v>
      </c>
      <c r="DC12435">
        <v>3.4119999999999999</v>
      </c>
      <c r="DD12435">
        <v>38.497999999999998</v>
      </c>
      <c r="DE12435">
        <v>1.214</v>
      </c>
      <c r="DF12435">
        <v>108.181</v>
      </c>
      <c r="DG12435">
        <v>5.7839999999999998</v>
      </c>
      <c r="DH12435">
        <v>1.8979999999999999</v>
      </c>
      <c r="DI12435" s="1" t="s">
        <v>743</v>
      </c>
      <c r="DJ12435">
        <v>0</v>
      </c>
      <c r="DK12435">
        <v>0</v>
      </c>
      <c r="DL12435">
        <v>3.0000000000000001E-3</v>
      </c>
      <c r="DM12435">
        <v>0</v>
      </c>
      <c r="DN12435">
        <v>0</v>
      </c>
      <c r="DO12435">
        <v>0</v>
      </c>
      <c r="DP12435">
        <v>0</v>
      </c>
      <c r="DQ12435" s="1" t="s">
        <v>5647</v>
      </c>
      <c r="DR12435">
        <v>0</v>
      </c>
      <c r="DS12435">
        <v>1</v>
      </c>
      <c r="DT12435">
        <v>9</v>
      </c>
      <c r="DU12435">
        <v>0</v>
      </c>
      <c r="DV12435">
        <v>27</v>
      </c>
      <c r="DW12435">
        <v>1</v>
      </c>
      <c r="DX12435">
        <v>0</v>
      </c>
    </row>
    <row r="12436" spans="1:128" x14ac:dyDescent="0.25">
      <c r="A12436" s="1" t="s">
        <v>330</v>
      </c>
      <c r="B12436">
        <v>2009</v>
      </c>
      <c r="C12436" s="1" t="s">
        <v>331</v>
      </c>
      <c r="D12436">
        <v>31929088</v>
      </c>
      <c r="E12436">
        <v>215877484544</v>
      </c>
      <c r="F12436" s="1" t="s">
        <v>656</v>
      </c>
      <c r="G12436" s="1" t="s">
        <v>656</v>
      </c>
      <c r="H12436" s="1" t="s">
        <v>656</v>
      </c>
      <c r="I12436" s="1" t="s">
        <v>656</v>
      </c>
      <c r="J12436">
        <v>0</v>
      </c>
      <c r="K12436">
        <v>0</v>
      </c>
      <c r="L12436">
        <v>0</v>
      </c>
      <c r="M12436" s="1" t="s">
        <v>656</v>
      </c>
      <c r="N12436">
        <v>590.61699999999996</v>
      </c>
      <c r="O12436">
        <v>-26.155000000000001</v>
      </c>
      <c r="P12436">
        <v>-11.146000000000001</v>
      </c>
      <c r="Q12436">
        <v>985.62099999999998</v>
      </c>
      <c r="R12436">
        <v>31.47</v>
      </c>
      <c r="S12436">
        <v>325</v>
      </c>
      <c r="T12436">
        <v>10</v>
      </c>
      <c r="V12436">
        <v>0</v>
      </c>
      <c r="W12436">
        <v>0</v>
      </c>
      <c r="X12436">
        <v>0</v>
      </c>
      <c r="Y12436">
        <v>48</v>
      </c>
      <c r="Z12436">
        <v>17.940000000000001</v>
      </c>
      <c r="AA12436">
        <v>24.64</v>
      </c>
      <c r="AB12436">
        <v>21.655000000000001</v>
      </c>
      <c r="AC12436">
        <v>-2.4329999999999998</v>
      </c>
      <c r="AD12436">
        <v>-4.375</v>
      </c>
      <c r="AE12436">
        <v>5493.9110000000001</v>
      </c>
      <c r="AF12436">
        <v>0.81299999999999994</v>
      </c>
      <c r="AG12436">
        <v>-5.2320000000000002</v>
      </c>
      <c r="AH12436">
        <v>-9.2279999999999998</v>
      </c>
      <c r="AI12436">
        <v>535.24900000000002</v>
      </c>
      <c r="AJ12436">
        <v>17.09</v>
      </c>
      <c r="AK12436">
        <v>5235.0540000000001</v>
      </c>
      <c r="AL12436">
        <v>167.15100000000001</v>
      </c>
      <c r="AM12436">
        <v>78.918000000000006</v>
      </c>
      <c r="AN12436">
        <v>95.287999999999997</v>
      </c>
      <c r="AO12436">
        <v>9.8539999999999992</v>
      </c>
      <c r="AP12436">
        <v>0.57899999999999996</v>
      </c>
      <c r="AQ12436">
        <v>6.4580000000000002</v>
      </c>
      <c r="AR12436">
        <v>71</v>
      </c>
      <c r="AS12436">
        <v>2</v>
      </c>
      <c r="AT12436">
        <v>202.25399999999999</v>
      </c>
      <c r="AU12436">
        <v>0</v>
      </c>
      <c r="AV12436">
        <v>0</v>
      </c>
      <c r="AW12436">
        <v>20.731999999999999</v>
      </c>
      <c r="AX12436">
        <v>0.66200000000000003</v>
      </c>
      <c r="AY12436">
        <v>11</v>
      </c>
      <c r="AZ12436">
        <v>3.681</v>
      </c>
      <c r="BA12436">
        <v>12.79</v>
      </c>
      <c r="BB12436">
        <v>180.44300000000001</v>
      </c>
      <c r="BC12436">
        <v>4.5990000000000002</v>
      </c>
      <c r="BD12436">
        <v>7.173</v>
      </c>
      <c r="BE12436">
        <v>80.438000000000002</v>
      </c>
      <c r="BF12436">
        <v>2.5680000000000001</v>
      </c>
      <c r="BG12436">
        <v>224.63900000000001</v>
      </c>
      <c r="BH12436">
        <v>11.86</v>
      </c>
      <c r="BI12436">
        <v>4.0890000000000004</v>
      </c>
      <c r="BJ12436">
        <v>143.761</v>
      </c>
      <c r="BK12436">
        <v>4.8529999999999998</v>
      </c>
      <c r="BL12436">
        <v>8.2650000000000006</v>
      </c>
      <c r="BM12436">
        <v>92.69</v>
      </c>
      <c r="BN12436">
        <v>2.96</v>
      </c>
      <c r="BO12436">
        <v>258.85599999999999</v>
      </c>
      <c r="BP12436">
        <v>13.666</v>
      </c>
      <c r="BQ12436">
        <v>4.7119999999999997</v>
      </c>
      <c r="BR12436">
        <v>4.62</v>
      </c>
      <c r="BS12436">
        <v>18.75</v>
      </c>
      <c r="BT12436" s="1" t="s">
        <v>656</v>
      </c>
      <c r="BU12436">
        <v>0</v>
      </c>
      <c r="BV12436">
        <v>0</v>
      </c>
      <c r="BW12436">
        <v>0</v>
      </c>
      <c r="BX12436">
        <v>0</v>
      </c>
      <c r="BY12436">
        <v>0</v>
      </c>
      <c r="BZ12436">
        <v>0</v>
      </c>
      <c r="CA12436">
        <v>0</v>
      </c>
      <c r="CB12436">
        <v>1.0469999999999999</v>
      </c>
      <c r="CC12436">
        <v>1.339</v>
      </c>
      <c r="CD12436">
        <v>129.22300000000001</v>
      </c>
      <c r="CE12436">
        <v>138.745</v>
      </c>
      <c r="CF12436">
        <v>4.43</v>
      </c>
      <c r="CG12436">
        <v>4047.1790000000001</v>
      </c>
      <c r="CH12436">
        <v>-11.353999999999999</v>
      </c>
      <c r="CI12436">
        <v>-1.2999999999999999E-2</v>
      </c>
      <c r="CJ12436">
        <v>3.0790000000000002</v>
      </c>
      <c r="CK12436">
        <v>9.8000000000000004E-2</v>
      </c>
      <c r="CL12436">
        <v>20.457000000000001</v>
      </c>
      <c r="CM12436">
        <v>73.667000000000002</v>
      </c>
      <c r="CN12436">
        <v>0</v>
      </c>
      <c r="CO12436">
        <v>0</v>
      </c>
      <c r="CP12436">
        <v>0</v>
      </c>
      <c r="CR12436">
        <v>0</v>
      </c>
      <c r="CS12436">
        <v>0</v>
      </c>
      <c r="CT12436">
        <v>0</v>
      </c>
      <c r="CU12436">
        <v>0</v>
      </c>
      <c r="CV12436">
        <v>0</v>
      </c>
      <c r="CW12436">
        <v>0</v>
      </c>
      <c r="CX12436">
        <v>0</v>
      </c>
      <c r="CY12436">
        <v>678.23099999999999</v>
      </c>
      <c r="CZ12436">
        <v>175.416</v>
      </c>
      <c r="DA12436">
        <v>143.761</v>
      </c>
      <c r="DB12436">
        <v>4.8529999999999998</v>
      </c>
      <c r="DC12436">
        <v>8.2650000000000006</v>
      </c>
      <c r="DD12436">
        <v>92.69</v>
      </c>
      <c r="DE12436">
        <v>2.96</v>
      </c>
      <c r="DF12436">
        <v>258.85599999999999</v>
      </c>
      <c r="DG12436">
        <v>13.666</v>
      </c>
      <c r="DH12436">
        <v>4.7119999999999997</v>
      </c>
      <c r="DI12436" s="1" t="s">
        <v>743</v>
      </c>
      <c r="DJ12436">
        <v>0</v>
      </c>
      <c r="DK12436">
        <v>0</v>
      </c>
      <c r="DL12436">
        <v>3.0000000000000001E-3</v>
      </c>
      <c r="DM12436">
        <v>0</v>
      </c>
      <c r="DN12436">
        <v>0</v>
      </c>
      <c r="DO12436">
        <v>0</v>
      </c>
      <c r="DP12436">
        <v>0</v>
      </c>
      <c r="DQ12436" s="1" t="s">
        <v>5648</v>
      </c>
      <c r="DR12436">
        <v>0</v>
      </c>
      <c r="DS12436">
        <v>1</v>
      </c>
      <c r="DT12436">
        <v>12</v>
      </c>
      <c r="DU12436">
        <v>0</v>
      </c>
      <c r="DV12436">
        <v>34</v>
      </c>
      <c r="DW12436">
        <v>2</v>
      </c>
      <c r="DX12436">
        <v>1</v>
      </c>
    </row>
    <row r="12437" spans="1:128" x14ac:dyDescent="0.25">
      <c r="A12437" s="1" t="s">
        <v>330</v>
      </c>
      <c r="B12437">
        <v>2010</v>
      </c>
      <c r="C12437" s="1" t="s">
        <v>331</v>
      </c>
      <c r="D12437">
        <v>32343384</v>
      </c>
      <c r="E12437">
        <v>224738361344</v>
      </c>
      <c r="F12437" s="1" t="s">
        <v>656</v>
      </c>
      <c r="G12437" s="1" t="s">
        <v>656</v>
      </c>
      <c r="H12437" s="1" t="s">
        <v>656</v>
      </c>
      <c r="I12437" s="1" t="s">
        <v>656</v>
      </c>
      <c r="J12437">
        <v>0</v>
      </c>
      <c r="K12437">
        <v>0</v>
      </c>
      <c r="L12437">
        <v>0</v>
      </c>
      <c r="M12437" s="1" t="s">
        <v>656</v>
      </c>
      <c r="N12437">
        <v>554.39700000000005</v>
      </c>
      <c r="O12437">
        <v>3.004</v>
      </c>
      <c r="P12437">
        <v>0.94499999999999995</v>
      </c>
      <c r="Q12437">
        <v>1002.226</v>
      </c>
      <c r="R12437">
        <v>32.414999999999999</v>
      </c>
      <c r="S12437">
        <v>298</v>
      </c>
      <c r="T12437">
        <v>10</v>
      </c>
      <c r="V12437">
        <v>0</v>
      </c>
      <c r="W12437">
        <v>0</v>
      </c>
      <c r="X12437">
        <v>0</v>
      </c>
      <c r="Y12437">
        <v>41</v>
      </c>
      <c r="Z12437">
        <v>16.661999999999999</v>
      </c>
      <c r="AA12437">
        <v>26.41</v>
      </c>
      <c r="AB12437">
        <v>23.683</v>
      </c>
      <c r="AC12437">
        <v>10.909000000000001</v>
      </c>
      <c r="AD12437">
        <v>19.137</v>
      </c>
      <c r="AE12437">
        <v>6015.2110000000002</v>
      </c>
      <c r="AF12437">
        <v>0.86599999999999999</v>
      </c>
      <c r="AG12437">
        <v>9.5410000000000004</v>
      </c>
      <c r="AH12437">
        <v>15.948</v>
      </c>
      <c r="AI12437">
        <v>567.96799999999996</v>
      </c>
      <c r="AJ12437">
        <v>18.37</v>
      </c>
      <c r="AK12437">
        <v>5661.0749999999998</v>
      </c>
      <c r="AL12437">
        <v>183.09800000000001</v>
      </c>
      <c r="AM12437">
        <v>77.564999999999998</v>
      </c>
      <c r="AN12437">
        <v>94.113</v>
      </c>
      <c r="AO12437">
        <v>8.0109999999999992</v>
      </c>
      <c r="AP12437">
        <v>0.51700000000000002</v>
      </c>
      <c r="AQ12437">
        <v>6.9749999999999996</v>
      </c>
      <c r="AR12437">
        <v>143</v>
      </c>
      <c r="AS12437">
        <v>5</v>
      </c>
      <c r="AT12437">
        <v>215.65899999999999</v>
      </c>
      <c r="AU12437">
        <v>13.38</v>
      </c>
      <c r="AV12437">
        <v>8.8999999999999996E-2</v>
      </c>
      <c r="AW12437">
        <v>23.204000000000001</v>
      </c>
      <c r="AX12437">
        <v>0.751</v>
      </c>
      <c r="AY12437">
        <v>19</v>
      </c>
      <c r="AZ12437">
        <v>3.585</v>
      </c>
      <c r="BA12437">
        <v>13.13</v>
      </c>
      <c r="BB12437">
        <v>35.023000000000003</v>
      </c>
      <c r="BC12437">
        <v>2.4529999999999998</v>
      </c>
      <c r="BD12437">
        <v>9.625</v>
      </c>
      <c r="BE12437">
        <v>107.218</v>
      </c>
      <c r="BF12437">
        <v>3.468</v>
      </c>
      <c r="BG12437">
        <v>297.59300000000002</v>
      </c>
      <c r="BH12437">
        <v>14.641999999999999</v>
      </c>
      <c r="BI12437">
        <v>4.9470000000000001</v>
      </c>
      <c r="BJ12437">
        <v>39.439</v>
      </c>
      <c r="BK12437">
        <v>3.1890000000000001</v>
      </c>
      <c r="BL12437">
        <v>11.454000000000001</v>
      </c>
      <c r="BM12437">
        <v>127.59</v>
      </c>
      <c r="BN12437">
        <v>4.1269999999999998</v>
      </c>
      <c r="BO12437">
        <v>354.137</v>
      </c>
      <c r="BP12437">
        <v>17.423999999999999</v>
      </c>
      <c r="BQ12437">
        <v>5.8869999999999996</v>
      </c>
      <c r="BR12437">
        <v>3.94</v>
      </c>
      <c r="BS12437">
        <v>14.919</v>
      </c>
      <c r="BT12437" s="1" t="s">
        <v>656</v>
      </c>
      <c r="BU12437">
        <v>0</v>
      </c>
      <c r="BV12437">
        <v>0</v>
      </c>
      <c r="BW12437">
        <v>0</v>
      </c>
      <c r="BX12437">
        <v>0</v>
      </c>
      <c r="BY12437">
        <v>0</v>
      </c>
      <c r="BZ12437">
        <v>0</v>
      </c>
      <c r="CA12437">
        <v>0</v>
      </c>
      <c r="CB12437">
        <v>11.209</v>
      </c>
      <c r="CC12437">
        <v>14.484999999999999</v>
      </c>
      <c r="CD12437">
        <v>143.708</v>
      </c>
      <c r="CE12437">
        <v>127.383</v>
      </c>
      <c r="CF12437">
        <v>4.12</v>
      </c>
      <c r="CG12437">
        <v>4443.1890000000003</v>
      </c>
      <c r="CH12437">
        <v>24.994</v>
      </c>
      <c r="CI12437">
        <v>2.5000000000000001E-2</v>
      </c>
      <c r="CJ12437">
        <v>3.7989999999999999</v>
      </c>
      <c r="CK12437">
        <v>0.123</v>
      </c>
      <c r="CL12437">
        <v>17.396000000000001</v>
      </c>
      <c r="CM12437">
        <v>73.866</v>
      </c>
      <c r="CN12437">
        <v>0</v>
      </c>
      <c r="CO12437">
        <v>0</v>
      </c>
      <c r="CP12437">
        <v>0</v>
      </c>
      <c r="CR12437">
        <v>0</v>
      </c>
      <c r="CS12437">
        <v>0</v>
      </c>
      <c r="CT12437">
        <v>0</v>
      </c>
      <c r="CU12437">
        <v>0</v>
      </c>
      <c r="CV12437">
        <v>0</v>
      </c>
      <c r="CW12437">
        <v>0</v>
      </c>
      <c r="CX12437">
        <v>0</v>
      </c>
      <c r="CY12437">
        <v>732.24900000000002</v>
      </c>
      <c r="CZ12437">
        <v>194.55199999999999</v>
      </c>
      <c r="DA12437">
        <v>39.439</v>
      </c>
      <c r="DB12437">
        <v>3.1890000000000001</v>
      </c>
      <c r="DC12437">
        <v>11.454000000000001</v>
      </c>
      <c r="DD12437">
        <v>127.59</v>
      </c>
      <c r="DE12437">
        <v>4.1269999999999998</v>
      </c>
      <c r="DF12437">
        <v>354.137</v>
      </c>
      <c r="DG12437">
        <v>17.423999999999999</v>
      </c>
      <c r="DH12437">
        <v>5.8869999999999996</v>
      </c>
      <c r="DI12437" s="1" t="s">
        <v>743</v>
      </c>
      <c r="DJ12437">
        <v>0</v>
      </c>
      <c r="DK12437">
        <v>0</v>
      </c>
      <c r="DL12437">
        <v>3.0000000000000001E-3</v>
      </c>
      <c r="DM12437">
        <v>0</v>
      </c>
      <c r="DN12437">
        <v>0</v>
      </c>
      <c r="DO12437">
        <v>0</v>
      </c>
      <c r="DP12437">
        <v>0</v>
      </c>
      <c r="DQ12437" s="1" t="s">
        <v>5649</v>
      </c>
      <c r="DR12437">
        <v>1</v>
      </c>
      <c r="DS12437">
        <v>2</v>
      </c>
      <c r="DT12437">
        <v>20</v>
      </c>
      <c r="DU12437">
        <v>1</v>
      </c>
      <c r="DV12437">
        <v>57</v>
      </c>
      <c r="DW12437">
        <v>3</v>
      </c>
      <c r="DX12437">
        <v>1</v>
      </c>
    </row>
    <row r="12438" spans="1:128" x14ac:dyDescent="0.25">
      <c r="A12438" s="1" t="s">
        <v>330</v>
      </c>
      <c r="B12438">
        <v>2011</v>
      </c>
      <c r="C12438" s="1" t="s">
        <v>331</v>
      </c>
      <c r="D12438">
        <v>32781860</v>
      </c>
      <c r="E12438">
        <v>237165936640</v>
      </c>
      <c r="F12438" s="1" t="s">
        <v>656</v>
      </c>
      <c r="G12438" s="1" t="s">
        <v>656</v>
      </c>
      <c r="H12438" s="1" t="s">
        <v>656</v>
      </c>
      <c r="I12438" s="1" t="s">
        <v>656</v>
      </c>
      <c r="J12438">
        <v>0</v>
      </c>
      <c r="K12438">
        <v>0</v>
      </c>
      <c r="L12438">
        <v>0</v>
      </c>
      <c r="M12438" s="1" t="s">
        <v>656</v>
      </c>
      <c r="N12438">
        <v>590.00800000000004</v>
      </c>
      <c r="O12438">
        <v>6.819</v>
      </c>
      <c r="P12438">
        <v>2.2109999999999999</v>
      </c>
      <c r="Q12438">
        <v>1056.252</v>
      </c>
      <c r="R12438">
        <v>34.625999999999998</v>
      </c>
      <c r="S12438">
        <v>336</v>
      </c>
      <c r="T12438">
        <v>11</v>
      </c>
      <c r="V12438">
        <v>0</v>
      </c>
      <c r="W12438">
        <v>0</v>
      </c>
      <c r="X12438">
        <v>0</v>
      </c>
      <c r="Y12438">
        <v>43</v>
      </c>
      <c r="Z12438">
        <v>16.954000000000001</v>
      </c>
      <c r="AA12438">
        <v>28.27</v>
      </c>
      <c r="AB12438">
        <v>25.356000000000002</v>
      </c>
      <c r="AC12438">
        <v>4.9770000000000003</v>
      </c>
      <c r="AD12438">
        <v>9.6839999999999993</v>
      </c>
      <c r="AE12438">
        <v>6230.152</v>
      </c>
      <c r="AF12438">
        <v>0.86099999999999999</v>
      </c>
      <c r="AG12438">
        <v>7.48</v>
      </c>
      <c r="AH12438">
        <v>13.696</v>
      </c>
      <c r="AI12438">
        <v>639.68299999999999</v>
      </c>
      <c r="AJ12438">
        <v>20.97</v>
      </c>
      <c r="AK12438">
        <v>6003.1360000000004</v>
      </c>
      <c r="AL12438">
        <v>196.79400000000001</v>
      </c>
      <c r="AM12438">
        <v>82.703999999999994</v>
      </c>
      <c r="AN12438">
        <v>96.355999999999995</v>
      </c>
      <c r="AO12438">
        <v>26.574000000000002</v>
      </c>
      <c r="AP12438">
        <v>1.8540000000000001</v>
      </c>
      <c r="AQ12438">
        <v>8.8290000000000006</v>
      </c>
      <c r="AR12438">
        <v>160</v>
      </c>
      <c r="AS12438">
        <v>5</v>
      </c>
      <c r="AT12438">
        <v>269.31700000000001</v>
      </c>
      <c r="AU12438">
        <v>-14.286</v>
      </c>
      <c r="AV12438">
        <v>-0.107</v>
      </c>
      <c r="AW12438">
        <v>19.623000000000001</v>
      </c>
      <c r="AX12438">
        <v>0.64300000000000002</v>
      </c>
      <c r="AY12438">
        <v>21</v>
      </c>
      <c r="AZ12438">
        <v>4.3230000000000004</v>
      </c>
      <c r="BA12438">
        <v>14.96</v>
      </c>
      <c r="BB12438">
        <v>-42.170999999999999</v>
      </c>
      <c r="BC12438">
        <v>-4.093</v>
      </c>
      <c r="BD12438">
        <v>5.532</v>
      </c>
      <c r="BE12438">
        <v>61.173999999999999</v>
      </c>
      <c r="BF12438">
        <v>2.0049999999999999</v>
      </c>
      <c r="BG12438">
        <v>168.75800000000001</v>
      </c>
      <c r="BH12438">
        <v>7.9089999999999998</v>
      </c>
      <c r="BI12438">
        <v>2.7090000000000001</v>
      </c>
      <c r="BJ12438">
        <v>-34.628</v>
      </c>
      <c r="BK12438">
        <v>-4.0119999999999996</v>
      </c>
      <c r="BL12438">
        <v>7.4420000000000002</v>
      </c>
      <c r="BM12438">
        <v>82.292000000000002</v>
      </c>
      <c r="BN12438">
        <v>2.698</v>
      </c>
      <c r="BO12438">
        <v>227.017</v>
      </c>
      <c r="BP12438">
        <v>10.638999999999999</v>
      </c>
      <c r="BQ12438">
        <v>3.6440000000000001</v>
      </c>
      <c r="BR12438">
        <v>4.6100000000000003</v>
      </c>
      <c r="BS12438">
        <v>16.306999999999999</v>
      </c>
      <c r="BT12438" s="1" t="s">
        <v>656</v>
      </c>
      <c r="BU12438">
        <v>0</v>
      </c>
      <c r="BV12438">
        <v>0</v>
      </c>
      <c r="BW12438">
        <v>0</v>
      </c>
      <c r="BX12438">
        <v>0</v>
      </c>
      <c r="BY12438">
        <v>0</v>
      </c>
      <c r="BZ12438">
        <v>0</v>
      </c>
      <c r="CA12438">
        <v>0</v>
      </c>
      <c r="CB12438">
        <v>6.702</v>
      </c>
      <c r="CC12438">
        <v>9.6319999999999997</v>
      </c>
      <c r="CD12438">
        <v>153.339</v>
      </c>
      <c r="CE12438">
        <v>143.37200000000001</v>
      </c>
      <c r="CF12438">
        <v>4.7</v>
      </c>
      <c r="CG12438">
        <v>4677.567</v>
      </c>
      <c r="CH12438">
        <v>0</v>
      </c>
      <c r="CI12438">
        <v>0</v>
      </c>
      <c r="CJ12438">
        <v>3.7480000000000002</v>
      </c>
      <c r="CK12438">
        <v>0.123</v>
      </c>
      <c r="CL12438">
        <v>18.536000000000001</v>
      </c>
      <c r="CM12438">
        <v>75.078999999999994</v>
      </c>
      <c r="CN12438">
        <v>0</v>
      </c>
      <c r="CO12438">
        <v>0</v>
      </c>
      <c r="CP12438">
        <v>0</v>
      </c>
      <c r="CR12438">
        <v>0</v>
      </c>
      <c r="CS12438">
        <v>0</v>
      </c>
      <c r="CT12438">
        <v>0</v>
      </c>
      <c r="CU12438">
        <v>0</v>
      </c>
      <c r="CV12438">
        <v>0</v>
      </c>
      <c r="CW12438">
        <v>0</v>
      </c>
      <c r="CX12438">
        <v>0</v>
      </c>
      <c r="CY12438">
        <v>773.46400000000006</v>
      </c>
      <c r="CZ12438">
        <v>204.23599999999999</v>
      </c>
      <c r="DA12438">
        <v>-34.628</v>
      </c>
      <c r="DB12438">
        <v>-4.0119999999999996</v>
      </c>
      <c r="DC12438">
        <v>7.4420000000000002</v>
      </c>
      <c r="DD12438">
        <v>82.292000000000002</v>
      </c>
      <c r="DE12438">
        <v>2.698</v>
      </c>
      <c r="DF12438">
        <v>227.017</v>
      </c>
      <c r="DG12438">
        <v>10.638999999999999</v>
      </c>
      <c r="DH12438">
        <v>3.6440000000000001</v>
      </c>
      <c r="DI12438" s="1" t="s">
        <v>743</v>
      </c>
      <c r="DJ12438">
        <v>0</v>
      </c>
      <c r="DK12438">
        <v>0</v>
      </c>
      <c r="DL12438">
        <v>3.0000000000000001E-3</v>
      </c>
      <c r="DM12438">
        <v>0</v>
      </c>
      <c r="DN12438">
        <v>0</v>
      </c>
      <c r="DO12438">
        <v>0</v>
      </c>
      <c r="DP12438">
        <v>0</v>
      </c>
      <c r="DQ12438" s="1" t="s">
        <v>2926</v>
      </c>
      <c r="DR12438">
        <v>0</v>
      </c>
      <c r="DS12438">
        <v>2</v>
      </c>
      <c r="DT12438">
        <v>21</v>
      </c>
      <c r="DU12438">
        <v>1</v>
      </c>
      <c r="DV12438">
        <v>58</v>
      </c>
      <c r="DW12438">
        <v>3</v>
      </c>
      <c r="DX12438">
        <v>1</v>
      </c>
    </row>
    <row r="12439" spans="1:128" x14ac:dyDescent="0.25">
      <c r="A12439" s="1" t="s">
        <v>330</v>
      </c>
      <c r="B12439">
        <v>2012</v>
      </c>
      <c r="C12439" s="1" t="s">
        <v>331</v>
      </c>
      <c r="D12439">
        <v>33241898</v>
      </c>
      <c r="E12439">
        <v>244646084608</v>
      </c>
      <c r="F12439" s="1" t="s">
        <v>656</v>
      </c>
      <c r="G12439" s="1" t="s">
        <v>656</v>
      </c>
      <c r="H12439" s="1" t="s">
        <v>656</v>
      </c>
      <c r="I12439" s="1" t="s">
        <v>656</v>
      </c>
      <c r="J12439">
        <v>0</v>
      </c>
      <c r="K12439">
        <v>0</v>
      </c>
      <c r="L12439">
        <v>0</v>
      </c>
      <c r="M12439" s="1" t="s">
        <v>656</v>
      </c>
      <c r="N12439">
        <v>604.87699999999995</v>
      </c>
      <c r="O12439">
        <v>1.573</v>
      </c>
      <c r="P12439">
        <v>0.54500000000000004</v>
      </c>
      <c r="Q12439">
        <v>1058.018</v>
      </c>
      <c r="R12439">
        <v>35.170999999999999</v>
      </c>
      <c r="S12439">
        <v>371</v>
      </c>
      <c r="T12439">
        <v>12</v>
      </c>
      <c r="V12439">
        <v>0</v>
      </c>
      <c r="W12439">
        <v>0</v>
      </c>
      <c r="X12439">
        <v>0</v>
      </c>
      <c r="Y12439">
        <v>45</v>
      </c>
      <c r="Z12439">
        <v>16.93</v>
      </c>
      <c r="AA12439">
        <v>30.68</v>
      </c>
      <c r="AB12439">
        <v>27.658999999999999</v>
      </c>
      <c r="AC12439">
        <v>1.7150000000000001</v>
      </c>
      <c r="AD12439">
        <v>3.5019999999999998</v>
      </c>
      <c r="AE12439">
        <v>6249.2740000000003</v>
      </c>
      <c r="AF12439">
        <v>0.84899999999999998</v>
      </c>
      <c r="AG12439">
        <v>2.274</v>
      </c>
      <c r="AH12439">
        <v>4.4749999999999996</v>
      </c>
      <c r="AI12439">
        <v>706.33799999999997</v>
      </c>
      <c r="AJ12439">
        <v>23.48</v>
      </c>
      <c r="AK12439">
        <v>6054.6859999999997</v>
      </c>
      <c r="AL12439">
        <v>201.26900000000001</v>
      </c>
      <c r="AM12439">
        <v>84.893000000000001</v>
      </c>
      <c r="AN12439">
        <v>96.885999999999996</v>
      </c>
      <c r="AO12439">
        <v>33.741</v>
      </c>
      <c r="AP12439">
        <v>2.9790000000000001</v>
      </c>
      <c r="AQ12439">
        <v>11.808</v>
      </c>
      <c r="AR12439">
        <v>177</v>
      </c>
      <c r="AS12439">
        <v>6</v>
      </c>
      <c r="AT12439">
        <v>355.202</v>
      </c>
      <c r="AU12439">
        <v>31.667000000000002</v>
      </c>
      <c r="AV12439">
        <v>0.20399999999999999</v>
      </c>
      <c r="AW12439">
        <v>25.48</v>
      </c>
      <c r="AX12439">
        <v>0.84699999999999998</v>
      </c>
      <c r="AY12439">
        <v>21</v>
      </c>
      <c r="AZ12439">
        <v>5.6840000000000002</v>
      </c>
      <c r="BA12439">
        <v>16.73</v>
      </c>
      <c r="BB12439">
        <v>-18.670000000000002</v>
      </c>
      <c r="BC12439">
        <v>-1.06</v>
      </c>
      <c r="BD12439">
        <v>4.4720000000000004</v>
      </c>
      <c r="BE12439">
        <v>49.064999999999998</v>
      </c>
      <c r="BF12439">
        <v>1.631</v>
      </c>
      <c r="BG12439">
        <v>134.53200000000001</v>
      </c>
      <c r="BH12439">
        <v>5.8970000000000002</v>
      </c>
      <c r="BI12439">
        <v>2.153</v>
      </c>
      <c r="BJ12439">
        <v>-12.551</v>
      </c>
      <c r="BK12439">
        <v>-0.97399999999999998</v>
      </c>
      <c r="BL12439">
        <v>6.4690000000000003</v>
      </c>
      <c r="BM12439">
        <v>70.968000000000004</v>
      </c>
      <c r="BN12439">
        <v>2.359</v>
      </c>
      <c r="BO12439">
        <v>194.589</v>
      </c>
      <c r="BP12439">
        <v>8.5289999999999999</v>
      </c>
      <c r="BQ12439">
        <v>3.1139999999999999</v>
      </c>
      <c r="BR12439">
        <v>4.84</v>
      </c>
      <c r="BS12439">
        <v>15.776</v>
      </c>
      <c r="BT12439" s="1" t="s">
        <v>656</v>
      </c>
      <c r="BU12439">
        <v>0</v>
      </c>
      <c r="BV12439">
        <v>0</v>
      </c>
      <c r="BW12439">
        <v>0</v>
      </c>
      <c r="BX12439">
        <v>0</v>
      </c>
      <c r="BY12439">
        <v>0</v>
      </c>
      <c r="BZ12439">
        <v>0</v>
      </c>
      <c r="CA12439">
        <v>0</v>
      </c>
      <c r="CB12439">
        <v>0.621</v>
      </c>
      <c r="CC12439">
        <v>0.95199999999999996</v>
      </c>
      <c r="CD12439">
        <v>154.291</v>
      </c>
      <c r="CE12439">
        <v>158.23400000000001</v>
      </c>
      <c r="CF12439">
        <v>5.26</v>
      </c>
      <c r="CG12439">
        <v>4641.4650000000001</v>
      </c>
      <c r="CH12439">
        <v>-29.808</v>
      </c>
      <c r="CI12439">
        <v>-3.6999999999999998E-2</v>
      </c>
      <c r="CJ12439">
        <v>2.5939999999999999</v>
      </c>
      <c r="CK12439">
        <v>8.5999999999999993E-2</v>
      </c>
      <c r="CL12439">
        <v>19.018000000000001</v>
      </c>
      <c r="CM12439">
        <v>74.272000000000006</v>
      </c>
      <c r="CN12439">
        <v>0</v>
      </c>
      <c r="CO12439">
        <v>0</v>
      </c>
      <c r="CP12439">
        <v>0</v>
      </c>
      <c r="CR12439">
        <v>0</v>
      </c>
      <c r="CS12439">
        <v>0</v>
      </c>
      <c r="CT12439">
        <v>0</v>
      </c>
      <c r="CU12439">
        <v>0</v>
      </c>
      <c r="CV12439">
        <v>0</v>
      </c>
      <c r="CW12439">
        <v>0</v>
      </c>
      <c r="CX12439">
        <v>0</v>
      </c>
      <c r="CY12439">
        <v>832.03700000000003</v>
      </c>
      <c r="CZ12439">
        <v>207.738</v>
      </c>
      <c r="DA12439">
        <v>-12.551</v>
      </c>
      <c r="DB12439">
        <v>-0.97399999999999998</v>
      </c>
      <c r="DC12439">
        <v>6.4690000000000003</v>
      </c>
      <c r="DD12439">
        <v>70.968000000000004</v>
      </c>
      <c r="DE12439">
        <v>2.359</v>
      </c>
      <c r="DF12439">
        <v>194.589</v>
      </c>
      <c r="DG12439">
        <v>8.5289999999999999</v>
      </c>
      <c r="DH12439">
        <v>3.1139999999999999</v>
      </c>
      <c r="DI12439" s="1" t="s">
        <v>5650</v>
      </c>
      <c r="DJ12439">
        <v>0</v>
      </c>
      <c r="DK12439">
        <v>0</v>
      </c>
      <c r="DL12439">
        <v>3.0000000000000001E-3</v>
      </c>
      <c r="DM12439">
        <v>0</v>
      </c>
      <c r="DN12439">
        <v>0</v>
      </c>
      <c r="DO12439">
        <v>0</v>
      </c>
      <c r="DP12439">
        <v>0</v>
      </c>
      <c r="DQ12439" s="1" t="s">
        <v>5651</v>
      </c>
      <c r="DR12439">
        <v>0</v>
      </c>
      <c r="DS12439">
        <v>2</v>
      </c>
      <c r="DT12439">
        <v>22</v>
      </c>
      <c r="DU12439">
        <v>1</v>
      </c>
      <c r="DV12439">
        <v>60</v>
      </c>
      <c r="DW12439">
        <v>3</v>
      </c>
      <c r="DX12439">
        <v>1</v>
      </c>
    </row>
    <row r="12440" spans="1:128" x14ac:dyDescent="0.25">
      <c r="A12440" s="1" t="s">
        <v>330</v>
      </c>
      <c r="B12440">
        <v>2013</v>
      </c>
      <c r="C12440" s="1" t="s">
        <v>331</v>
      </c>
      <c r="D12440">
        <v>33715704</v>
      </c>
      <c r="E12440">
        <v>256075628544</v>
      </c>
      <c r="F12440" s="1" t="s">
        <v>656</v>
      </c>
      <c r="G12440" s="1" t="s">
        <v>656</v>
      </c>
      <c r="H12440" s="1" t="s">
        <v>656</v>
      </c>
      <c r="I12440" s="1" t="s">
        <v>656</v>
      </c>
      <c r="J12440">
        <v>0</v>
      </c>
      <c r="K12440">
        <v>0</v>
      </c>
      <c r="L12440">
        <v>0</v>
      </c>
      <c r="M12440" s="1" t="s">
        <v>656</v>
      </c>
      <c r="N12440">
        <v>539.10500000000002</v>
      </c>
      <c r="O12440">
        <v>-0.76400000000000001</v>
      </c>
      <c r="P12440">
        <v>-0.26900000000000002</v>
      </c>
      <c r="Q12440">
        <v>1035.181</v>
      </c>
      <c r="R12440">
        <v>34.902000000000001</v>
      </c>
      <c r="S12440">
        <v>331</v>
      </c>
      <c r="T12440">
        <v>11</v>
      </c>
      <c r="V12440">
        <v>0</v>
      </c>
      <c r="W12440">
        <v>0</v>
      </c>
      <c r="X12440">
        <v>0</v>
      </c>
      <c r="Y12440">
        <v>40</v>
      </c>
      <c r="Z12440">
        <v>16.361999999999998</v>
      </c>
      <c r="AA12440">
        <v>30.77</v>
      </c>
      <c r="AB12440">
        <v>28.120999999999999</v>
      </c>
      <c r="AC12440">
        <v>2.6850000000000001</v>
      </c>
      <c r="AD12440">
        <v>5.5780000000000003</v>
      </c>
      <c r="AE12440">
        <v>6326.8990000000003</v>
      </c>
      <c r="AF12440">
        <v>0.83299999999999996</v>
      </c>
      <c r="AG12440">
        <v>0.56899999999999995</v>
      </c>
      <c r="AH12440">
        <v>1.145</v>
      </c>
      <c r="AI12440">
        <v>629.97400000000005</v>
      </c>
      <c r="AJ12440">
        <v>21.24</v>
      </c>
      <c r="AK12440">
        <v>6003.558</v>
      </c>
      <c r="AL12440">
        <v>202.41399999999999</v>
      </c>
      <c r="AM12440">
        <v>75.531999999999996</v>
      </c>
      <c r="AN12440">
        <v>94.888999999999996</v>
      </c>
      <c r="AO12440">
        <v>-3.0350000000000001</v>
      </c>
      <c r="AP12440">
        <v>-0.35799999999999998</v>
      </c>
      <c r="AQ12440">
        <v>11.449</v>
      </c>
      <c r="AR12440">
        <v>158</v>
      </c>
      <c r="AS12440">
        <v>5</v>
      </c>
      <c r="AT12440">
        <v>339.58</v>
      </c>
      <c r="AU12440">
        <v>22.785</v>
      </c>
      <c r="AV12440">
        <v>0.193</v>
      </c>
      <c r="AW12440">
        <v>30.846</v>
      </c>
      <c r="AX12440">
        <v>1.04</v>
      </c>
      <c r="AY12440">
        <v>19</v>
      </c>
      <c r="AZ12440">
        <v>5.367</v>
      </c>
      <c r="BA12440">
        <v>15.16</v>
      </c>
      <c r="BB12440">
        <v>70.754000000000005</v>
      </c>
      <c r="BC12440">
        <v>3.1179999999999999</v>
      </c>
      <c r="BD12440">
        <v>7.59</v>
      </c>
      <c r="BE12440">
        <v>82.602000000000004</v>
      </c>
      <c r="BF12440">
        <v>2.7850000000000001</v>
      </c>
      <c r="BG12440">
        <v>225.126</v>
      </c>
      <c r="BH12440">
        <v>9.9039999999999999</v>
      </c>
      <c r="BI12440">
        <v>3.5579999999999998</v>
      </c>
      <c r="BJ12440">
        <v>69.555999999999997</v>
      </c>
      <c r="BK12440">
        <v>4.4329999999999998</v>
      </c>
      <c r="BL12440">
        <v>10.901999999999999</v>
      </c>
      <c r="BM12440">
        <v>118.639</v>
      </c>
      <c r="BN12440">
        <v>4</v>
      </c>
      <c r="BO12440">
        <v>323.34100000000001</v>
      </c>
      <c r="BP12440">
        <v>14.224</v>
      </c>
      <c r="BQ12440">
        <v>5.1109999999999998</v>
      </c>
      <c r="BR12440">
        <v>5.4</v>
      </c>
      <c r="BS12440">
        <v>17.55</v>
      </c>
      <c r="BT12440" s="1" t="s">
        <v>656</v>
      </c>
      <c r="BU12440">
        <v>0</v>
      </c>
      <c r="BV12440">
        <v>0</v>
      </c>
      <c r="BW12440">
        <v>0</v>
      </c>
      <c r="BX12440">
        <v>0</v>
      </c>
      <c r="BY12440">
        <v>0</v>
      </c>
      <c r="BZ12440">
        <v>0</v>
      </c>
      <c r="CA12440">
        <v>0</v>
      </c>
      <c r="CB12440">
        <v>1.1479999999999999</v>
      </c>
      <c r="CC12440">
        <v>1.772</v>
      </c>
      <c r="CD12440">
        <v>156.06299999999999</v>
      </c>
      <c r="CE12440">
        <v>141.18</v>
      </c>
      <c r="CF12440">
        <v>4.76</v>
      </c>
      <c r="CG12440">
        <v>4628.7969999999996</v>
      </c>
      <c r="CH12440">
        <v>13.973000000000001</v>
      </c>
      <c r="CI12440">
        <v>1.2E-2</v>
      </c>
      <c r="CJ12440">
        <v>2.915</v>
      </c>
      <c r="CK12440">
        <v>9.8000000000000004E-2</v>
      </c>
      <c r="CL12440">
        <v>16.927</v>
      </c>
      <c r="CM12440">
        <v>73.161000000000001</v>
      </c>
      <c r="CN12440">
        <v>0</v>
      </c>
      <c r="CO12440">
        <v>0</v>
      </c>
      <c r="CP12440">
        <v>0</v>
      </c>
      <c r="CR12440">
        <v>0</v>
      </c>
      <c r="CS12440">
        <v>0</v>
      </c>
      <c r="CT12440">
        <v>0</v>
      </c>
      <c r="CU12440">
        <v>0</v>
      </c>
      <c r="CV12440">
        <v>0</v>
      </c>
      <c r="CW12440">
        <v>0</v>
      </c>
      <c r="CX12440">
        <v>0</v>
      </c>
      <c r="CY12440">
        <v>834.05399999999997</v>
      </c>
      <c r="CZ12440">
        <v>213.316</v>
      </c>
      <c r="DA12440">
        <v>69.555999999999997</v>
      </c>
      <c r="DB12440">
        <v>4.4329999999999998</v>
      </c>
      <c r="DC12440">
        <v>10.901999999999999</v>
      </c>
      <c r="DD12440">
        <v>118.639</v>
      </c>
      <c r="DE12440">
        <v>4</v>
      </c>
      <c r="DF12440">
        <v>323.34100000000001</v>
      </c>
      <c r="DG12440">
        <v>14.224</v>
      </c>
      <c r="DH12440">
        <v>5.1109999999999998</v>
      </c>
      <c r="DI12440" s="1" t="s">
        <v>770</v>
      </c>
      <c r="DJ12440">
        <v>0</v>
      </c>
      <c r="DK12440">
        <v>0</v>
      </c>
      <c r="DL12440">
        <v>3.0000000000000001E-3</v>
      </c>
      <c r="DM12440">
        <v>0</v>
      </c>
      <c r="DN12440">
        <v>0</v>
      </c>
      <c r="DO12440">
        <v>0</v>
      </c>
      <c r="DP12440">
        <v>0</v>
      </c>
      <c r="DQ12440" s="1" t="s">
        <v>5652</v>
      </c>
      <c r="DR12440">
        <v>1</v>
      </c>
      <c r="DS12440">
        <v>3</v>
      </c>
      <c r="DT12440">
        <v>36</v>
      </c>
      <c r="DU12440">
        <v>1</v>
      </c>
      <c r="DV12440">
        <v>98</v>
      </c>
      <c r="DW12440">
        <v>4</v>
      </c>
      <c r="DX12440">
        <v>2</v>
      </c>
    </row>
    <row r="12441" spans="1:128" x14ac:dyDescent="0.25">
      <c r="A12441" s="1" t="s">
        <v>330</v>
      </c>
      <c r="B12441">
        <v>2014</v>
      </c>
      <c r="C12441" s="1" t="s">
        <v>331</v>
      </c>
      <c r="D12441">
        <v>34192360</v>
      </c>
      <c r="E12441">
        <v>262911197184</v>
      </c>
      <c r="F12441" s="1" t="s">
        <v>656</v>
      </c>
      <c r="G12441" s="1" t="s">
        <v>656</v>
      </c>
      <c r="H12441" s="1" t="s">
        <v>656</v>
      </c>
      <c r="I12441" s="1" t="s">
        <v>656</v>
      </c>
      <c r="J12441">
        <v>0</v>
      </c>
      <c r="K12441">
        <v>0</v>
      </c>
      <c r="L12441">
        <v>0</v>
      </c>
      <c r="M12441" s="1" t="s">
        <v>656</v>
      </c>
      <c r="N12441">
        <v>566.62699999999995</v>
      </c>
      <c r="O12441">
        <v>34.527999999999999</v>
      </c>
      <c r="P12441">
        <v>12.051</v>
      </c>
      <c r="Q12441">
        <v>1373.1980000000001</v>
      </c>
      <c r="R12441">
        <v>46.953000000000003</v>
      </c>
      <c r="S12441">
        <v>401</v>
      </c>
      <c r="T12441">
        <v>14</v>
      </c>
      <c r="V12441">
        <v>0</v>
      </c>
      <c r="W12441">
        <v>0</v>
      </c>
      <c r="X12441">
        <v>0</v>
      </c>
      <c r="Y12441">
        <v>47</v>
      </c>
      <c r="Z12441">
        <v>21.699000000000002</v>
      </c>
      <c r="AA12441">
        <v>32.24</v>
      </c>
      <c r="AB12441">
        <v>29.277999999999999</v>
      </c>
      <c r="AC12441">
        <v>1.4370000000000001</v>
      </c>
      <c r="AD12441">
        <v>3.0659999999999998</v>
      </c>
      <c r="AE12441">
        <v>6328.3789999999999</v>
      </c>
      <c r="AF12441">
        <v>0.82299999999999995</v>
      </c>
      <c r="AG12441">
        <v>2.1339999999999999</v>
      </c>
      <c r="AH12441">
        <v>4.32</v>
      </c>
      <c r="AI12441">
        <v>663.30600000000004</v>
      </c>
      <c r="AJ12441">
        <v>22.68</v>
      </c>
      <c r="AK12441">
        <v>6046.2139999999999</v>
      </c>
      <c r="AL12441">
        <v>206.73400000000001</v>
      </c>
      <c r="AM12441">
        <v>77.462999999999994</v>
      </c>
      <c r="AN12441">
        <v>95.540999999999997</v>
      </c>
      <c r="AO12441">
        <v>-3.0840000000000001</v>
      </c>
      <c r="AP12441">
        <v>-0.35299999999999998</v>
      </c>
      <c r="AQ12441">
        <v>11.096</v>
      </c>
      <c r="AR12441">
        <v>138</v>
      </c>
      <c r="AS12441">
        <v>5</v>
      </c>
      <c r="AT12441">
        <v>324.52100000000002</v>
      </c>
      <c r="AU12441">
        <v>0</v>
      </c>
      <c r="AV12441">
        <v>0</v>
      </c>
      <c r="AW12441">
        <v>30.416</v>
      </c>
      <c r="AX12441">
        <v>1.04</v>
      </c>
      <c r="AY12441">
        <v>16</v>
      </c>
      <c r="AZ12441">
        <v>5.1280000000000001</v>
      </c>
      <c r="BA12441">
        <v>16.59</v>
      </c>
      <c r="BB12441">
        <v>-41.206000000000003</v>
      </c>
      <c r="BC12441">
        <v>-3.1539999999999999</v>
      </c>
      <c r="BD12441">
        <v>4.4359999999999999</v>
      </c>
      <c r="BE12441">
        <v>47.887999999999998</v>
      </c>
      <c r="BF12441">
        <v>1.637</v>
      </c>
      <c r="BG12441">
        <v>129.733</v>
      </c>
      <c r="BH12441">
        <v>5.5919999999999996</v>
      </c>
      <c r="BI12441">
        <v>2.0499999999999998</v>
      </c>
      <c r="BJ12441">
        <v>-10.967000000000001</v>
      </c>
      <c r="BK12441">
        <v>-1.254</v>
      </c>
      <c r="BL12441">
        <v>9.6479999999999997</v>
      </c>
      <c r="BM12441">
        <v>104.155</v>
      </c>
      <c r="BN12441">
        <v>3.5609999999999999</v>
      </c>
      <c r="BO12441">
        <v>282.166</v>
      </c>
      <c r="BP12441">
        <v>12.164</v>
      </c>
      <c r="BQ12441">
        <v>4.4589999999999996</v>
      </c>
      <c r="BR12441">
        <v>6.01</v>
      </c>
      <c r="BS12441">
        <v>18.640999999999998</v>
      </c>
      <c r="BT12441" s="1" t="s">
        <v>656</v>
      </c>
      <c r="BU12441">
        <v>0</v>
      </c>
      <c r="BV12441">
        <v>0</v>
      </c>
      <c r="BW12441">
        <v>0</v>
      </c>
      <c r="BX12441">
        <v>0</v>
      </c>
      <c r="BY12441">
        <v>0</v>
      </c>
      <c r="BZ12441">
        <v>0</v>
      </c>
      <c r="CA12441">
        <v>0</v>
      </c>
      <c r="CB12441">
        <v>-4.7270000000000003</v>
      </c>
      <c r="CC12441">
        <v>-7.3780000000000001</v>
      </c>
      <c r="CD12441">
        <v>148.685</v>
      </c>
      <c r="CE12441">
        <v>123.712</v>
      </c>
      <c r="CF12441">
        <v>4.2300000000000004</v>
      </c>
      <c r="CG12441">
        <v>4348.4949999999999</v>
      </c>
      <c r="CH12441">
        <v>0</v>
      </c>
      <c r="CI12441">
        <v>0</v>
      </c>
      <c r="CJ12441">
        <v>2.875</v>
      </c>
      <c r="CK12441">
        <v>9.8000000000000004E-2</v>
      </c>
      <c r="CL12441">
        <v>14.446999999999999</v>
      </c>
      <c r="CM12441">
        <v>68.713999999999999</v>
      </c>
      <c r="CN12441">
        <v>0</v>
      </c>
      <c r="CO12441">
        <v>0</v>
      </c>
      <c r="CP12441">
        <v>0</v>
      </c>
      <c r="CR12441">
        <v>0</v>
      </c>
      <c r="CS12441">
        <v>0</v>
      </c>
      <c r="CT12441">
        <v>0</v>
      </c>
      <c r="CU12441">
        <v>0</v>
      </c>
      <c r="CV12441">
        <v>0</v>
      </c>
      <c r="CW12441">
        <v>0</v>
      </c>
      <c r="CX12441">
        <v>0</v>
      </c>
      <c r="CY12441">
        <v>856.28800000000001</v>
      </c>
      <c r="CZ12441">
        <v>216.38200000000001</v>
      </c>
      <c r="DA12441">
        <v>-10.967000000000001</v>
      </c>
      <c r="DB12441">
        <v>-1.254</v>
      </c>
      <c r="DC12441">
        <v>9.6479999999999997</v>
      </c>
      <c r="DD12441">
        <v>104.155</v>
      </c>
      <c r="DE12441">
        <v>3.5609999999999999</v>
      </c>
      <c r="DF12441">
        <v>282.166</v>
      </c>
      <c r="DG12441">
        <v>12.164</v>
      </c>
      <c r="DH12441">
        <v>4.4589999999999996</v>
      </c>
      <c r="DI12441" s="1" t="s">
        <v>743</v>
      </c>
      <c r="DJ12441">
        <v>0</v>
      </c>
      <c r="DK12441">
        <v>0</v>
      </c>
      <c r="DL12441">
        <v>3.0000000000000001E-3</v>
      </c>
      <c r="DM12441">
        <v>0</v>
      </c>
      <c r="DN12441">
        <v>0</v>
      </c>
      <c r="DO12441">
        <v>0</v>
      </c>
      <c r="DP12441">
        <v>0</v>
      </c>
      <c r="DQ12441" s="1" t="s">
        <v>5653</v>
      </c>
      <c r="DR12441">
        <v>2</v>
      </c>
      <c r="DS12441">
        <v>5</v>
      </c>
      <c r="DT12441">
        <v>56</v>
      </c>
      <c r="DU12441">
        <v>2</v>
      </c>
      <c r="DV12441">
        <v>152</v>
      </c>
      <c r="DW12441">
        <v>7</v>
      </c>
      <c r="DX12441">
        <v>2</v>
      </c>
    </row>
    <row r="12442" spans="1:128" x14ac:dyDescent="0.25">
      <c r="A12442" s="1" t="s">
        <v>330</v>
      </c>
      <c r="B12442">
        <v>2015</v>
      </c>
      <c r="C12442" s="1" t="s">
        <v>331</v>
      </c>
      <c r="D12442">
        <v>34663608</v>
      </c>
      <c r="E12442">
        <v>275091619840</v>
      </c>
      <c r="F12442" s="1" t="s">
        <v>656</v>
      </c>
      <c r="G12442" s="1" t="s">
        <v>656</v>
      </c>
      <c r="H12442" s="1" t="s">
        <v>656</v>
      </c>
      <c r="I12442" s="1" t="s">
        <v>656</v>
      </c>
      <c r="J12442">
        <v>1</v>
      </c>
      <c r="K12442">
        <v>0</v>
      </c>
      <c r="L12442">
        <v>0</v>
      </c>
      <c r="M12442" s="1" t="s">
        <v>656</v>
      </c>
      <c r="N12442">
        <v>569.24300000000005</v>
      </c>
      <c r="O12442">
        <v>10.103</v>
      </c>
      <c r="P12442">
        <v>4.7439999999999998</v>
      </c>
      <c r="Q12442">
        <v>1491.377</v>
      </c>
      <c r="R12442">
        <v>51.697000000000003</v>
      </c>
      <c r="S12442">
        <v>411</v>
      </c>
      <c r="T12442">
        <v>14</v>
      </c>
      <c r="V12442">
        <v>0</v>
      </c>
      <c r="W12442">
        <v>0</v>
      </c>
      <c r="X12442">
        <v>0</v>
      </c>
      <c r="Y12442">
        <v>47</v>
      </c>
      <c r="Z12442">
        <v>23.457000000000001</v>
      </c>
      <c r="AA12442">
        <v>32.97</v>
      </c>
      <c r="AB12442">
        <v>30.321000000000002</v>
      </c>
      <c r="AC12442">
        <v>1.85</v>
      </c>
      <c r="AD12442">
        <v>4.0039999999999996</v>
      </c>
      <c r="AE12442">
        <v>6357.86</v>
      </c>
      <c r="AF12442">
        <v>0.80100000000000005</v>
      </c>
      <c r="AG12442">
        <v>0.85899999999999999</v>
      </c>
      <c r="AH12442">
        <v>1.776</v>
      </c>
      <c r="AI12442">
        <v>680.25199999999995</v>
      </c>
      <c r="AJ12442">
        <v>23.58</v>
      </c>
      <c r="AK12442">
        <v>6015.2449999999999</v>
      </c>
      <c r="AL12442">
        <v>208.51</v>
      </c>
      <c r="AM12442">
        <v>77.768000000000001</v>
      </c>
      <c r="AN12442">
        <v>94.611000000000004</v>
      </c>
      <c r="AO12442">
        <v>1.8220000000000001</v>
      </c>
      <c r="AP12442">
        <v>0.20200000000000001</v>
      </c>
      <c r="AQ12442">
        <v>11.298</v>
      </c>
      <c r="AR12442">
        <v>142</v>
      </c>
      <c r="AS12442">
        <v>5</v>
      </c>
      <c r="AT12442">
        <v>325.94299999999998</v>
      </c>
      <c r="AU12442">
        <v>-3.093</v>
      </c>
      <c r="AV12442">
        <v>-3.2000000000000001E-2</v>
      </c>
      <c r="AW12442">
        <v>29.074000000000002</v>
      </c>
      <c r="AX12442">
        <v>1.008</v>
      </c>
      <c r="AY12442">
        <v>16</v>
      </c>
      <c r="AZ12442">
        <v>5.1269999999999998</v>
      </c>
      <c r="BA12442">
        <v>17.260000000000002</v>
      </c>
      <c r="BB12442">
        <v>15.122</v>
      </c>
      <c r="BC12442">
        <v>0.64</v>
      </c>
      <c r="BD12442">
        <v>5.0759999999999996</v>
      </c>
      <c r="BE12442">
        <v>54.38</v>
      </c>
      <c r="BF12442">
        <v>1.885</v>
      </c>
      <c r="BG12442">
        <v>146.44300000000001</v>
      </c>
      <c r="BH12442">
        <v>6.2169999999999996</v>
      </c>
      <c r="BI12442">
        <v>2.3029999999999999</v>
      </c>
      <c r="BJ12442">
        <v>23.834</v>
      </c>
      <c r="BK12442">
        <v>2.2280000000000002</v>
      </c>
      <c r="BL12442">
        <v>11.875999999999999</v>
      </c>
      <c r="BM12442">
        <v>127.226</v>
      </c>
      <c r="BN12442">
        <v>4.41</v>
      </c>
      <c r="BO12442">
        <v>342.61500000000001</v>
      </c>
      <c r="BP12442">
        <v>14.545</v>
      </c>
      <c r="BQ12442">
        <v>5.3890000000000002</v>
      </c>
      <c r="BR12442">
        <v>4.97</v>
      </c>
      <c r="BS12442">
        <v>15.074</v>
      </c>
      <c r="BT12442" s="1" t="s">
        <v>656</v>
      </c>
      <c r="BU12442">
        <v>0</v>
      </c>
      <c r="BV12442">
        <v>0</v>
      </c>
      <c r="BW12442">
        <v>0</v>
      </c>
      <c r="BX12442">
        <v>0</v>
      </c>
      <c r="BY12442">
        <v>0</v>
      </c>
      <c r="BZ12442">
        <v>0</v>
      </c>
      <c r="CA12442">
        <v>0</v>
      </c>
      <c r="CB12442">
        <v>-2.1320000000000001</v>
      </c>
      <c r="CC12442">
        <v>-3.17</v>
      </c>
      <c r="CD12442">
        <v>145.51499999999999</v>
      </c>
      <c r="CE12442">
        <v>126.934</v>
      </c>
      <c r="CF12442">
        <v>4.4000000000000004</v>
      </c>
      <c r="CG12442">
        <v>4197.9250000000002</v>
      </c>
      <c r="CH12442">
        <v>0</v>
      </c>
      <c r="CI12442">
        <v>0</v>
      </c>
      <c r="CJ12442">
        <v>2.8359999999999999</v>
      </c>
      <c r="CK12442">
        <v>9.8000000000000004E-2</v>
      </c>
      <c r="CL12442">
        <v>14.510999999999999</v>
      </c>
      <c r="CM12442">
        <v>66.027000000000001</v>
      </c>
      <c r="CN12442">
        <v>0</v>
      </c>
      <c r="CO12442">
        <v>0</v>
      </c>
      <c r="CP12442">
        <v>0</v>
      </c>
      <c r="CR12442">
        <v>0</v>
      </c>
      <c r="CS12442">
        <v>0</v>
      </c>
      <c r="CT12442">
        <v>0</v>
      </c>
      <c r="CU12442">
        <v>0</v>
      </c>
      <c r="CV12442">
        <v>0</v>
      </c>
      <c r="CW12442">
        <v>0</v>
      </c>
      <c r="CX12442">
        <v>0</v>
      </c>
      <c r="CY12442">
        <v>874.721</v>
      </c>
      <c r="CZ12442">
        <v>220.386</v>
      </c>
      <c r="DA12442">
        <v>23.834</v>
      </c>
      <c r="DB12442">
        <v>2.2280000000000002</v>
      </c>
      <c r="DC12442">
        <v>11.875999999999999</v>
      </c>
      <c r="DD12442">
        <v>127.226</v>
      </c>
      <c r="DE12442">
        <v>4.41</v>
      </c>
      <c r="DF12442">
        <v>342.61500000000001</v>
      </c>
      <c r="DG12442">
        <v>14.545</v>
      </c>
      <c r="DH12442">
        <v>5.3890000000000002</v>
      </c>
      <c r="DI12442" s="1" t="s">
        <v>5654</v>
      </c>
      <c r="DJ12442">
        <v>0</v>
      </c>
      <c r="DK12442">
        <v>0</v>
      </c>
      <c r="DL12442">
        <v>0.16400000000000001</v>
      </c>
      <c r="DM12442">
        <v>6.0000000000000001E-3</v>
      </c>
      <c r="DN12442">
        <v>0</v>
      </c>
      <c r="DO12442">
        <v>1.9E-2</v>
      </c>
      <c r="DP12442">
        <v>0</v>
      </c>
      <c r="DQ12442" s="1" t="s">
        <v>5655</v>
      </c>
      <c r="DR12442">
        <v>2</v>
      </c>
      <c r="DS12442">
        <v>7</v>
      </c>
      <c r="DT12442">
        <v>73</v>
      </c>
      <c r="DU12442">
        <v>3</v>
      </c>
      <c r="DV12442">
        <v>196</v>
      </c>
      <c r="DW12442">
        <v>8</v>
      </c>
      <c r="DX12442">
        <v>3</v>
      </c>
    </row>
    <row r="12443" spans="1:128" x14ac:dyDescent="0.25">
      <c r="A12443" s="1" t="s">
        <v>330</v>
      </c>
      <c r="B12443">
        <v>2016</v>
      </c>
      <c r="C12443" s="1" t="s">
        <v>331</v>
      </c>
      <c r="D12443">
        <v>35126272</v>
      </c>
      <c r="E12443">
        <v>279436951552</v>
      </c>
      <c r="F12443" s="1" t="s">
        <v>656</v>
      </c>
      <c r="G12443" s="1" t="s">
        <v>656</v>
      </c>
      <c r="H12443" s="1" t="s">
        <v>656</v>
      </c>
      <c r="I12443" s="1" t="s">
        <v>656</v>
      </c>
      <c r="J12443">
        <v>1</v>
      </c>
      <c r="K12443">
        <v>0</v>
      </c>
      <c r="L12443">
        <v>0</v>
      </c>
      <c r="M12443" s="1" t="s">
        <v>656</v>
      </c>
      <c r="N12443">
        <v>576.24699999999996</v>
      </c>
      <c r="O12443">
        <v>-3.6379999999999999</v>
      </c>
      <c r="P12443">
        <v>-1.881</v>
      </c>
      <c r="Q12443">
        <v>1418.1959999999999</v>
      </c>
      <c r="R12443">
        <v>49.816000000000003</v>
      </c>
      <c r="S12443">
        <v>417</v>
      </c>
      <c r="T12443">
        <v>15</v>
      </c>
      <c r="V12443">
        <v>0</v>
      </c>
      <c r="W12443">
        <v>0</v>
      </c>
      <c r="X12443">
        <v>0</v>
      </c>
      <c r="Y12443">
        <v>48</v>
      </c>
      <c r="Z12443">
        <v>22.356000000000002</v>
      </c>
      <c r="AA12443">
        <v>33.630000000000003</v>
      </c>
      <c r="AB12443">
        <v>30.716000000000001</v>
      </c>
      <c r="AC12443">
        <v>1.109</v>
      </c>
      <c r="AD12443">
        <v>2.444</v>
      </c>
      <c r="AE12443">
        <v>6343.6940000000004</v>
      </c>
      <c r="AF12443">
        <v>0.79700000000000004</v>
      </c>
      <c r="AG12443">
        <v>0.88800000000000001</v>
      </c>
      <c r="AH12443">
        <v>1.8520000000000001</v>
      </c>
      <c r="AI12443">
        <v>688.94299999999998</v>
      </c>
      <c r="AJ12443">
        <v>24.2</v>
      </c>
      <c r="AK12443">
        <v>5988.7520000000004</v>
      </c>
      <c r="AL12443">
        <v>210.363</v>
      </c>
      <c r="AM12443">
        <v>78.786000000000001</v>
      </c>
      <c r="AN12443">
        <v>94.405000000000001</v>
      </c>
      <c r="AO12443">
        <v>1.625</v>
      </c>
      <c r="AP12443">
        <v>0.184</v>
      </c>
      <c r="AQ12443">
        <v>11.481999999999999</v>
      </c>
      <c r="AR12443">
        <v>144</v>
      </c>
      <c r="AS12443">
        <v>5</v>
      </c>
      <c r="AT12443">
        <v>326.87700000000001</v>
      </c>
      <c r="AU12443">
        <v>-8.5109999999999992</v>
      </c>
      <c r="AV12443">
        <v>-8.5999999999999993E-2</v>
      </c>
      <c r="AW12443">
        <v>26.25</v>
      </c>
      <c r="AX12443">
        <v>0.92200000000000004</v>
      </c>
      <c r="AY12443">
        <v>16</v>
      </c>
      <c r="AZ12443">
        <v>5.1529999999999996</v>
      </c>
      <c r="BA12443">
        <v>17.7</v>
      </c>
      <c r="BB12443">
        <v>-33.384999999999998</v>
      </c>
      <c r="BC12443">
        <v>-1.7150000000000001</v>
      </c>
      <c r="BD12443">
        <v>3.3620000000000001</v>
      </c>
      <c r="BE12443">
        <v>35.747999999999998</v>
      </c>
      <c r="BF12443">
        <v>1.256</v>
      </c>
      <c r="BG12443">
        <v>95.698999999999998</v>
      </c>
      <c r="BH12443">
        <v>4.0880000000000001</v>
      </c>
      <c r="BI12443">
        <v>1.5089999999999999</v>
      </c>
      <c r="BJ12443">
        <v>5.6050000000000004</v>
      </c>
      <c r="BK12443">
        <v>0.59099999999999997</v>
      </c>
      <c r="BL12443">
        <v>12.468</v>
      </c>
      <c r="BM12443">
        <v>132.58699999999999</v>
      </c>
      <c r="BN12443">
        <v>4.657</v>
      </c>
      <c r="BO12443">
        <v>354.94099999999997</v>
      </c>
      <c r="BP12443">
        <v>15.162000000000001</v>
      </c>
      <c r="BQ12443">
        <v>5.5949999999999998</v>
      </c>
      <c r="BR12443">
        <v>5.15</v>
      </c>
      <c r="BS12443">
        <v>15.314</v>
      </c>
      <c r="BT12443" s="1" t="s">
        <v>656</v>
      </c>
      <c r="BU12443">
        <v>0</v>
      </c>
      <c r="BV12443">
        <v>0</v>
      </c>
      <c r="BW12443">
        <v>0</v>
      </c>
      <c r="BX12443">
        <v>0</v>
      </c>
      <c r="BY12443">
        <v>0</v>
      </c>
      <c r="BZ12443">
        <v>0</v>
      </c>
      <c r="CA12443">
        <v>0</v>
      </c>
      <c r="CB12443">
        <v>2.4390000000000001</v>
      </c>
      <c r="CC12443">
        <v>3.5489999999999999</v>
      </c>
      <c r="CD12443">
        <v>149.065</v>
      </c>
      <c r="CE12443">
        <v>128.39400000000001</v>
      </c>
      <c r="CF12443">
        <v>4.51</v>
      </c>
      <c r="CG12443">
        <v>4243.6790000000001</v>
      </c>
      <c r="CH12443">
        <v>0.27400000000000002</v>
      </c>
      <c r="CI12443">
        <v>0</v>
      </c>
      <c r="CJ12443">
        <v>2.806</v>
      </c>
      <c r="CK12443">
        <v>9.9000000000000005E-2</v>
      </c>
      <c r="CL12443">
        <v>14.683</v>
      </c>
      <c r="CM12443">
        <v>66.896000000000001</v>
      </c>
      <c r="CN12443">
        <v>0</v>
      </c>
      <c r="CO12443">
        <v>0</v>
      </c>
      <c r="CP12443">
        <v>0</v>
      </c>
      <c r="CR12443">
        <v>0</v>
      </c>
      <c r="CS12443">
        <v>0</v>
      </c>
      <c r="CT12443">
        <v>0</v>
      </c>
      <c r="CU12443">
        <v>0</v>
      </c>
      <c r="CV12443">
        <v>0</v>
      </c>
      <c r="CW12443">
        <v>0</v>
      </c>
      <c r="CX12443">
        <v>0</v>
      </c>
      <c r="CY12443">
        <v>874.44500000000005</v>
      </c>
      <c r="CZ12443">
        <v>222.83</v>
      </c>
      <c r="DA12443">
        <v>5.6050000000000004</v>
      </c>
      <c r="DB12443">
        <v>0.59099999999999997</v>
      </c>
      <c r="DC12443">
        <v>12.468</v>
      </c>
      <c r="DD12443">
        <v>132.58699999999999</v>
      </c>
      <c r="DE12443">
        <v>4.657</v>
      </c>
      <c r="DF12443">
        <v>354.94099999999997</v>
      </c>
      <c r="DG12443">
        <v>15.162000000000001</v>
      </c>
      <c r="DH12443">
        <v>5.5949999999999998</v>
      </c>
      <c r="DI12443" s="1" t="s">
        <v>5656</v>
      </c>
      <c r="DJ12443">
        <v>1</v>
      </c>
      <c r="DK12443">
        <v>1</v>
      </c>
      <c r="DL12443">
        <v>11.43</v>
      </c>
      <c r="DM12443">
        <v>0.40100000000000002</v>
      </c>
      <c r="DN12443">
        <v>31</v>
      </c>
      <c r="DO12443">
        <v>1.3069999999999999</v>
      </c>
      <c r="DP12443">
        <v>0</v>
      </c>
      <c r="DQ12443" s="1" t="s">
        <v>5657</v>
      </c>
      <c r="DR12443">
        <v>1</v>
      </c>
      <c r="DS12443">
        <v>8</v>
      </c>
      <c r="DT12443">
        <v>85</v>
      </c>
      <c r="DU12443">
        <v>3</v>
      </c>
      <c r="DV12443">
        <v>229</v>
      </c>
      <c r="DW12443">
        <v>10</v>
      </c>
      <c r="DX12443">
        <v>4</v>
      </c>
    </row>
    <row r="12444" spans="1:128" x14ac:dyDescent="0.25">
      <c r="A12444" s="1" t="s">
        <v>330</v>
      </c>
      <c r="B12444">
        <v>2017</v>
      </c>
      <c r="C12444" s="1" t="s">
        <v>331</v>
      </c>
      <c r="D12444">
        <v>35581256</v>
      </c>
      <c r="E12444">
        <v>291271114752</v>
      </c>
      <c r="F12444" s="1" t="s">
        <v>656</v>
      </c>
      <c r="G12444" s="1" t="s">
        <v>656</v>
      </c>
      <c r="H12444" s="1" t="s">
        <v>656</v>
      </c>
      <c r="I12444" s="1" t="s">
        <v>656</v>
      </c>
      <c r="J12444">
        <v>1</v>
      </c>
      <c r="K12444">
        <v>0</v>
      </c>
      <c r="L12444">
        <v>0</v>
      </c>
      <c r="M12444" s="1" t="s">
        <v>656</v>
      </c>
      <c r="N12444">
        <v>588.98099999999999</v>
      </c>
      <c r="O12444">
        <v>3.9449999999999998</v>
      </c>
      <c r="P12444">
        <v>1.9650000000000001</v>
      </c>
      <c r="Q12444">
        <v>1455.2929999999999</v>
      </c>
      <c r="R12444">
        <v>51.780999999999999</v>
      </c>
      <c r="S12444">
        <v>451</v>
      </c>
      <c r="T12444">
        <v>16</v>
      </c>
      <c r="Y12444">
        <v>51</v>
      </c>
      <c r="Z12444">
        <v>22.193999999999999</v>
      </c>
      <c r="AA12444">
        <v>35.380000000000003</v>
      </c>
      <c r="AB12444">
        <v>31.631</v>
      </c>
      <c r="AC12444">
        <v>4.7039999999999997</v>
      </c>
      <c r="AD12444">
        <v>10.483000000000001</v>
      </c>
      <c r="AE12444">
        <v>6557.1850000000004</v>
      </c>
      <c r="AF12444">
        <v>0.80100000000000005</v>
      </c>
      <c r="AG12444">
        <v>5.0460000000000003</v>
      </c>
      <c r="AH12444">
        <v>10.615</v>
      </c>
      <c r="AI12444">
        <v>709.08100000000002</v>
      </c>
      <c r="AJ12444">
        <v>25.23</v>
      </c>
      <c r="AK12444">
        <v>6210.518</v>
      </c>
      <c r="AL12444">
        <v>220.97800000000001</v>
      </c>
      <c r="AM12444">
        <v>79.763999999999996</v>
      </c>
      <c r="AN12444">
        <v>94.712999999999994</v>
      </c>
      <c r="AO12444">
        <v>-0.77600000000000002</v>
      </c>
      <c r="AP12444">
        <v>-8.8999999999999996E-2</v>
      </c>
      <c r="AQ12444">
        <v>11.393000000000001</v>
      </c>
      <c r="AR12444">
        <v>137</v>
      </c>
      <c r="AS12444">
        <v>5</v>
      </c>
      <c r="AT12444">
        <v>320.19299999999998</v>
      </c>
      <c r="AY12444">
        <v>15</v>
      </c>
      <c r="AZ12444">
        <v>4.883</v>
      </c>
      <c r="BA12444">
        <v>18.63</v>
      </c>
      <c r="BB12444">
        <v>-5.6529999999999996</v>
      </c>
      <c r="BC12444">
        <v>-0.20899999999999999</v>
      </c>
      <c r="BD12444">
        <v>3.153</v>
      </c>
      <c r="BE12444">
        <v>33.295999999999999</v>
      </c>
      <c r="BF12444">
        <v>1.1850000000000001</v>
      </c>
      <c r="BG12444">
        <v>88.61</v>
      </c>
      <c r="BH12444">
        <v>3.7450000000000001</v>
      </c>
      <c r="BI12444">
        <v>1.351</v>
      </c>
      <c r="BJ12444">
        <v>-0.48099999999999998</v>
      </c>
      <c r="BK12444">
        <v>-0.13300000000000001</v>
      </c>
      <c r="BL12444">
        <v>12.335000000000001</v>
      </c>
      <c r="BM12444">
        <v>130.26300000000001</v>
      </c>
      <c r="BN12444">
        <v>4.6349999999999998</v>
      </c>
      <c r="BO12444">
        <v>346.66699999999997</v>
      </c>
      <c r="BP12444">
        <v>14.653</v>
      </c>
      <c r="BQ12444">
        <v>5.2869999999999999</v>
      </c>
      <c r="BR12444">
        <v>5.9</v>
      </c>
      <c r="BS12444">
        <v>16.675999999999998</v>
      </c>
      <c r="BT12444" s="1" t="s">
        <v>656</v>
      </c>
      <c r="BU12444">
        <v>0</v>
      </c>
      <c r="BV12444">
        <v>0</v>
      </c>
      <c r="BW12444">
        <v>0</v>
      </c>
      <c r="BX12444">
        <v>0</v>
      </c>
      <c r="BY12444">
        <v>0</v>
      </c>
      <c r="BZ12444">
        <v>0</v>
      </c>
      <c r="CA12444">
        <v>0</v>
      </c>
      <c r="CB12444">
        <v>5.8630000000000004</v>
      </c>
      <c r="CC12444">
        <v>8.7390000000000008</v>
      </c>
      <c r="CD12444">
        <v>157.804</v>
      </c>
      <c r="CE12444">
        <v>121.974</v>
      </c>
      <c r="CF12444">
        <v>4.34</v>
      </c>
      <c r="CG12444">
        <v>4435.0320000000002</v>
      </c>
      <c r="CL12444">
        <v>13.721</v>
      </c>
      <c r="CM12444">
        <v>67.635999999999996</v>
      </c>
      <c r="CN12444">
        <v>0</v>
      </c>
      <c r="CO12444">
        <v>0</v>
      </c>
      <c r="CP12444">
        <v>0</v>
      </c>
      <c r="CR12444">
        <v>0</v>
      </c>
      <c r="CS12444">
        <v>0</v>
      </c>
      <c r="CT12444">
        <v>0</v>
      </c>
      <c r="CU12444">
        <v>0</v>
      </c>
      <c r="CV12444">
        <v>0</v>
      </c>
      <c r="CW12444">
        <v>0</v>
      </c>
      <c r="CX12444">
        <v>0</v>
      </c>
      <c r="CY12444">
        <v>888.976</v>
      </c>
      <c r="CZ12444">
        <v>233.31299999999999</v>
      </c>
      <c r="DA12444">
        <v>-0.48099999999999998</v>
      </c>
      <c r="DB12444">
        <v>-0.13300000000000001</v>
      </c>
      <c r="DC12444">
        <v>12.335000000000001</v>
      </c>
      <c r="DD12444">
        <v>130.26300000000001</v>
      </c>
      <c r="DE12444">
        <v>4.6349999999999998</v>
      </c>
      <c r="DF12444">
        <v>346.66699999999997</v>
      </c>
      <c r="DG12444">
        <v>14.653</v>
      </c>
      <c r="DH12444">
        <v>5.2869999999999999</v>
      </c>
      <c r="DI12444" s="1" t="s">
        <v>5658</v>
      </c>
      <c r="DJ12444">
        <v>0</v>
      </c>
      <c r="DK12444">
        <v>1</v>
      </c>
      <c r="DL12444">
        <v>11.672000000000001</v>
      </c>
      <c r="DM12444">
        <v>0.41499999999999998</v>
      </c>
      <c r="DN12444">
        <v>31</v>
      </c>
      <c r="DO12444">
        <v>1.3129999999999999</v>
      </c>
      <c r="DP12444">
        <v>0</v>
      </c>
      <c r="DQ12444" s="1" t="s">
        <v>5659</v>
      </c>
      <c r="DR12444">
        <v>0</v>
      </c>
      <c r="DS12444">
        <v>8</v>
      </c>
      <c r="DT12444">
        <v>85</v>
      </c>
      <c r="DU12444">
        <v>3</v>
      </c>
      <c r="DV12444">
        <v>227</v>
      </c>
      <c r="DW12444">
        <v>10</v>
      </c>
      <c r="DX12444">
        <v>3</v>
      </c>
    </row>
    <row r="12445" spans="1:128" x14ac:dyDescent="0.25">
      <c r="A12445" s="1" t="s">
        <v>330</v>
      </c>
      <c r="B12445">
        <v>2018</v>
      </c>
      <c r="C12445" s="1" t="s">
        <v>331</v>
      </c>
      <c r="D12445">
        <v>36029088</v>
      </c>
      <c r="E12445">
        <v>299980095488</v>
      </c>
      <c r="F12445" s="1" t="s">
        <v>656</v>
      </c>
      <c r="G12445" s="1" t="s">
        <v>656</v>
      </c>
      <c r="H12445" s="1" t="s">
        <v>656</v>
      </c>
      <c r="I12445" s="1" t="s">
        <v>656</v>
      </c>
      <c r="J12445">
        <v>1</v>
      </c>
      <c r="K12445">
        <v>0</v>
      </c>
      <c r="L12445">
        <v>0</v>
      </c>
      <c r="M12445" s="1" t="s">
        <v>656</v>
      </c>
      <c r="N12445">
        <v>574.59100000000001</v>
      </c>
      <c r="O12445">
        <v>15.664999999999999</v>
      </c>
      <c r="P12445">
        <v>8.1110000000000007</v>
      </c>
      <c r="Q12445">
        <v>1662.335</v>
      </c>
      <c r="R12445">
        <v>59.892000000000003</v>
      </c>
      <c r="S12445">
        <v>522</v>
      </c>
      <c r="T12445">
        <v>19</v>
      </c>
      <c r="Y12445">
        <v>55</v>
      </c>
      <c r="Z12445">
        <v>24.811</v>
      </c>
      <c r="AA12445">
        <v>35.14</v>
      </c>
      <c r="AB12445">
        <v>34.442</v>
      </c>
      <c r="AC12445">
        <v>3.464</v>
      </c>
      <c r="AD12445">
        <v>8.0820000000000007</v>
      </c>
      <c r="AE12445">
        <v>6700.009</v>
      </c>
      <c r="AF12445">
        <v>0.80500000000000005</v>
      </c>
      <c r="AG12445">
        <v>1.476</v>
      </c>
      <c r="AH12445">
        <v>3.2610000000000001</v>
      </c>
      <c r="AI12445">
        <v>723.30399999999997</v>
      </c>
      <c r="AJ12445">
        <v>26.06</v>
      </c>
      <c r="AK12445">
        <v>6223.8429999999998</v>
      </c>
      <c r="AL12445">
        <v>224.239</v>
      </c>
      <c r="AM12445">
        <v>75.664000000000001</v>
      </c>
      <c r="AN12445">
        <v>92.893000000000001</v>
      </c>
      <c r="AO12445">
        <v>-9.6240000000000006</v>
      </c>
      <c r="AP12445">
        <v>-1.0960000000000001</v>
      </c>
      <c r="AQ12445">
        <v>10.295999999999999</v>
      </c>
      <c r="AR12445">
        <v>107</v>
      </c>
      <c r="AS12445">
        <v>4</v>
      </c>
      <c r="AT12445">
        <v>285.779</v>
      </c>
      <c r="AY12445">
        <v>11</v>
      </c>
      <c r="AZ12445">
        <v>4.2649999999999997</v>
      </c>
      <c r="BA12445">
        <v>19.79</v>
      </c>
      <c r="BB12445">
        <v>42.941000000000003</v>
      </c>
      <c r="BC12445">
        <v>1.3280000000000001</v>
      </c>
      <c r="BD12445">
        <v>4.4800000000000004</v>
      </c>
      <c r="BE12445">
        <v>47.002000000000002</v>
      </c>
      <c r="BF12445">
        <v>1.6930000000000001</v>
      </c>
      <c r="BG12445">
        <v>124.355</v>
      </c>
      <c r="BH12445">
        <v>4.9169999999999998</v>
      </c>
      <c r="BI12445">
        <v>1.8560000000000001</v>
      </c>
      <c r="BJ12445">
        <v>39.902000000000001</v>
      </c>
      <c r="BK12445">
        <v>4.8209999999999997</v>
      </c>
      <c r="BL12445">
        <v>17.155999999999999</v>
      </c>
      <c r="BM12445">
        <v>179.97499999999999</v>
      </c>
      <c r="BN12445">
        <v>6.484</v>
      </c>
      <c r="BO12445">
        <v>476.16500000000002</v>
      </c>
      <c r="BP12445">
        <v>18.827000000000002</v>
      </c>
      <c r="BQ12445">
        <v>7.1070000000000002</v>
      </c>
      <c r="BR12445">
        <v>3.37</v>
      </c>
      <c r="BS12445">
        <v>9.59</v>
      </c>
      <c r="BT12445" s="1" t="s">
        <v>656</v>
      </c>
      <c r="BU12445">
        <v>0</v>
      </c>
      <c r="BV12445">
        <v>0</v>
      </c>
      <c r="BW12445">
        <v>0</v>
      </c>
      <c r="BX12445">
        <v>0</v>
      </c>
      <c r="BY12445">
        <v>0</v>
      </c>
      <c r="BZ12445">
        <v>0</v>
      </c>
      <c r="CA12445">
        <v>0</v>
      </c>
      <c r="CB12445">
        <v>-2.379</v>
      </c>
      <c r="CC12445">
        <v>-3.7530000000000001</v>
      </c>
      <c r="CD12445">
        <v>154.05099999999999</v>
      </c>
      <c r="CE12445">
        <v>95.200999999999993</v>
      </c>
      <c r="CF12445">
        <v>3.43</v>
      </c>
      <c r="CG12445">
        <v>4275.7290000000003</v>
      </c>
      <c r="CL12445">
        <v>9.9589999999999996</v>
      </c>
      <c r="CM12445">
        <v>63.817</v>
      </c>
      <c r="CN12445">
        <v>0</v>
      </c>
      <c r="CO12445">
        <v>0</v>
      </c>
      <c r="CP12445">
        <v>0</v>
      </c>
      <c r="CR12445">
        <v>0</v>
      </c>
      <c r="CS12445">
        <v>0</v>
      </c>
      <c r="CT12445">
        <v>0</v>
      </c>
      <c r="CU12445">
        <v>0</v>
      </c>
      <c r="CV12445">
        <v>0</v>
      </c>
      <c r="CW12445">
        <v>0</v>
      </c>
      <c r="CX12445">
        <v>0</v>
      </c>
      <c r="CY12445">
        <v>955.947</v>
      </c>
      <c r="CZ12445">
        <v>241.39500000000001</v>
      </c>
      <c r="DA12445">
        <v>39.902000000000001</v>
      </c>
      <c r="DB12445">
        <v>4.8209999999999997</v>
      </c>
      <c r="DC12445">
        <v>17.155999999999999</v>
      </c>
      <c r="DD12445">
        <v>179.97499999999999</v>
      </c>
      <c r="DE12445">
        <v>6.484</v>
      </c>
      <c r="DF12445">
        <v>476.16500000000002</v>
      </c>
      <c r="DG12445">
        <v>18.827000000000002</v>
      </c>
      <c r="DH12445">
        <v>7.1070000000000002</v>
      </c>
      <c r="DI12445" s="1" t="s">
        <v>5660</v>
      </c>
      <c r="DJ12445">
        <v>1</v>
      </c>
      <c r="DK12445">
        <v>3</v>
      </c>
      <c r="DL12445">
        <v>26.372</v>
      </c>
      <c r="DM12445">
        <v>0.95</v>
      </c>
      <c r="DN12445">
        <v>70</v>
      </c>
      <c r="DO12445">
        <v>2.7589999999999999</v>
      </c>
      <c r="DP12445">
        <v>1</v>
      </c>
      <c r="DQ12445" s="1" t="s">
        <v>5661</v>
      </c>
      <c r="DR12445">
        <v>2</v>
      </c>
      <c r="DS12445">
        <v>10</v>
      </c>
      <c r="DT12445">
        <v>107</v>
      </c>
      <c r="DU12445">
        <v>4</v>
      </c>
      <c r="DV12445">
        <v>282</v>
      </c>
      <c r="DW12445">
        <v>11</v>
      </c>
      <c r="DX12445">
        <v>4</v>
      </c>
    </row>
    <row r="12446" spans="1:128" x14ac:dyDescent="0.25">
      <c r="A12446" s="1" t="s">
        <v>330</v>
      </c>
      <c r="B12446">
        <v>2019</v>
      </c>
      <c r="C12446" s="1" t="s">
        <v>331</v>
      </c>
      <c r="D12446">
        <v>36471764</v>
      </c>
      <c r="F12446" s="1" t="s">
        <v>656</v>
      </c>
      <c r="G12446" s="1" t="s">
        <v>656</v>
      </c>
      <c r="H12446" s="1" t="s">
        <v>656</v>
      </c>
      <c r="I12446" s="1" t="s">
        <v>656</v>
      </c>
      <c r="J12446">
        <v>1</v>
      </c>
      <c r="K12446">
        <v>0</v>
      </c>
      <c r="L12446">
        <v>0</v>
      </c>
      <c r="M12446" s="1" t="s">
        <v>656</v>
      </c>
      <c r="N12446">
        <v>576.11699999999996</v>
      </c>
      <c r="O12446">
        <v>29.378</v>
      </c>
      <c r="P12446">
        <v>17.594999999999999</v>
      </c>
      <c r="Q12446">
        <v>2124.5880000000002</v>
      </c>
      <c r="R12446">
        <v>77.486999999999995</v>
      </c>
      <c r="S12446">
        <v>602</v>
      </c>
      <c r="T12446">
        <v>22</v>
      </c>
      <c r="Y12446">
        <v>55</v>
      </c>
      <c r="Z12446">
        <v>29.41</v>
      </c>
      <c r="AA12446">
        <v>36.299999999999997</v>
      </c>
      <c r="AB12446">
        <v>40.148000000000003</v>
      </c>
      <c r="AC12446">
        <v>9.1449999999999996</v>
      </c>
      <c r="AD12446">
        <v>22.076000000000001</v>
      </c>
      <c r="AE12446">
        <v>7223.973</v>
      </c>
      <c r="AG12446">
        <v>8.6280000000000001</v>
      </c>
      <c r="AH12446">
        <v>19.347000000000001</v>
      </c>
      <c r="AI12446">
        <v>834.89200000000005</v>
      </c>
      <c r="AJ12446">
        <v>30.45</v>
      </c>
      <c r="AK12446">
        <v>6678.7759999999998</v>
      </c>
      <c r="AL12446">
        <v>243.58699999999999</v>
      </c>
      <c r="AM12446">
        <v>75.843999999999994</v>
      </c>
      <c r="AN12446">
        <v>92.453000000000003</v>
      </c>
      <c r="AO12446">
        <v>-5.24</v>
      </c>
      <c r="AP12446">
        <v>-0.54</v>
      </c>
      <c r="AQ12446">
        <v>9.7569999999999997</v>
      </c>
      <c r="AR12446">
        <v>123</v>
      </c>
      <c r="AS12446">
        <v>4</v>
      </c>
      <c r="AT12446">
        <v>267.51799999999997</v>
      </c>
      <c r="AY12446">
        <v>11</v>
      </c>
      <c r="AZ12446">
        <v>3.7029999999999998</v>
      </c>
      <c r="BA12446">
        <v>23.13</v>
      </c>
      <c r="BB12446">
        <v>-25.431000000000001</v>
      </c>
      <c r="BC12446">
        <v>-1.1519999999999999</v>
      </c>
      <c r="BD12446">
        <v>3.3290000000000002</v>
      </c>
      <c r="BE12446">
        <v>34.624000000000002</v>
      </c>
      <c r="BF12446">
        <v>1.2629999999999999</v>
      </c>
      <c r="BG12446">
        <v>91.266999999999996</v>
      </c>
      <c r="BH12446">
        <v>3.145</v>
      </c>
      <c r="BI12446">
        <v>1.2629999999999999</v>
      </c>
      <c r="BJ12446">
        <v>16.332999999999998</v>
      </c>
      <c r="BK12446">
        <v>2.7280000000000002</v>
      </c>
      <c r="BL12446">
        <v>19.884</v>
      </c>
      <c r="BM12446">
        <v>206.82900000000001</v>
      </c>
      <c r="BN12446">
        <v>7.5430000000000001</v>
      </c>
      <c r="BO12446">
        <v>545.197</v>
      </c>
      <c r="BP12446">
        <v>18.789000000000001</v>
      </c>
      <c r="BQ12446">
        <v>7.5469999999999997</v>
      </c>
      <c r="BR12446">
        <v>-0.93</v>
      </c>
      <c r="BS12446">
        <v>-2.5619999999999998</v>
      </c>
      <c r="BT12446" s="1" t="s">
        <v>656</v>
      </c>
      <c r="BU12446">
        <v>0</v>
      </c>
      <c r="BV12446">
        <v>0</v>
      </c>
      <c r="BW12446">
        <v>0</v>
      </c>
      <c r="BX12446">
        <v>0</v>
      </c>
      <c r="BY12446">
        <v>0</v>
      </c>
      <c r="BZ12446">
        <v>0</v>
      </c>
      <c r="CA12446">
        <v>0</v>
      </c>
      <c r="CB12446">
        <v>1.488</v>
      </c>
      <c r="CC12446">
        <v>2.2919999999999998</v>
      </c>
      <c r="CD12446">
        <v>156.34200000000001</v>
      </c>
      <c r="CE12446">
        <v>109.94799999999999</v>
      </c>
      <c r="CF12446">
        <v>4.01</v>
      </c>
      <c r="CG12446">
        <v>4286.67</v>
      </c>
      <c r="CL12446">
        <v>9.9879999999999995</v>
      </c>
      <c r="CM12446">
        <v>59.34</v>
      </c>
      <c r="CN12446">
        <v>0</v>
      </c>
      <c r="CO12446">
        <v>0</v>
      </c>
      <c r="CP12446">
        <v>0</v>
      </c>
      <c r="CR12446">
        <v>0</v>
      </c>
      <c r="CS12446">
        <v>0</v>
      </c>
      <c r="CT12446">
        <v>0</v>
      </c>
      <c r="CU12446">
        <v>0</v>
      </c>
      <c r="CV12446">
        <v>0</v>
      </c>
      <c r="CW12446">
        <v>0</v>
      </c>
      <c r="CX12446">
        <v>0</v>
      </c>
      <c r="CY12446">
        <v>1100.799</v>
      </c>
      <c r="CZ12446">
        <v>263.471</v>
      </c>
      <c r="DA12446">
        <v>16.332999999999998</v>
      </c>
      <c r="DB12446">
        <v>2.7280000000000002</v>
      </c>
      <c r="DC12446">
        <v>19.884</v>
      </c>
      <c r="DD12446">
        <v>206.82900000000001</v>
      </c>
      <c r="DE12446">
        <v>7.5430000000000001</v>
      </c>
      <c r="DF12446">
        <v>545.197</v>
      </c>
      <c r="DG12446">
        <v>18.789000000000001</v>
      </c>
      <c r="DH12446">
        <v>7.5469999999999997</v>
      </c>
      <c r="DI12446" s="1" t="s">
        <v>5662</v>
      </c>
      <c r="DJ12446">
        <v>2</v>
      </c>
      <c r="DK12446">
        <v>4</v>
      </c>
      <c r="DL12446">
        <v>43.360999999999997</v>
      </c>
      <c r="DM12446">
        <v>1.581</v>
      </c>
      <c r="DN12446">
        <v>114</v>
      </c>
      <c r="DO12446">
        <v>3.9390000000000001</v>
      </c>
      <c r="DP12446">
        <v>2</v>
      </c>
      <c r="DQ12446" s="1" t="s">
        <v>4103</v>
      </c>
      <c r="DR12446">
        <v>2</v>
      </c>
      <c r="DS12446">
        <v>12</v>
      </c>
      <c r="DT12446">
        <v>129</v>
      </c>
      <c r="DU12446">
        <v>5</v>
      </c>
      <c r="DV12446">
        <v>340</v>
      </c>
      <c r="DW12446">
        <v>12</v>
      </c>
      <c r="DX12446">
        <v>5</v>
      </c>
    </row>
    <row r="12447" spans="1:128" x14ac:dyDescent="0.25">
      <c r="A12447" s="1" t="s">
        <v>330</v>
      </c>
      <c r="B12447">
        <v>2020</v>
      </c>
      <c r="C12447" s="1" t="s">
        <v>331</v>
      </c>
      <c r="D12447">
        <v>36910560</v>
      </c>
      <c r="F12447" s="1" t="s">
        <v>656</v>
      </c>
      <c r="G12447" s="1" t="s">
        <v>656</v>
      </c>
      <c r="H12447" s="1" t="s">
        <v>656</v>
      </c>
      <c r="I12447" s="1" t="s">
        <v>656</v>
      </c>
      <c r="J12447">
        <v>1</v>
      </c>
      <c r="K12447">
        <v>0</v>
      </c>
      <c r="L12447">
        <v>0</v>
      </c>
      <c r="M12447" s="1" t="s">
        <v>656</v>
      </c>
      <c r="N12447">
        <v>571.06399999999996</v>
      </c>
      <c r="O12447">
        <v>0.40200000000000002</v>
      </c>
      <c r="P12447">
        <v>0.312</v>
      </c>
      <c r="Q12447">
        <v>2107.7779999999998</v>
      </c>
      <c r="R12447">
        <v>77.799000000000007</v>
      </c>
      <c r="S12447">
        <v>565</v>
      </c>
      <c r="T12447">
        <v>21</v>
      </c>
      <c r="Y12447">
        <v>54</v>
      </c>
      <c r="Z12447">
        <v>32.402000000000001</v>
      </c>
      <c r="AA12447">
        <v>35.700000000000003</v>
      </c>
      <c r="AB12447">
        <v>38.472000000000001</v>
      </c>
      <c r="AC12447">
        <v>-8.8670000000000009</v>
      </c>
      <c r="AD12447">
        <v>-23.361999999999998</v>
      </c>
      <c r="AE12447">
        <v>6505.1629999999996</v>
      </c>
      <c r="AG12447">
        <v>-8.9529999999999994</v>
      </c>
      <c r="AH12447">
        <v>-21.806999999999999</v>
      </c>
      <c r="AI12447">
        <v>783.245</v>
      </c>
      <c r="AJ12447">
        <v>28.91</v>
      </c>
      <c r="AK12447">
        <v>6008.5619999999999</v>
      </c>
      <c r="AL12447">
        <v>221.779</v>
      </c>
      <c r="AM12447">
        <v>75.146000000000001</v>
      </c>
      <c r="AN12447">
        <v>92.366</v>
      </c>
      <c r="AO12447">
        <v>-21.978000000000002</v>
      </c>
      <c r="AP12447">
        <v>-2.1440000000000001</v>
      </c>
      <c r="AQ12447">
        <v>7.6120000000000001</v>
      </c>
      <c r="AR12447">
        <v>115</v>
      </c>
      <c r="AS12447">
        <v>4</v>
      </c>
      <c r="AT12447">
        <v>206.24100000000001</v>
      </c>
      <c r="AY12447">
        <v>11</v>
      </c>
      <c r="AZ12447">
        <v>3.17</v>
      </c>
      <c r="BA12447">
        <v>21.97</v>
      </c>
      <c r="BB12447">
        <v>-31.292000000000002</v>
      </c>
      <c r="BC12447">
        <v>-1.05</v>
      </c>
      <c r="BD12447">
        <v>2.2789999999999999</v>
      </c>
      <c r="BE12447">
        <v>23.506</v>
      </c>
      <c r="BF12447">
        <v>0.86799999999999999</v>
      </c>
      <c r="BG12447">
        <v>61.734999999999999</v>
      </c>
      <c r="BH12447">
        <v>2.2549999999999999</v>
      </c>
      <c r="BI12447">
        <v>0.94899999999999995</v>
      </c>
      <c r="BJ12447">
        <v>-7.4779999999999998</v>
      </c>
      <c r="BK12447">
        <v>-1.554</v>
      </c>
      <c r="BL12447">
        <v>18.329999999999998</v>
      </c>
      <c r="BM12447">
        <v>189.08799999999999</v>
      </c>
      <c r="BN12447">
        <v>6.9790000000000001</v>
      </c>
      <c r="BO12447">
        <v>496.601</v>
      </c>
      <c r="BP12447">
        <v>18.140999999999998</v>
      </c>
      <c r="BQ12447">
        <v>7.6340000000000003</v>
      </c>
      <c r="BR12447">
        <v>0.23</v>
      </c>
      <c r="BS12447">
        <v>0.64400000000000002</v>
      </c>
      <c r="BT12447" s="1" t="s">
        <v>656</v>
      </c>
      <c r="BU12447">
        <v>0</v>
      </c>
      <c r="BV12447">
        <v>0</v>
      </c>
      <c r="BW12447">
        <v>0</v>
      </c>
      <c r="BX12447">
        <v>0</v>
      </c>
      <c r="BY12447">
        <v>0</v>
      </c>
      <c r="BZ12447">
        <v>0</v>
      </c>
      <c r="CA12447">
        <v>0</v>
      </c>
      <c r="CB12447">
        <v>-12.776</v>
      </c>
      <c r="CC12447">
        <v>-19.975000000000001</v>
      </c>
      <c r="CD12447">
        <v>136.36799999999999</v>
      </c>
      <c r="CE12447">
        <v>103.22199999999999</v>
      </c>
      <c r="CF12447">
        <v>3.81</v>
      </c>
      <c r="CG12447">
        <v>3694.5430000000001</v>
      </c>
      <c r="CL12447">
        <v>9.9030000000000005</v>
      </c>
      <c r="CM12447">
        <v>56.793999999999997</v>
      </c>
      <c r="CN12447">
        <v>0</v>
      </c>
      <c r="CO12447">
        <v>0</v>
      </c>
      <c r="CP12447">
        <v>0</v>
      </c>
      <c r="CR12447">
        <v>0</v>
      </c>
      <c r="CS12447">
        <v>0</v>
      </c>
      <c r="CT12447">
        <v>0</v>
      </c>
      <c r="CU12447">
        <v>0</v>
      </c>
      <c r="CV12447">
        <v>0</v>
      </c>
      <c r="CW12447">
        <v>0</v>
      </c>
      <c r="CX12447">
        <v>0</v>
      </c>
      <c r="CY12447">
        <v>1042.3040000000001</v>
      </c>
      <c r="CZ12447">
        <v>240.10900000000001</v>
      </c>
      <c r="DA12447">
        <v>-7.4779999999999998</v>
      </c>
      <c r="DB12447">
        <v>-1.554</v>
      </c>
      <c r="DC12447">
        <v>18.329999999999998</v>
      </c>
      <c r="DD12447">
        <v>189.08799999999999</v>
      </c>
      <c r="DE12447">
        <v>6.9790000000000001</v>
      </c>
      <c r="DF12447">
        <v>496.601</v>
      </c>
      <c r="DG12447">
        <v>18.140999999999998</v>
      </c>
      <c r="DH12447">
        <v>7.6340000000000003</v>
      </c>
      <c r="DI12447" s="1" t="s">
        <v>5663</v>
      </c>
      <c r="DJ12447">
        <v>0</v>
      </c>
      <c r="DK12447">
        <v>4</v>
      </c>
      <c r="DL12447">
        <v>41.176000000000002</v>
      </c>
      <c r="DM12447">
        <v>1.52</v>
      </c>
      <c r="DN12447">
        <v>108</v>
      </c>
      <c r="DO12447">
        <v>3.95</v>
      </c>
      <c r="DP12447">
        <v>2</v>
      </c>
      <c r="DQ12447" s="1" t="s">
        <v>5664</v>
      </c>
      <c r="DR12447">
        <v>0</v>
      </c>
      <c r="DS12447">
        <v>12</v>
      </c>
      <c r="DT12447">
        <v>124</v>
      </c>
      <c r="DU12447">
        <v>5</v>
      </c>
      <c r="DV12447">
        <v>327</v>
      </c>
      <c r="DW12447">
        <v>12</v>
      </c>
      <c r="DX12447">
        <v>5</v>
      </c>
    </row>
    <row r="12448" spans="1:128" x14ac:dyDescent="0.25">
      <c r="A12448" s="1" t="s">
        <v>330</v>
      </c>
      <c r="B12448">
        <v>2021</v>
      </c>
      <c r="C12448" s="1" t="s">
        <v>331</v>
      </c>
      <c r="D12448">
        <v>37344784</v>
      </c>
      <c r="F12448" s="1" t="s">
        <v>656</v>
      </c>
      <c r="G12448" s="1" t="s">
        <v>656</v>
      </c>
      <c r="H12448" s="1" t="s">
        <v>656</v>
      </c>
      <c r="I12448" s="1" t="s">
        <v>656</v>
      </c>
      <c r="M12448" s="1" t="s">
        <v>656</v>
      </c>
      <c r="O12448">
        <v>9.7929999999999993</v>
      </c>
      <c r="P12448">
        <v>7.6189999999999998</v>
      </c>
      <c r="Q12448">
        <v>2287.277</v>
      </c>
      <c r="R12448">
        <v>85.418000000000006</v>
      </c>
      <c r="Z12448">
        <v>32.183999999999997</v>
      </c>
      <c r="AB12448">
        <v>41.024999999999999</v>
      </c>
      <c r="AC12448">
        <v>10.534000000000001</v>
      </c>
      <c r="AD12448">
        <v>25.294</v>
      </c>
      <c r="AE12448">
        <v>7106.8360000000002</v>
      </c>
      <c r="AG12448">
        <v>10.532</v>
      </c>
      <c r="AH12448">
        <v>23.356999999999999</v>
      </c>
      <c r="AK12448">
        <v>6564.1459999999997</v>
      </c>
      <c r="AL12448">
        <v>245.137</v>
      </c>
      <c r="AN12448">
        <v>92.364000000000004</v>
      </c>
      <c r="AO12448">
        <v>0.64100000000000001</v>
      </c>
      <c r="AP12448">
        <v>4.9000000000000002E-2</v>
      </c>
      <c r="AQ12448">
        <v>7.6609999999999996</v>
      </c>
      <c r="AT12448">
        <v>205.15</v>
      </c>
      <c r="AZ12448">
        <v>2.887</v>
      </c>
      <c r="BB12448">
        <v>-5.6859999999999999</v>
      </c>
      <c r="BC12448">
        <v>-0.13700000000000001</v>
      </c>
      <c r="BD12448">
        <v>2.141</v>
      </c>
      <c r="BE12448">
        <v>21.911999999999999</v>
      </c>
      <c r="BF12448">
        <v>0.81799999999999995</v>
      </c>
      <c r="BG12448">
        <v>57.337000000000003</v>
      </c>
      <c r="BH12448">
        <v>1.9950000000000001</v>
      </c>
      <c r="BI12448">
        <v>0.80700000000000005</v>
      </c>
      <c r="BJ12448">
        <v>10.973000000000001</v>
      </c>
      <c r="BK12448">
        <v>1.9370000000000001</v>
      </c>
      <c r="BL12448">
        <v>20.266999999999999</v>
      </c>
      <c r="BM12448">
        <v>207.39699999999999</v>
      </c>
      <c r="BN12448">
        <v>7.7450000000000001</v>
      </c>
      <c r="BO12448">
        <v>542.69000000000005</v>
      </c>
      <c r="BP12448">
        <v>18.879000000000001</v>
      </c>
      <c r="BQ12448">
        <v>7.6360000000000001</v>
      </c>
      <c r="BT12448" s="1" t="s">
        <v>656</v>
      </c>
      <c r="CB12448">
        <v>11.506</v>
      </c>
      <c r="CC12448">
        <v>15.69</v>
      </c>
      <c r="CD12448">
        <v>152.05699999999999</v>
      </c>
      <c r="CG12448">
        <v>4071.72</v>
      </c>
      <c r="CM12448">
        <v>57.292999999999999</v>
      </c>
      <c r="CN12448">
        <v>0</v>
      </c>
      <c r="CO12448">
        <v>0</v>
      </c>
      <c r="CR12448">
        <v>0</v>
      </c>
      <c r="CS12448">
        <v>0</v>
      </c>
      <c r="CU12448">
        <v>0</v>
      </c>
      <c r="CV12448">
        <v>0</v>
      </c>
      <c r="CX12448">
        <v>0</v>
      </c>
      <c r="CY12448">
        <v>1098.54</v>
      </c>
      <c r="CZ12448">
        <v>265.40300000000002</v>
      </c>
      <c r="DA12448">
        <v>10.973000000000001</v>
      </c>
      <c r="DB12448">
        <v>1.9370000000000001</v>
      </c>
      <c r="DC12448">
        <v>20.266999999999999</v>
      </c>
      <c r="DD12448">
        <v>207.39699999999999</v>
      </c>
      <c r="DE12448">
        <v>7.7450000000000001</v>
      </c>
      <c r="DF12448">
        <v>542.69000000000005</v>
      </c>
      <c r="DG12448">
        <v>18.879000000000001</v>
      </c>
      <c r="DH12448">
        <v>7.6360000000000001</v>
      </c>
      <c r="DI12448" s="1" t="s">
        <v>5665</v>
      </c>
      <c r="DJ12448">
        <v>1</v>
      </c>
      <c r="DK12448">
        <v>5</v>
      </c>
      <c r="DL12448">
        <v>48.741</v>
      </c>
      <c r="DM12448">
        <v>1.82</v>
      </c>
      <c r="DN12448">
        <v>128</v>
      </c>
      <c r="DO12448">
        <v>4.4370000000000003</v>
      </c>
      <c r="DP12448">
        <v>2</v>
      </c>
      <c r="DQ12448" s="1" t="s">
        <v>5666</v>
      </c>
      <c r="DR12448">
        <v>1</v>
      </c>
      <c r="DS12448">
        <v>13</v>
      </c>
      <c r="DT12448">
        <v>137</v>
      </c>
      <c r="DU12448">
        <v>5</v>
      </c>
      <c r="DV12448">
        <v>358</v>
      </c>
      <c r="DW12448">
        <v>12</v>
      </c>
      <c r="DX12448">
        <v>5</v>
      </c>
    </row>
    <row r="12449" spans="1:121" x14ac:dyDescent="0.25">
      <c r="A12449" s="1" t="s">
        <v>332</v>
      </c>
      <c r="B12449">
        <v>1900</v>
      </c>
      <c r="C12449" s="1" t="s">
        <v>333</v>
      </c>
      <c r="D12449">
        <v>4271700</v>
      </c>
      <c r="F12449" s="1" t="s">
        <v>656</v>
      </c>
      <c r="G12449" s="1" t="s">
        <v>656</v>
      </c>
      <c r="H12449" s="1" t="s">
        <v>656</v>
      </c>
      <c r="I12449" s="1" t="s">
        <v>656</v>
      </c>
      <c r="M12449" s="1" t="s">
        <v>656</v>
      </c>
      <c r="W12449">
        <v>0</v>
      </c>
      <c r="X12449">
        <v>0</v>
      </c>
      <c r="BT12449" s="1" t="s">
        <v>656</v>
      </c>
      <c r="DI12449" s="1" t="s">
        <v>656</v>
      </c>
      <c r="DQ12449" s="1" t="s">
        <v>656</v>
      </c>
    </row>
    <row r="12450" spans="1:121" x14ac:dyDescent="0.25">
      <c r="A12450" s="1" t="s">
        <v>332</v>
      </c>
      <c r="B12450">
        <v>1901</v>
      </c>
      <c r="C12450" s="1" t="s">
        <v>333</v>
      </c>
      <c r="D12450">
        <v>4240587</v>
      </c>
      <c r="F12450" s="1" t="s">
        <v>656</v>
      </c>
      <c r="G12450" s="1" t="s">
        <v>656</v>
      </c>
      <c r="H12450" s="1" t="s">
        <v>656</v>
      </c>
      <c r="I12450" s="1" t="s">
        <v>656</v>
      </c>
      <c r="M12450" s="1" t="s">
        <v>656</v>
      </c>
      <c r="V12450">
        <v>0</v>
      </c>
      <c r="W12450">
        <v>0</v>
      </c>
      <c r="X12450">
        <v>0</v>
      </c>
      <c r="BT12450" s="1" t="s">
        <v>656</v>
      </c>
      <c r="DI12450" s="1" t="s">
        <v>656</v>
      </c>
      <c r="DQ12450" s="1" t="s">
        <v>656</v>
      </c>
    </row>
    <row r="12451" spans="1:121" x14ac:dyDescent="0.25">
      <c r="A12451" s="1" t="s">
        <v>332</v>
      </c>
      <c r="B12451">
        <v>1902</v>
      </c>
      <c r="C12451" s="1" t="s">
        <v>333</v>
      </c>
      <c r="D12451">
        <v>4206295</v>
      </c>
      <c r="F12451" s="1" t="s">
        <v>656</v>
      </c>
      <c r="G12451" s="1" t="s">
        <v>656</v>
      </c>
      <c r="H12451" s="1" t="s">
        <v>656</v>
      </c>
      <c r="I12451" s="1" t="s">
        <v>656</v>
      </c>
      <c r="M12451" s="1" t="s">
        <v>656</v>
      </c>
      <c r="V12451">
        <v>0</v>
      </c>
      <c r="W12451">
        <v>0</v>
      </c>
      <c r="X12451">
        <v>0</v>
      </c>
      <c r="BT12451" s="1" t="s">
        <v>656</v>
      </c>
      <c r="DI12451" s="1" t="s">
        <v>656</v>
      </c>
      <c r="DQ12451" s="1" t="s">
        <v>656</v>
      </c>
    </row>
    <row r="12452" spans="1:121" x14ac:dyDescent="0.25">
      <c r="A12452" s="1" t="s">
        <v>332</v>
      </c>
      <c r="B12452">
        <v>1903</v>
      </c>
      <c r="C12452" s="1" t="s">
        <v>333</v>
      </c>
      <c r="D12452">
        <v>4168871</v>
      </c>
      <c r="F12452" s="1" t="s">
        <v>656</v>
      </c>
      <c r="G12452" s="1" t="s">
        <v>656</v>
      </c>
      <c r="H12452" s="1" t="s">
        <v>656</v>
      </c>
      <c r="I12452" s="1" t="s">
        <v>656</v>
      </c>
      <c r="M12452" s="1" t="s">
        <v>656</v>
      </c>
      <c r="V12452">
        <v>0</v>
      </c>
      <c r="W12452">
        <v>0</v>
      </c>
      <c r="X12452">
        <v>0</v>
      </c>
      <c r="BT12452" s="1" t="s">
        <v>656</v>
      </c>
      <c r="DI12452" s="1" t="s">
        <v>656</v>
      </c>
      <c r="DQ12452" s="1" t="s">
        <v>656</v>
      </c>
    </row>
    <row r="12453" spans="1:121" x14ac:dyDescent="0.25">
      <c r="A12453" s="1" t="s">
        <v>332</v>
      </c>
      <c r="B12453">
        <v>1904</v>
      </c>
      <c r="C12453" s="1" t="s">
        <v>333</v>
      </c>
      <c r="D12453">
        <v>4131777</v>
      </c>
      <c r="F12453" s="1" t="s">
        <v>656</v>
      </c>
      <c r="G12453" s="1" t="s">
        <v>656</v>
      </c>
      <c r="H12453" s="1" t="s">
        <v>656</v>
      </c>
      <c r="I12453" s="1" t="s">
        <v>656</v>
      </c>
      <c r="M12453" s="1" t="s">
        <v>656</v>
      </c>
      <c r="V12453">
        <v>0</v>
      </c>
      <c r="W12453">
        <v>0</v>
      </c>
      <c r="X12453">
        <v>0</v>
      </c>
      <c r="BT12453" s="1" t="s">
        <v>656</v>
      </c>
      <c r="DI12453" s="1" t="s">
        <v>656</v>
      </c>
      <c r="DQ12453" s="1" t="s">
        <v>656</v>
      </c>
    </row>
    <row r="12454" spans="1:121" x14ac:dyDescent="0.25">
      <c r="A12454" s="1" t="s">
        <v>332</v>
      </c>
      <c r="B12454">
        <v>1905</v>
      </c>
      <c r="C12454" s="1" t="s">
        <v>333</v>
      </c>
      <c r="D12454">
        <v>4095009</v>
      </c>
      <c r="F12454" s="1" t="s">
        <v>656</v>
      </c>
      <c r="G12454" s="1" t="s">
        <v>656</v>
      </c>
      <c r="H12454" s="1" t="s">
        <v>656</v>
      </c>
      <c r="I12454" s="1" t="s">
        <v>656</v>
      </c>
      <c r="M12454" s="1" t="s">
        <v>656</v>
      </c>
      <c r="V12454">
        <v>0</v>
      </c>
      <c r="W12454">
        <v>0</v>
      </c>
      <c r="X12454">
        <v>0</v>
      </c>
      <c r="BT12454" s="1" t="s">
        <v>656</v>
      </c>
      <c r="DI12454" s="1" t="s">
        <v>656</v>
      </c>
      <c r="DQ12454" s="1" t="s">
        <v>656</v>
      </c>
    </row>
    <row r="12455" spans="1:121" x14ac:dyDescent="0.25">
      <c r="A12455" s="1" t="s">
        <v>332</v>
      </c>
      <c r="B12455">
        <v>1906</v>
      </c>
      <c r="C12455" s="1" t="s">
        <v>333</v>
      </c>
      <c r="D12455">
        <v>4058566</v>
      </c>
      <c r="F12455" s="1" t="s">
        <v>656</v>
      </c>
      <c r="G12455" s="1" t="s">
        <v>656</v>
      </c>
      <c r="H12455" s="1" t="s">
        <v>656</v>
      </c>
      <c r="I12455" s="1" t="s">
        <v>656</v>
      </c>
      <c r="M12455" s="1" t="s">
        <v>656</v>
      </c>
      <c r="V12455">
        <v>0</v>
      </c>
      <c r="W12455">
        <v>0</v>
      </c>
      <c r="X12455">
        <v>0</v>
      </c>
      <c r="BT12455" s="1" t="s">
        <v>656</v>
      </c>
      <c r="DI12455" s="1" t="s">
        <v>656</v>
      </c>
      <c r="DQ12455" s="1" t="s">
        <v>656</v>
      </c>
    </row>
    <row r="12456" spans="1:121" x14ac:dyDescent="0.25">
      <c r="A12456" s="1" t="s">
        <v>332</v>
      </c>
      <c r="B12456">
        <v>1907</v>
      </c>
      <c r="C12456" s="1" t="s">
        <v>333</v>
      </c>
      <c r="D12456">
        <v>4022443</v>
      </c>
      <c r="F12456" s="1" t="s">
        <v>656</v>
      </c>
      <c r="G12456" s="1" t="s">
        <v>656</v>
      </c>
      <c r="H12456" s="1" t="s">
        <v>656</v>
      </c>
      <c r="I12456" s="1" t="s">
        <v>656</v>
      </c>
      <c r="M12456" s="1" t="s">
        <v>656</v>
      </c>
      <c r="V12456">
        <v>0</v>
      </c>
      <c r="W12456">
        <v>0</v>
      </c>
      <c r="X12456">
        <v>0</v>
      </c>
      <c r="BT12456" s="1" t="s">
        <v>656</v>
      </c>
      <c r="DI12456" s="1" t="s">
        <v>656</v>
      </c>
      <c r="DQ12456" s="1" t="s">
        <v>656</v>
      </c>
    </row>
    <row r="12457" spans="1:121" x14ac:dyDescent="0.25">
      <c r="A12457" s="1" t="s">
        <v>332</v>
      </c>
      <c r="B12457">
        <v>1908</v>
      </c>
      <c r="C12457" s="1" t="s">
        <v>333</v>
      </c>
      <c r="D12457">
        <v>3986639</v>
      </c>
      <c r="F12457" s="1" t="s">
        <v>656</v>
      </c>
      <c r="G12457" s="1" t="s">
        <v>656</v>
      </c>
      <c r="H12457" s="1" t="s">
        <v>656</v>
      </c>
      <c r="I12457" s="1" t="s">
        <v>656</v>
      </c>
      <c r="M12457" s="1" t="s">
        <v>656</v>
      </c>
      <c r="V12457">
        <v>0</v>
      </c>
      <c r="W12457">
        <v>0</v>
      </c>
      <c r="X12457">
        <v>0</v>
      </c>
      <c r="BT12457" s="1" t="s">
        <v>656</v>
      </c>
      <c r="DI12457" s="1" t="s">
        <v>656</v>
      </c>
      <c r="DQ12457" s="1" t="s">
        <v>656</v>
      </c>
    </row>
    <row r="12458" spans="1:121" x14ac:dyDescent="0.25">
      <c r="A12458" s="1" t="s">
        <v>332</v>
      </c>
      <c r="B12458">
        <v>1909</v>
      </c>
      <c r="C12458" s="1" t="s">
        <v>333</v>
      </c>
      <c r="D12458">
        <v>3954285</v>
      </c>
      <c r="F12458" s="1" t="s">
        <v>656</v>
      </c>
      <c r="G12458" s="1" t="s">
        <v>656</v>
      </c>
      <c r="H12458" s="1" t="s">
        <v>656</v>
      </c>
      <c r="I12458" s="1" t="s">
        <v>656</v>
      </c>
      <c r="M12458" s="1" t="s">
        <v>656</v>
      </c>
      <c r="V12458">
        <v>0</v>
      </c>
      <c r="W12458">
        <v>0</v>
      </c>
      <c r="X12458">
        <v>0</v>
      </c>
      <c r="BT12458" s="1" t="s">
        <v>656</v>
      </c>
      <c r="DI12458" s="1" t="s">
        <v>656</v>
      </c>
      <c r="DQ12458" s="1" t="s">
        <v>656</v>
      </c>
    </row>
    <row r="12459" spans="1:121" x14ac:dyDescent="0.25">
      <c r="A12459" s="1" t="s">
        <v>332</v>
      </c>
      <c r="B12459">
        <v>1910</v>
      </c>
      <c r="C12459" s="1" t="s">
        <v>333</v>
      </c>
      <c r="D12459">
        <v>3925334</v>
      </c>
      <c r="F12459" s="1" t="s">
        <v>656</v>
      </c>
      <c r="G12459" s="1" t="s">
        <v>656</v>
      </c>
      <c r="H12459" s="1" t="s">
        <v>656</v>
      </c>
      <c r="I12459" s="1" t="s">
        <v>656</v>
      </c>
      <c r="M12459" s="1" t="s">
        <v>656</v>
      </c>
      <c r="V12459">
        <v>0</v>
      </c>
      <c r="W12459">
        <v>0</v>
      </c>
      <c r="X12459">
        <v>0</v>
      </c>
      <c r="BT12459" s="1" t="s">
        <v>656</v>
      </c>
      <c r="DI12459" s="1" t="s">
        <v>656</v>
      </c>
      <c r="DQ12459" s="1" t="s">
        <v>656</v>
      </c>
    </row>
    <row r="12460" spans="1:121" x14ac:dyDescent="0.25">
      <c r="A12460" s="1" t="s">
        <v>332</v>
      </c>
      <c r="B12460">
        <v>1911</v>
      </c>
      <c r="C12460" s="1" t="s">
        <v>333</v>
      </c>
      <c r="D12460">
        <v>3899736</v>
      </c>
      <c r="F12460" s="1" t="s">
        <v>656</v>
      </c>
      <c r="G12460" s="1" t="s">
        <v>656</v>
      </c>
      <c r="H12460" s="1" t="s">
        <v>656</v>
      </c>
      <c r="I12460" s="1" t="s">
        <v>656</v>
      </c>
      <c r="M12460" s="1" t="s">
        <v>656</v>
      </c>
      <c r="V12460">
        <v>0</v>
      </c>
      <c r="W12460">
        <v>0</v>
      </c>
      <c r="X12460">
        <v>0</v>
      </c>
      <c r="BT12460" s="1" t="s">
        <v>656</v>
      </c>
      <c r="DI12460" s="1" t="s">
        <v>656</v>
      </c>
      <c r="DQ12460" s="1" t="s">
        <v>656</v>
      </c>
    </row>
    <row r="12461" spans="1:121" x14ac:dyDescent="0.25">
      <c r="A12461" s="1" t="s">
        <v>332</v>
      </c>
      <c r="B12461">
        <v>1912</v>
      </c>
      <c r="C12461" s="1" t="s">
        <v>333</v>
      </c>
      <c r="D12461">
        <v>3877443</v>
      </c>
      <c r="F12461" s="1" t="s">
        <v>656</v>
      </c>
      <c r="G12461" s="1" t="s">
        <v>656</v>
      </c>
      <c r="H12461" s="1" t="s">
        <v>656</v>
      </c>
      <c r="I12461" s="1" t="s">
        <v>656</v>
      </c>
      <c r="M12461" s="1" t="s">
        <v>656</v>
      </c>
      <c r="V12461">
        <v>0</v>
      </c>
      <c r="W12461">
        <v>0</v>
      </c>
      <c r="X12461">
        <v>0</v>
      </c>
      <c r="BT12461" s="1" t="s">
        <v>656</v>
      </c>
      <c r="DI12461" s="1" t="s">
        <v>656</v>
      </c>
      <c r="DQ12461" s="1" t="s">
        <v>656</v>
      </c>
    </row>
    <row r="12462" spans="1:121" x14ac:dyDescent="0.25">
      <c r="A12462" s="1" t="s">
        <v>332</v>
      </c>
      <c r="B12462">
        <v>1913</v>
      </c>
      <c r="C12462" s="1" t="s">
        <v>333</v>
      </c>
      <c r="D12462">
        <v>3858409</v>
      </c>
      <c r="F12462" s="1" t="s">
        <v>656</v>
      </c>
      <c r="G12462" s="1" t="s">
        <v>656</v>
      </c>
      <c r="H12462" s="1" t="s">
        <v>656</v>
      </c>
      <c r="I12462" s="1" t="s">
        <v>656</v>
      </c>
      <c r="M12462" s="1" t="s">
        <v>656</v>
      </c>
      <c r="V12462">
        <v>0</v>
      </c>
      <c r="W12462">
        <v>0</v>
      </c>
      <c r="X12462">
        <v>0</v>
      </c>
      <c r="BT12462" s="1" t="s">
        <v>656</v>
      </c>
      <c r="DI12462" s="1" t="s">
        <v>656</v>
      </c>
      <c r="DQ12462" s="1" t="s">
        <v>656</v>
      </c>
    </row>
    <row r="12463" spans="1:121" x14ac:dyDescent="0.25">
      <c r="A12463" s="1" t="s">
        <v>332</v>
      </c>
      <c r="B12463">
        <v>1914</v>
      </c>
      <c r="C12463" s="1" t="s">
        <v>333</v>
      </c>
      <c r="D12463">
        <v>3839466</v>
      </c>
      <c r="F12463" s="1" t="s">
        <v>656</v>
      </c>
      <c r="G12463" s="1" t="s">
        <v>656</v>
      </c>
      <c r="H12463" s="1" t="s">
        <v>656</v>
      </c>
      <c r="I12463" s="1" t="s">
        <v>656</v>
      </c>
      <c r="M12463" s="1" t="s">
        <v>656</v>
      </c>
      <c r="V12463">
        <v>0</v>
      </c>
      <c r="W12463">
        <v>0</v>
      </c>
      <c r="X12463">
        <v>0</v>
      </c>
      <c r="BT12463" s="1" t="s">
        <v>656</v>
      </c>
      <c r="DI12463" s="1" t="s">
        <v>656</v>
      </c>
      <c r="DQ12463" s="1" t="s">
        <v>656</v>
      </c>
    </row>
    <row r="12464" spans="1:121" x14ac:dyDescent="0.25">
      <c r="A12464" s="1" t="s">
        <v>332</v>
      </c>
      <c r="B12464">
        <v>1915</v>
      </c>
      <c r="C12464" s="1" t="s">
        <v>333</v>
      </c>
      <c r="D12464">
        <v>3820612</v>
      </c>
      <c r="F12464" s="1" t="s">
        <v>656</v>
      </c>
      <c r="G12464" s="1" t="s">
        <v>656</v>
      </c>
      <c r="H12464" s="1" t="s">
        <v>656</v>
      </c>
      <c r="I12464" s="1" t="s">
        <v>656</v>
      </c>
      <c r="M12464" s="1" t="s">
        <v>656</v>
      </c>
      <c r="V12464">
        <v>0</v>
      </c>
      <c r="W12464">
        <v>0</v>
      </c>
      <c r="X12464">
        <v>0</v>
      </c>
      <c r="BT12464" s="1" t="s">
        <v>656</v>
      </c>
      <c r="DI12464" s="1" t="s">
        <v>656</v>
      </c>
      <c r="DQ12464" s="1" t="s">
        <v>656</v>
      </c>
    </row>
    <row r="12465" spans="1:121" x14ac:dyDescent="0.25">
      <c r="A12465" s="1" t="s">
        <v>332</v>
      </c>
      <c r="B12465">
        <v>1916</v>
      </c>
      <c r="C12465" s="1" t="s">
        <v>333</v>
      </c>
      <c r="D12465">
        <v>3801847</v>
      </c>
      <c r="F12465" s="1" t="s">
        <v>656</v>
      </c>
      <c r="G12465" s="1" t="s">
        <v>656</v>
      </c>
      <c r="H12465" s="1" t="s">
        <v>656</v>
      </c>
      <c r="I12465" s="1" t="s">
        <v>656</v>
      </c>
      <c r="M12465" s="1" t="s">
        <v>656</v>
      </c>
      <c r="V12465">
        <v>0</v>
      </c>
      <c r="W12465">
        <v>0</v>
      </c>
      <c r="X12465">
        <v>0</v>
      </c>
      <c r="BT12465" s="1" t="s">
        <v>656</v>
      </c>
      <c r="DI12465" s="1" t="s">
        <v>656</v>
      </c>
      <c r="DQ12465" s="1" t="s">
        <v>656</v>
      </c>
    </row>
    <row r="12466" spans="1:121" x14ac:dyDescent="0.25">
      <c r="A12466" s="1" t="s">
        <v>332</v>
      </c>
      <c r="B12466">
        <v>1917</v>
      </c>
      <c r="C12466" s="1" t="s">
        <v>333</v>
      </c>
      <c r="D12466">
        <v>3783172</v>
      </c>
      <c r="F12466" s="1" t="s">
        <v>656</v>
      </c>
      <c r="G12466" s="1" t="s">
        <v>656</v>
      </c>
      <c r="H12466" s="1" t="s">
        <v>656</v>
      </c>
      <c r="I12466" s="1" t="s">
        <v>656</v>
      </c>
      <c r="M12466" s="1" t="s">
        <v>656</v>
      </c>
      <c r="V12466">
        <v>0</v>
      </c>
      <c r="W12466">
        <v>0</v>
      </c>
      <c r="X12466">
        <v>0</v>
      </c>
      <c r="BT12466" s="1" t="s">
        <v>656</v>
      </c>
      <c r="DI12466" s="1" t="s">
        <v>656</v>
      </c>
      <c r="DQ12466" s="1" t="s">
        <v>656</v>
      </c>
    </row>
    <row r="12467" spans="1:121" x14ac:dyDescent="0.25">
      <c r="A12467" s="1" t="s">
        <v>332</v>
      </c>
      <c r="B12467">
        <v>1918</v>
      </c>
      <c r="C12467" s="1" t="s">
        <v>333</v>
      </c>
      <c r="D12467">
        <v>3768039</v>
      </c>
      <c r="F12467" s="1" t="s">
        <v>656</v>
      </c>
      <c r="G12467" s="1" t="s">
        <v>656</v>
      </c>
      <c r="H12467" s="1" t="s">
        <v>656</v>
      </c>
      <c r="I12467" s="1" t="s">
        <v>656</v>
      </c>
      <c r="M12467" s="1" t="s">
        <v>656</v>
      </c>
      <c r="V12467">
        <v>0</v>
      </c>
      <c r="W12467">
        <v>0</v>
      </c>
      <c r="X12467">
        <v>0</v>
      </c>
      <c r="BT12467" s="1" t="s">
        <v>656</v>
      </c>
      <c r="DI12467" s="1" t="s">
        <v>656</v>
      </c>
      <c r="DQ12467" s="1" t="s">
        <v>656</v>
      </c>
    </row>
    <row r="12468" spans="1:121" x14ac:dyDescent="0.25">
      <c r="A12468" s="1" t="s">
        <v>332</v>
      </c>
      <c r="B12468">
        <v>1919</v>
      </c>
      <c r="C12468" s="1" t="s">
        <v>333</v>
      </c>
      <c r="D12468">
        <v>3767171</v>
      </c>
      <c r="F12468" s="1" t="s">
        <v>656</v>
      </c>
      <c r="G12468" s="1" t="s">
        <v>656</v>
      </c>
      <c r="H12468" s="1" t="s">
        <v>656</v>
      </c>
      <c r="I12468" s="1" t="s">
        <v>656</v>
      </c>
      <c r="M12468" s="1" t="s">
        <v>656</v>
      </c>
      <c r="V12468">
        <v>0</v>
      </c>
      <c r="W12468">
        <v>0</v>
      </c>
      <c r="X12468">
        <v>0</v>
      </c>
      <c r="BT12468" s="1" t="s">
        <v>656</v>
      </c>
      <c r="DI12468" s="1" t="s">
        <v>656</v>
      </c>
      <c r="DQ12468" s="1" t="s">
        <v>656</v>
      </c>
    </row>
    <row r="12469" spans="1:121" x14ac:dyDescent="0.25">
      <c r="A12469" s="1" t="s">
        <v>332</v>
      </c>
      <c r="B12469">
        <v>1920</v>
      </c>
      <c r="C12469" s="1" t="s">
        <v>333</v>
      </c>
      <c r="D12469">
        <v>3780723</v>
      </c>
      <c r="F12469" s="1" t="s">
        <v>656</v>
      </c>
      <c r="G12469" s="1" t="s">
        <v>656</v>
      </c>
      <c r="H12469" s="1" t="s">
        <v>656</v>
      </c>
      <c r="I12469" s="1" t="s">
        <v>656</v>
      </c>
      <c r="M12469" s="1" t="s">
        <v>656</v>
      </c>
      <c r="V12469">
        <v>0</v>
      </c>
      <c r="W12469">
        <v>0</v>
      </c>
      <c r="X12469">
        <v>0</v>
      </c>
      <c r="BT12469" s="1" t="s">
        <v>656</v>
      </c>
      <c r="DI12469" s="1" t="s">
        <v>656</v>
      </c>
      <c r="DQ12469" s="1" t="s">
        <v>656</v>
      </c>
    </row>
    <row r="12470" spans="1:121" x14ac:dyDescent="0.25">
      <c r="A12470" s="1" t="s">
        <v>332</v>
      </c>
      <c r="B12470">
        <v>1921</v>
      </c>
      <c r="C12470" s="1" t="s">
        <v>333</v>
      </c>
      <c r="D12470">
        <v>3808855</v>
      </c>
      <c r="F12470" s="1" t="s">
        <v>656</v>
      </c>
      <c r="G12470" s="1" t="s">
        <v>656</v>
      </c>
      <c r="H12470" s="1" t="s">
        <v>656</v>
      </c>
      <c r="I12470" s="1" t="s">
        <v>656</v>
      </c>
      <c r="M12470" s="1" t="s">
        <v>656</v>
      </c>
      <c r="V12470">
        <v>0</v>
      </c>
      <c r="W12470">
        <v>0</v>
      </c>
      <c r="X12470">
        <v>0</v>
      </c>
      <c r="BT12470" s="1" t="s">
        <v>656</v>
      </c>
      <c r="DI12470" s="1" t="s">
        <v>656</v>
      </c>
      <c r="DQ12470" s="1" t="s">
        <v>656</v>
      </c>
    </row>
    <row r="12471" spans="1:121" x14ac:dyDescent="0.25">
      <c r="A12471" s="1" t="s">
        <v>332</v>
      </c>
      <c r="B12471">
        <v>1922</v>
      </c>
      <c r="C12471" s="1" t="s">
        <v>333</v>
      </c>
      <c r="D12471">
        <v>3851727</v>
      </c>
      <c r="F12471" s="1" t="s">
        <v>656</v>
      </c>
      <c r="G12471" s="1" t="s">
        <v>656</v>
      </c>
      <c r="H12471" s="1" t="s">
        <v>656</v>
      </c>
      <c r="I12471" s="1" t="s">
        <v>656</v>
      </c>
      <c r="M12471" s="1" t="s">
        <v>656</v>
      </c>
      <c r="V12471">
        <v>0</v>
      </c>
      <c r="W12471">
        <v>0</v>
      </c>
      <c r="X12471">
        <v>0</v>
      </c>
      <c r="BT12471" s="1" t="s">
        <v>656</v>
      </c>
      <c r="DI12471" s="1" t="s">
        <v>656</v>
      </c>
      <c r="DQ12471" s="1" t="s">
        <v>656</v>
      </c>
    </row>
    <row r="12472" spans="1:121" x14ac:dyDescent="0.25">
      <c r="A12472" s="1" t="s">
        <v>332</v>
      </c>
      <c r="B12472">
        <v>1923</v>
      </c>
      <c r="C12472" s="1" t="s">
        <v>333</v>
      </c>
      <c r="D12472">
        <v>3909503</v>
      </c>
      <c r="F12472" s="1" t="s">
        <v>656</v>
      </c>
      <c r="G12472" s="1" t="s">
        <v>656</v>
      </c>
      <c r="H12472" s="1" t="s">
        <v>656</v>
      </c>
      <c r="I12472" s="1" t="s">
        <v>656</v>
      </c>
      <c r="M12472" s="1" t="s">
        <v>656</v>
      </c>
      <c r="V12472">
        <v>0</v>
      </c>
      <c r="W12472">
        <v>0</v>
      </c>
      <c r="X12472">
        <v>0</v>
      </c>
      <c r="BT12472" s="1" t="s">
        <v>656</v>
      </c>
      <c r="DI12472" s="1" t="s">
        <v>656</v>
      </c>
      <c r="DQ12472" s="1" t="s">
        <v>656</v>
      </c>
    </row>
    <row r="12473" spans="1:121" x14ac:dyDescent="0.25">
      <c r="A12473" s="1" t="s">
        <v>332</v>
      </c>
      <c r="B12473">
        <v>1924</v>
      </c>
      <c r="C12473" s="1" t="s">
        <v>333</v>
      </c>
      <c r="D12473">
        <v>3968145</v>
      </c>
      <c r="F12473" s="1" t="s">
        <v>656</v>
      </c>
      <c r="G12473" s="1" t="s">
        <v>656</v>
      </c>
      <c r="H12473" s="1" t="s">
        <v>656</v>
      </c>
      <c r="I12473" s="1" t="s">
        <v>656</v>
      </c>
      <c r="M12473" s="1" t="s">
        <v>656</v>
      </c>
      <c r="V12473">
        <v>0</v>
      </c>
      <c r="W12473">
        <v>0</v>
      </c>
      <c r="X12473">
        <v>0</v>
      </c>
      <c r="BT12473" s="1" t="s">
        <v>656</v>
      </c>
      <c r="DI12473" s="1" t="s">
        <v>656</v>
      </c>
      <c r="DQ12473" s="1" t="s">
        <v>656</v>
      </c>
    </row>
    <row r="12474" spans="1:121" x14ac:dyDescent="0.25">
      <c r="A12474" s="1" t="s">
        <v>332</v>
      </c>
      <c r="B12474">
        <v>1925</v>
      </c>
      <c r="C12474" s="1" t="s">
        <v>333</v>
      </c>
      <c r="D12474">
        <v>4027667</v>
      </c>
      <c r="F12474" s="1" t="s">
        <v>656</v>
      </c>
      <c r="G12474" s="1" t="s">
        <v>656</v>
      </c>
      <c r="H12474" s="1" t="s">
        <v>656</v>
      </c>
      <c r="I12474" s="1" t="s">
        <v>656</v>
      </c>
      <c r="M12474" s="1" t="s">
        <v>656</v>
      </c>
      <c r="V12474">
        <v>0</v>
      </c>
      <c r="W12474">
        <v>0</v>
      </c>
      <c r="X12474">
        <v>0</v>
      </c>
      <c r="BT12474" s="1" t="s">
        <v>656</v>
      </c>
      <c r="DI12474" s="1" t="s">
        <v>656</v>
      </c>
      <c r="DQ12474" s="1" t="s">
        <v>656</v>
      </c>
    </row>
    <row r="12475" spans="1:121" x14ac:dyDescent="0.25">
      <c r="A12475" s="1" t="s">
        <v>332</v>
      </c>
      <c r="B12475">
        <v>1926</v>
      </c>
      <c r="C12475" s="1" t="s">
        <v>333</v>
      </c>
      <c r="D12475">
        <v>4088082</v>
      </c>
      <c r="F12475" s="1" t="s">
        <v>656</v>
      </c>
      <c r="G12475" s="1" t="s">
        <v>656</v>
      </c>
      <c r="H12475" s="1" t="s">
        <v>656</v>
      </c>
      <c r="I12475" s="1" t="s">
        <v>656</v>
      </c>
      <c r="M12475" s="1" t="s">
        <v>656</v>
      </c>
      <c r="V12475">
        <v>0</v>
      </c>
      <c r="W12475">
        <v>0</v>
      </c>
      <c r="X12475">
        <v>0</v>
      </c>
      <c r="BT12475" s="1" t="s">
        <v>656</v>
      </c>
      <c r="DI12475" s="1" t="s">
        <v>656</v>
      </c>
      <c r="DQ12475" s="1" t="s">
        <v>656</v>
      </c>
    </row>
    <row r="12476" spans="1:121" x14ac:dyDescent="0.25">
      <c r="A12476" s="1" t="s">
        <v>332</v>
      </c>
      <c r="B12476">
        <v>1927</v>
      </c>
      <c r="C12476" s="1" t="s">
        <v>333</v>
      </c>
      <c r="D12476">
        <v>4149404</v>
      </c>
      <c r="F12476" s="1" t="s">
        <v>656</v>
      </c>
      <c r="G12476" s="1" t="s">
        <v>656</v>
      </c>
      <c r="H12476" s="1" t="s">
        <v>656</v>
      </c>
      <c r="I12476" s="1" t="s">
        <v>656</v>
      </c>
      <c r="M12476" s="1" t="s">
        <v>656</v>
      </c>
      <c r="V12476">
        <v>0.13</v>
      </c>
      <c r="W12476">
        <v>31.390999999999998</v>
      </c>
      <c r="X12476">
        <v>0.13</v>
      </c>
      <c r="BT12476" s="1" t="s">
        <v>656</v>
      </c>
      <c r="DI12476" s="1" t="s">
        <v>656</v>
      </c>
      <c r="DQ12476" s="1" t="s">
        <v>656</v>
      </c>
    </row>
    <row r="12477" spans="1:121" x14ac:dyDescent="0.25">
      <c r="A12477" s="1" t="s">
        <v>332</v>
      </c>
      <c r="B12477">
        <v>1928</v>
      </c>
      <c r="C12477" s="1" t="s">
        <v>333</v>
      </c>
      <c r="D12477">
        <v>4211645</v>
      </c>
      <c r="F12477" s="1" t="s">
        <v>656</v>
      </c>
      <c r="G12477" s="1" t="s">
        <v>656</v>
      </c>
      <c r="H12477" s="1" t="s">
        <v>656</v>
      </c>
      <c r="I12477" s="1" t="s">
        <v>656</v>
      </c>
      <c r="M12477" s="1" t="s">
        <v>656</v>
      </c>
      <c r="U12477">
        <v>-62.5</v>
      </c>
      <c r="V12477">
        <v>-8.1000000000000003E-2</v>
      </c>
      <c r="W12477">
        <v>11.598000000000001</v>
      </c>
      <c r="X12477">
        <v>4.9000000000000002E-2</v>
      </c>
      <c r="BT12477" s="1" t="s">
        <v>656</v>
      </c>
      <c r="DI12477" s="1" t="s">
        <v>656</v>
      </c>
      <c r="DQ12477" s="1" t="s">
        <v>656</v>
      </c>
    </row>
    <row r="12478" spans="1:121" x14ac:dyDescent="0.25">
      <c r="A12478" s="1" t="s">
        <v>332</v>
      </c>
      <c r="B12478">
        <v>1929</v>
      </c>
      <c r="C12478" s="1" t="s">
        <v>333</v>
      </c>
      <c r="D12478">
        <v>4273952</v>
      </c>
      <c r="F12478" s="1" t="s">
        <v>656</v>
      </c>
      <c r="G12478" s="1" t="s">
        <v>656</v>
      </c>
      <c r="H12478" s="1" t="s">
        <v>656</v>
      </c>
      <c r="I12478" s="1" t="s">
        <v>656</v>
      </c>
      <c r="M12478" s="1" t="s">
        <v>656</v>
      </c>
      <c r="U12478">
        <v>-100</v>
      </c>
      <c r="V12478">
        <v>-4.9000000000000002E-2</v>
      </c>
      <c r="W12478">
        <v>0</v>
      </c>
      <c r="X12478">
        <v>0</v>
      </c>
      <c r="BT12478" s="1" t="s">
        <v>656</v>
      </c>
      <c r="DI12478" s="1" t="s">
        <v>656</v>
      </c>
      <c r="DQ12478" s="1" t="s">
        <v>656</v>
      </c>
    </row>
    <row r="12479" spans="1:121" x14ac:dyDescent="0.25">
      <c r="A12479" s="1" t="s">
        <v>332</v>
      </c>
      <c r="B12479">
        <v>1930</v>
      </c>
      <c r="C12479" s="1" t="s">
        <v>333</v>
      </c>
      <c r="D12479">
        <v>4336314</v>
      </c>
      <c r="F12479" s="1" t="s">
        <v>656</v>
      </c>
      <c r="G12479" s="1" t="s">
        <v>656</v>
      </c>
      <c r="H12479" s="1" t="s">
        <v>656</v>
      </c>
      <c r="I12479" s="1" t="s">
        <v>656</v>
      </c>
      <c r="M12479" s="1" t="s">
        <v>656</v>
      </c>
      <c r="V12479">
        <v>0</v>
      </c>
      <c r="W12479">
        <v>0</v>
      </c>
      <c r="X12479">
        <v>0</v>
      </c>
      <c r="BT12479" s="1" t="s">
        <v>656</v>
      </c>
      <c r="DI12479" s="1" t="s">
        <v>656</v>
      </c>
      <c r="DQ12479" s="1" t="s">
        <v>656</v>
      </c>
    </row>
    <row r="12480" spans="1:121" x14ac:dyDescent="0.25">
      <c r="A12480" s="1" t="s">
        <v>332</v>
      </c>
      <c r="B12480">
        <v>1931</v>
      </c>
      <c r="C12480" s="1" t="s">
        <v>333</v>
      </c>
      <c r="D12480">
        <v>4398719</v>
      </c>
      <c r="F12480" s="1" t="s">
        <v>656</v>
      </c>
      <c r="G12480" s="1" t="s">
        <v>656</v>
      </c>
      <c r="H12480" s="1" t="s">
        <v>656</v>
      </c>
      <c r="I12480" s="1" t="s">
        <v>656</v>
      </c>
      <c r="M12480" s="1" t="s">
        <v>656</v>
      </c>
      <c r="V12480">
        <v>0</v>
      </c>
      <c r="W12480">
        <v>0</v>
      </c>
      <c r="X12480">
        <v>0</v>
      </c>
      <c r="BT12480" s="1" t="s">
        <v>656</v>
      </c>
      <c r="DI12480" s="1" t="s">
        <v>656</v>
      </c>
      <c r="DQ12480" s="1" t="s">
        <v>656</v>
      </c>
    </row>
    <row r="12481" spans="1:121" x14ac:dyDescent="0.25">
      <c r="A12481" s="1" t="s">
        <v>332</v>
      </c>
      <c r="B12481">
        <v>1932</v>
      </c>
      <c r="C12481" s="1" t="s">
        <v>333</v>
      </c>
      <c r="D12481">
        <v>4461156</v>
      </c>
      <c r="F12481" s="1" t="s">
        <v>656</v>
      </c>
      <c r="G12481" s="1" t="s">
        <v>656</v>
      </c>
      <c r="H12481" s="1" t="s">
        <v>656</v>
      </c>
      <c r="I12481" s="1" t="s">
        <v>656</v>
      </c>
      <c r="M12481" s="1" t="s">
        <v>656</v>
      </c>
      <c r="V12481">
        <v>0.155</v>
      </c>
      <c r="W12481">
        <v>34.671999999999997</v>
      </c>
      <c r="X12481">
        <v>0.155</v>
      </c>
      <c r="BT12481" s="1" t="s">
        <v>656</v>
      </c>
      <c r="DI12481" s="1" t="s">
        <v>656</v>
      </c>
      <c r="DQ12481" s="1" t="s">
        <v>656</v>
      </c>
    </row>
    <row r="12482" spans="1:121" x14ac:dyDescent="0.25">
      <c r="A12482" s="1" t="s">
        <v>332</v>
      </c>
      <c r="B12482">
        <v>1933</v>
      </c>
      <c r="C12482" s="1" t="s">
        <v>333</v>
      </c>
      <c r="D12482">
        <v>4523612</v>
      </c>
      <c r="F12482" s="1" t="s">
        <v>656</v>
      </c>
      <c r="G12482" s="1" t="s">
        <v>656</v>
      </c>
      <c r="H12482" s="1" t="s">
        <v>656</v>
      </c>
      <c r="I12482" s="1" t="s">
        <v>656</v>
      </c>
      <c r="M12482" s="1" t="s">
        <v>656</v>
      </c>
      <c r="U12482">
        <v>-15.789</v>
      </c>
      <c r="V12482">
        <v>-2.4E-2</v>
      </c>
      <c r="W12482">
        <v>28.795000000000002</v>
      </c>
      <c r="X12482">
        <v>0.13</v>
      </c>
      <c r="BT12482" s="1" t="s">
        <v>656</v>
      </c>
      <c r="DI12482" s="1" t="s">
        <v>656</v>
      </c>
      <c r="DQ12482" s="1" t="s">
        <v>656</v>
      </c>
    </row>
    <row r="12483" spans="1:121" x14ac:dyDescent="0.25">
      <c r="A12483" s="1" t="s">
        <v>332</v>
      </c>
      <c r="B12483">
        <v>1934</v>
      </c>
      <c r="C12483" s="1" t="s">
        <v>333</v>
      </c>
      <c r="D12483">
        <v>4586942</v>
      </c>
      <c r="F12483" s="1" t="s">
        <v>656</v>
      </c>
      <c r="G12483" s="1" t="s">
        <v>656</v>
      </c>
      <c r="H12483" s="1" t="s">
        <v>656</v>
      </c>
      <c r="I12483" s="1" t="s">
        <v>656</v>
      </c>
      <c r="M12483" s="1" t="s">
        <v>656</v>
      </c>
      <c r="U12483">
        <v>37.5</v>
      </c>
      <c r="V12483">
        <v>4.9000000000000002E-2</v>
      </c>
      <c r="W12483">
        <v>39.045999999999999</v>
      </c>
      <c r="X12483">
        <v>0.17899999999999999</v>
      </c>
      <c r="BT12483" s="1" t="s">
        <v>656</v>
      </c>
      <c r="DI12483" s="1" t="s">
        <v>656</v>
      </c>
      <c r="DQ12483" s="1" t="s">
        <v>656</v>
      </c>
    </row>
    <row r="12484" spans="1:121" x14ac:dyDescent="0.25">
      <c r="A12484" s="1" t="s">
        <v>332</v>
      </c>
      <c r="B12484">
        <v>1935</v>
      </c>
      <c r="C12484" s="1" t="s">
        <v>333</v>
      </c>
      <c r="D12484">
        <v>4651160</v>
      </c>
      <c r="F12484" s="1" t="s">
        <v>656</v>
      </c>
      <c r="G12484" s="1" t="s">
        <v>656</v>
      </c>
      <c r="H12484" s="1" t="s">
        <v>656</v>
      </c>
      <c r="I12484" s="1" t="s">
        <v>656</v>
      </c>
      <c r="M12484" s="1" t="s">
        <v>656</v>
      </c>
      <c r="U12484">
        <v>-31.818000000000001</v>
      </c>
      <c r="V12484">
        <v>-5.7000000000000002E-2</v>
      </c>
      <c r="W12484">
        <v>26.254999999999999</v>
      </c>
      <c r="X12484">
        <v>0.122</v>
      </c>
      <c r="BT12484" s="1" t="s">
        <v>656</v>
      </c>
      <c r="DI12484" s="1" t="s">
        <v>656</v>
      </c>
      <c r="DQ12484" s="1" t="s">
        <v>656</v>
      </c>
    </row>
    <row r="12485" spans="1:121" x14ac:dyDescent="0.25">
      <c r="A12485" s="1" t="s">
        <v>332</v>
      </c>
      <c r="B12485">
        <v>1936</v>
      </c>
      <c r="C12485" s="1" t="s">
        <v>333</v>
      </c>
      <c r="D12485">
        <v>4716276</v>
      </c>
      <c r="F12485" s="1" t="s">
        <v>656</v>
      </c>
      <c r="G12485" s="1" t="s">
        <v>656</v>
      </c>
      <c r="H12485" s="1" t="s">
        <v>656</v>
      </c>
      <c r="I12485" s="1" t="s">
        <v>656</v>
      </c>
      <c r="M12485" s="1" t="s">
        <v>656</v>
      </c>
      <c r="U12485">
        <v>13.333</v>
      </c>
      <c r="V12485">
        <v>1.6E-2</v>
      </c>
      <c r="W12485">
        <v>29.344999999999999</v>
      </c>
      <c r="X12485">
        <v>0.13800000000000001</v>
      </c>
      <c r="BT12485" s="1" t="s">
        <v>656</v>
      </c>
      <c r="DI12485" s="1" t="s">
        <v>656</v>
      </c>
      <c r="DQ12485" s="1" t="s">
        <v>656</v>
      </c>
    </row>
    <row r="12486" spans="1:121" x14ac:dyDescent="0.25">
      <c r="A12486" s="1" t="s">
        <v>332</v>
      </c>
      <c r="B12486">
        <v>1937</v>
      </c>
      <c r="C12486" s="1" t="s">
        <v>333</v>
      </c>
      <c r="D12486">
        <v>4782304</v>
      </c>
      <c r="F12486" s="1" t="s">
        <v>656</v>
      </c>
      <c r="G12486" s="1" t="s">
        <v>656</v>
      </c>
      <c r="H12486" s="1" t="s">
        <v>656</v>
      </c>
      <c r="I12486" s="1" t="s">
        <v>656</v>
      </c>
      <c r="M12486" s="1" t="s">
        <v>656</v>
      </c>
      <c r="U12486">
        <v>11.765000000000001</v>
      </c>
      <c r="V12486">
        <v>1.6E-2</v>
      </c>
      <c r="W12486">
        <v>32.344000000000001</v>
      </c>
      <c r="X12486">
        <v>0.155</v>
      </c>
      <c r="BT12486" s="1" t="s">
        <v>656</v>
      </c>
      <c r="DI12486" s="1" t="s">
        <v>656</v>
      </c>
      <c r="DQ12486" s="1" t="s">
        <v>656</v>
      </c>
    </row>
    <row r="12487" spans="1:121" x14ac:dyDescent="0.25">
      <c r="A12487" s="1" t="s">
        <v>332</v>
      </c>
      <c r="B12487">
        <v>1938</v>
      </c>
      <c r="C12487" s="1" t="s">
        <v>333</v>
      </c>
      <c r="D12487">
        <v>4849256</v>
      </c>
      <c r="F12487" s="1" t="s">
        <v>656</v>
      </c>
      <c r="G12487" s="1" t="s">
        <v>656</v>
      </c>
      <c r="H12487" s="1" t="s">
        <v>656</v>
      </c>
      <c r="I12487" s="1" t="s">
        <v>656</v>
      </c>
      <c r="M12487" s="1" t="s">
        <v>656</v>
      </c>
      <c r="U12487">
        <v>-47.368000000000002</v>
      </c>
      <c r="V12487">
        <v>-7.2999999999999995E-2</v>
      </c>
      <c r="W12487">
        <v>16.788</v>
      </c>
      <c r="X12487">
        <v>8.1000000000000003E-2</v>
      </c>
      <c r="BT12487" s="1" t="s">
        <v>656</v>
      </c>
      <c r="DI12487" s="1" t="s">
        <v>656</v>
      </c>
      <c r="DQ12487" s="1" t="s">
        <v>656</v>
      </c>
    </row>
    <row r="12488" spans="1:121" x14ac:dyDescent="0.25">
      <c r="A12488" s="1" t="s">
        <v>332</v>
      </c>
      <c r="B12488">
        <v>1939</v>
      </c>
      <c r="C12488" s="1" t="s">
        <v>333</v>
      </c>
      <c r="D12488">
        <v>4921133</v>
      </c>
      <c r="F12488" s="1" t="s">
        <v>656</v>
      </c>
      <c r="G12488" s="1" t="s">
        <v>656</v>
      </c>
      <c r="H12488" s="1" t="s">
        <v>656</v>
      </c>
      <c r="I12488" s="1" t="s">
        <v>656</v>
      </c>
      <c r="M12488" s="1" t="s">
        <v>656</v>
      </c>
      <c r="U12488">
        <v>90</v>
      </c>
      <c r="V12488">
        <v>7.2999999999999995E-2</v>
      </c>
      <c r="W12488">
        <v>31.431999999999999</v>
      </c>
      <c r="X12488">
        <v>0.155</v>
      </c>
      <c r="BT12488" s="1" t="s">
        <v>656</v>
      </c>
      <c r="DI12488" s="1" t="s">
        <v>656</v>
      </c>
      <c r="DQ12488" s="1" t="s">
        <v>656</v>
      </c>
    </row>
    <row r="12489" spans="1:121" x14ac:dyDescent="0.25">
      <c r="A12489" s="1" t="s">
        <v>332</v>
      </c>
      <c r="B12489">
        <v>1940</v>
      </c>
      <c r="C12489" s="1" t="s">
        <v>333</v>
      </c>
      <c r="D12489">
        <v>4998077</v>
      </c>
      <c r="F12489" s="1" t="s">
        <v>656</v>
      </c>
      <c r="G12489" s="1" t="s">
        <v>656</v>
      </c>
      <c r="H12489" s="1" t="s">
        <v>656</v>
      </c>
      <c r="I12489" s="1" t="s">
        <v>656</v>
      </c>
      <c r="M12489" s="1" t="s">
        <v>656</v>
      </c>
      <c r="U12489">
        <v>5.2629999999999999</v>
      </c>
      <c r="V12489">
        <v>8.0000000000000002E-3</v>
      </c>
      <c r="W12489">
        <v>32.576999999999998</v>
      </c>
      <c r="X12489">
        <v>0.16300000000000001</v>
      </c>
      <c r="BT12489" s="1" t="s">
        <v>656</v>
      </c>
      <c r="DI12489" s="1" t="s">
        <v>656</v>
      </c>
      <c r="DQ12489" s="1" t="s">
        <v>656</v>
      </c>
    </row>
    <row r="12490" spans="1:121" x14ac:dyDescent="0.25">
      <c r="A12490" s="1" t="s">
        <v>332</v>
      </c>
      <c r="B12490">
        <v>1941</v>
      </c>
      <c r="C12490" s="1" t="s">
        <v>333</v>
      </c>
      <c r="D12490">
        <v>5080231</v>
      </c>
      <c r="F12490" s="1" t="s">
        <v>656</v>
      </c>
      <c r="G12490" s="1" t="s">
        <v>656</v>
      </c>
      <c r="H12490" s="1" t="s">
        <v>656</v>
      </c>
      <c r="I12490" s="1" t="s">
        <v>656</v>
      </c>
      <c r="M12490" s="1" t="s">
        <v>656</v>
      </c>
      <c r="U12490">
        <v>-15</v>
      </c>
      <c r="V12490">
        <v>-2.4E-2</v>
      </c>
      <c r="W12490">
        <v>27.242000000000001</v>
      </c>
      <c r="X12490">
        <v>0.13800000000000001</v>
      </c>
      <c r="BT12490" s="1" t="s">
        <v>656</v>
      </c>
      <c r="DI12490" s="1" t="s">
        <v>656</v>
      </c>
      <c r="DQ12490" s="1" t="s">
        <v>656</v>
      </c>
    </row>
    <row r="12491" spans="1:121" x14ac:dyDescent="0.25">
      <c r="A12491" s="1" t="s">
        <v>332</v>
      </c>
      <c r="B12491">
        <v>1942</v>
      </c>
      <c r="C12491" s="1" t="s">
        <v>333</v>
      </c>
      <c r="D12491">
        <v>5167742</v>
      </c>
      <c r="F12491" s="1" t="s">
        <v>656</v>
      </c>
      <c r="G12491" s="1" t="s">
        <v>656</v>
      </c>
      <c r="H12491" s="1" t="s">
        <v>656</v>
      </c>
      <c r="I12491" s="1" t="s">
        <v>656</v>
      </c>
      <c r="M12491" s="1" t="s">
        <v>656</v>
      </c>
      <c r="U12491">
        <v>-58.823999999999998</v>
      </c>
      <c r="V12491">
        <v>-8.1000000000000003E-2</v>
      </c>
      <c r="W12491">
        <v>11.026999999999999</v>
      </c>
      <c r="X12491">
        <v>5.7000000000000002E-2</v>
      </c>
      <c r="BT12491" s="1" t="s">
        <v>656</v>
      </c>
      <c r="DI12491" s="1" t="s">
        <v>656</v>
      </c>
      <c r="DQ12491" s="1" t="s">
        <v>656</v>
      </c>
    </row>
    <row r="12492" spans="1:121" x14ac:dyDescent="0.25">
      <c r="A12492" s="1" t="s">
        <v>332</v>
      </c>
      <c r="B12492">
        <v>1943</v>
      </c>
      <c r="C12492" s="1" t="s">
        <v>333</v>
      </c>
      <c r="D12492">
        <v>5260761</v>
      </c>
      <c r="F12492" s="1" t="s">
        <v>656</v>
      </c>
      <c r="G12492" s="1" t="s">
        <v>656</v>
      </c>
      <c r="H12492" s="1" t="s">
        <v>656</v>
      </c>
      <c r="I12492" s="1" t="s">
        <v>656</v>
      </c>
      <c r="M12492" s="1" t="s">
        <v>656</v>
      </c>
      <c r="U12492">
        <v>85.713999999999999</v>
      </c>
      <c r="V12492">
        <v>4.9000000000000002E-2</v>
      </c>
      <c r="W12492">
        <v>20.117000000000001</v>
      </c>
      <c r="X12492">
        <v>0.106</v>
      </c>
      <c r="BT12492" s="1" t="s">
        <v>656</v>
      </c>
      <c r="DI12492" s="1" t="s">
        <v>656</v>
      </c>
      <c r="DQ12492" s="1" t="s">
        <v>656</v>
      </c>
    </row>
    <row r="12493" spans="1:121" x14ac:dyDescent="0.25">
      <c r="A12493" s="1" t="s">
        <v>332</v>
      </c>
      <c r="B12493">
        <v>1944</v>
      </c>
      <c r="C12493" s="1" t="s">
        <v>333</v>
      </c>
      <c r="D12493">
        <v>5355455</v>
      </c>
      <c r="F12493" s="1" t="s">
        <v>656</v>
      </c>
      <c r="G12493" s="1" t="s">
        <v>656</v>
      </c>
      <c r="H12493" s="1" t="s">
        <v>656</v>
      </c>
      <c r="I12493" s="1" t="s">
        <v>656</v>
      </c>
      <c r="M12493" s="1" t="s">
        <v>656</v>
      </c>
      <c r="U12493">
        <v>23.077000000000002</v>
      </c>
      <c r="V12493">
        <v>2.4E-2</v>
      </c>
      <c r="W12493">
        <v>24.321999999999999</v>
      </c>
      <c r="X12493">
        <v>0.13</v>
      </c>
      <c r="BT12493" s="1" t="s">
        <v>656</v>
      </c>
      <c r="DI12493" s="1" t="s">
        <v>656</v>
      </c>
      <c r="DQ12493" s="1" t="s">
        <v>656</v>
      </c>
    </row>
    <row r="12494" spans="1:121" x14ac:dyDescent="0.25">
      <c r="A12494" s="1" t="s">
        <v>332</v>
      </c>
      <c r="B12494">
        <v>1945</v>
      </c>
      <c r="C12494" s="1" t="s">
        <v>333</v>
      </c>
      <c r="D12494">
        <v>5451853</v>
      </c>
      <c r="F12494" s="1" t="s">
        <v>656</v>
      </c>
      <c r="G12494" s="1" t="s">
        <v>656</v>
      </c>
      <c r="H12494" s="1" t="s">
        <v>656</v>
      </c>
      <c r="I12494" s="1" t="s">
        <v>656</v>
      </c>
      <c r="M12494" s="1" t="s">
        <v>656</v>
      </c>
      <c r="U12494">
        <v>-25</v>
      </c>
      <c r="V12494">
        <v>-3.3000000000000002E-2</v>
      </c>
      <c r="W12494">
        <v>17.919</v>
      </c>
      <c r="X12494">
        <v>9.8000000000000004E-2</v>
      </c>
      <c r="BT12494" s="1" t="s">
        <v>656</v>
      </c>
      <c r="DI12494" s="1" t="s">
        <v>656</v>
      </c>
      <c r="DQ12494" s="1" t="s">
        <v>656</v>
      </c>
    </row>
    <row r="12495" spans="1:121" x14ac:dyDescent="0.25">
      <c r="A12495" s="1" t="s">
        <v>332</v>
      </c>
      <c r="B12495">
        <v>1946</v>
      </c>
      <c r="C12495" s="1" t="s">
        <v>333</v>
      </c>
      <c r="D12495">
        <v>5549987</v>
      </c>
      <c r="F12495" s="1" t="s">
        <v>656</v>
      </c>
      <c r="G12495" s="1" t="s">
        <v>656</v>
      </c>
      <c r="H12495" s="1" t="s">
        <v>656</v>
      </c>
      <c r="I12495" s="1" t="s">
        <v>656</v>
      </c>
      <c r="M12495" s="1" t="s">
        <v>656</v>
      </c>
      <c r="U12495">
        <v>33.332999999999998</v>
      </c>
      <c r="V12495">
        <v>3.3000000000000002E-2</v>
      </c>
      <c r="W12495">
        <v>23.47</v>
      </c>
      <c r="X12495">
        <v>0.13</v>
      </c>
      <c r="BT12495" s="1" t="s">
        <v>656</v>
      </c>
      <c r="DI12495" s="1" t="s">
        <v>656</v>
      </c>
      <c r="DQ12495" s="1" t="s">
        <v>656</v>
      </c>
    </row>
    <row r="12496" spans="1:121" x14ac:dyDescent="0.25">
      <c r="A12496" s="1" t="s">
        <v>332</v>
      </c>
      <c r="B12496">
        <v>1947</v>
      </c>
      <c r="C12496" s="1" t="s">
        <v>333</v>
      </c>
      <c r="D12496">
        <v>5649887</v>
      </c>
      <c r="F12496" s="1" t="s">
        <v>656</v>
      </c>
      <c r="G12496" s="1" t="s">
        <v>656</v>
      </c>
      <c r="H12496" s="1" t="s">
        <v>656</v>
      </c>
      <c r="I12496" s="1" t="s">
        <v>656</v>
      </c>
      <c r="M12496" s="1" t="s">
        <v>656</v>
      </c>
      <c r="U12496">
        <v>0</v>
      </c>
      <c r="V12496">
        <v>0</v>
      </c>
      <c r="W12496">
        <v>23.055</v>
      </c>
      <c r="X12496">
        <v>0.13</v>
      </c>
      <c r="BT12496" s="1" t="s">
        <v>656</v>
      </c>
      <c r="DI12496" s="1" t="s">
        <v>656</v>
      </c>
      <c r="DQ12496" s="1" t="s">
        <v>656</v>
      </c>
    </row>
    <row r="12497" spans="1:121" x14ac:dyDescent="0.25">
      <c r="A12497" s="1" t="s">
        <v>332</v>
      </c>
      <c r="B12497">
        <v>1948</v>
      </c>
      <c r="C12497" s="1" t="s">
        <v>333</v>
      </c>
      <c r="D12497">
        <v>5751585</v>
      </c>
      <c r="F12497" s="1" t="s">
        <v>656</v>
      </c>
      <c r="G12497" s="1" t="s">
        <v>656</v>
      </c>
      <c r="H12497" s="1" t="s">
        <v>656</v>
      </c>
      <c r="I12497" s="1" t="s">
        <v>656</v>
      </c>
      <c r="M12497" s="1" t="s">
        <v>656</v>
      </c>
      <c r="U12497">
        <v>-43.75</v>
      </c>
      <c r="V12497">
        <v>-5.7000000000000002E-2</v>
      </c>
      <c r="W12497">
        <v>12.739000000000001</v>
      </c>
      <c r="X12497">
        <v>7.2999999999999995E-2</v>
      </c>
      <c r="BT12497" s="1" t="s">
        <v>656</v>
      </c>
      <c r="DI12497" s="1" t="s">
        <v>656</v>
      </c>
      <c r="DQ12497" s="1" t="s">
        <v>656</v>
      </c>
    </row>
    <row r="12498" spans="1:121" x14ac:dyDescent="0.25">
      <c r="A12498" s="1" t="s">
        <v>332</v>
      </c>
      <c r="B12498">
        <v>1949</v>
      </c>
      <c r="C12498" s="1" t="s">
        <v>333</v>
      </c>
      <c r="D12498">
        <v>5854611</v>
      </c>
      <c r="F12498" s="1" t="s">
        <v>656</v>
      </c>
      <c r="G12498" s="1" t="s">
        <v>656</v>
      </c>
      <c r="H12498" s="1" t="s">
        <v>656</v>
      </c>
      <c r="I12498" s="1" t="s">
        <v>656</v>
      </c>
      <c r="M12498" s="1" t="s">
        <v>656</v>
      </c>
      <c r="U12498">
        <v>44.444000000000003</v>
      </c>
      <c r="V12498">
        <v>3.3000000000000002E-2</v>
      </c>
      <c r="W12498">
        <v>18.077000000000002</v>
      </c>
      <c r="X12498">
        <v>0.106</v>
      </c>
      <c r="BT12498" s="1" t="s">
        <v>656</v>
      </c>
      <c r="DI12498" s="1" t="s">
        <v>656</v>
      </c>
      <c r="DQ12498" s="1" t="s">
        <v>656</v>
      </c>
    </row>
    <row r="12499" spans="1:121" x14ac:dyDescent="0.25">
      <c r="A12499" s="1" t="s">
        <v>332</v>
      </c>
      <c r="B12499">
        <v>1950</v>
      </c>
      <c r="C12499" s="1" t="s">
        <v>333</v>
      </c>
      <c r="D12499">
        <v>5958982</v>
      </c>
      <c r="E12499">
        <v>11288300544</v>
      </c>
      <c r="F12499" s="1" t="s">
        <v>656</v>
      </c>
      <c r="G12499" s="1" t="s">
        <v>656</v>
      </c>
      <c r="H12499" s="1" t="s">
        <v>656</v>
      </c>
      <c r="I12499" s="1" t="s">
        <v>656</v>
      </c>
      <c r="M12499" s="1" t="s">
        <v>656</v>
      </c>
      <c r="U12499">
        <v>330.76900000000001</v>
      </c>
      <c r="V12499">
        <v>0.35</v>
      </c>
      <c r="W12499">
        <v>76.506</v>
      </c>
      <c r="X12499">
        <v>0.45600000000000002</v>
      </c>
      <c r="BT12499" s="1" t="s">
        <v>656</v>
      </c>
      <c r="DI12499" s="1" t="s">
        <v>656</v>
      </c>
      <c r="DQ12499" s="1" t="s">
        <v>656</v>
      </c>
    </row>
    <row r="12500" spans="1:121" x14ac:dyDescent="0.25">
      <c r="A12500" s="1" t="s">
        <v>332</v>
      </c>
      <c r="B12500">
        <v>1951</v>
      </c>
      <c r="C12500" s="1" t="s">
        <v>333</v>
      </c>
      <c r="D12500">
        <v>6059446</v>
      </c>
      <c r="E12500">
        <v>11682688000</v>
      </c>
      <c r="F12500" s="1" t="s">
        <v>656</v>
      </c>
      <c r="G12500" s="1" t="s">
        <v>656</v>
      </c>
      <c r="H12500" s="1" t="s">
        <v>656</v>
      </c>
      <c r="I12500" s="1" t="s">
        <v>656</v>
      </c>
      <c r="M12500" s="1" t="s">
        <v>656</v>
      </c>
      <c r="U12500">
        <v>39.286000000000001</v>
      </c>
      <c r="V12500">
        <v>0.17899999999999999</v>
      </c>
      <c r="W12500">
        <v>104.795</v>
      </c>
      <c r="X12500">
        <v>0.63500000000000001</v>
      </c>
      <c r="BT12500" s="1" t="s">
        <v>656</v>
      </c>
      <c r="DI12500" s="1" t="s">
        <v>656</v>
      </c>
      <c r="DQ12500" s="1" t="s">
        <v>656</v>
      </c>
    </row>
    <row r="12501" spans="1:121" x14ac:dyDescent="0.25">
      <c r="A12501" s="1" t="s">
        <v>332</v>
      </c>
      <c r="B12501">
        <v>1952</v>
      </c>
      <c r="C12501" s="1" t="s">
        <v>333</v>
      </c>
      <c r="D12501">
        <v>6165054</v>
      </c>
      <c r="E12501">
        <v>12106181632</v>
      </c>
      <c r="F12501" s="1" t="s">
        <v>656</v>
      </c>
      <c r="G12501" s="1" t="s">
        <v>656</v>
      </c>
      <c r="H12501" s="1" t="s">
        <v>656</v>
      </c>
      <c r="I12501" s="1" t="s">
        <v>656</v>
      </c>
      <c r="M12501" s="1" t="s">
        <v>656</v>
      </c>
      <c r="U12501">
        <v>-80.769000000000005</v>
      </c>
      <c r="V12501">
        <v>-0.51300000000000001</v>
      </c>
      <c r="W12501">
        <v>19.808</v>
      </c>
      <c r="X12501">
        <v>0.122</v>
      </c>
      <c r="BT12501" s="1" t="s">
        <v>656</v>
      </c>
      <c r="DI12501" s="1" t="s">
        <v>656</v>
      </c>
      <c r="DQ12501" s="1" t="s">
        <v>656</v>
      </c>
    </row>
    <row r="12502" spans="1:121" x14ac:dyDescent="0.25">
      <c r="A12502" s="1" t="s">
        <v>332</v>
      </c>
      <c r="B12502">
        <v>1953</v>
      </c>
      <c r="C12502" s="1" t="s">
        <v>333</v>
      </c>
      <c r="D12502">
        <v>6275232</v>
      </c>
      <c r="E12502">
        <v>12521399296</v>
      </c>
      <c r="F12502" s="1" t="s">
        <v>656</v>
      </c>
      <c r="G12502" s="1" t="s">
        <v>656</v>
      </c>
      <c r="H12502" s="1" t="s">
        <v>656</v>
      </c>
      <c r="I12502" s="1" t="s">
        <v>656</v>
      </c>
      <c r="M12502" s="1" t="s">
        <v>656</v>
      </c>
      <c r="U12502">
        <v>980</v>
      </c>
      <c r="V12502">
        <v>1.1970000000000001</v>
      </c>
      <c r="W12502">
        <v>210.166</v>
      </c>
      <c r="X12502">
        <v>1.319</v>
      </c>
      <c r="BT12502" s="1" t="s">
        <v>656</v>
      </c>
      <c r="DI12502" s="1" t="s">
        <v>656</v>
      </c>
      <c r="DQ12502" s="1" t="s">
        <v>656</v>
      </c>
    </row>
    <row r="12503" spans="1:121" x14ac:dyDescent="0.25">
      <c r="A12503" s="1" t="s">
        <v>332</v>
      </c>
      <c r="B12503">
        <v>1954</v>
      </c>
      <c r="C12503" s="1" t="s">
        <v>333</v>
      </c>
      <c r="D12503">
        <v>6389675</v>
      </c>
      <c r="E12503">
        <v>12821422080</v>
      </c>
      <c r="F12503" s="1" t="s">
        <v>656</v>
      </c>
      <c r="G12503" s="1" t="s">
        <v>656</v>
      </c>
      <c r="H12503" s="1" t="s">
        <v>656</v>
      </c>
      <c r="I12503" s="1" t="s">
        <v>656</v>
      </c>
      <c r="M12503" s="1" t="s">
        <v>656</v>
      </c>
      <c r="U12503">
        <v>-12.346</v>
      </c>
      <c r="V12503">
        <v>-0.16300000000000001</v>
      </c>
      <c r="W12503">
        <v>180.92</v>
      </c>
      <c r="X12503">
        <v>1.1559999999999999</v>
      </c>
      <c r="BT12503" s="1" t="s">
        <v>656</v>
      </c>
      <c r="DI12503" s="1" t="s">
        <v>656</v>
      </c>
      <c r="DQ12503" s="1" t="s">
        <v>656</v>
      </c>
    </row>
    <row r="12504" spans="1:121" x14ac:dyDescent="0.25">
      <c r="A12504" s="1" t="s">
        <v>332</v>
      </c>
      <c r="B12504">
        <v>1955</v>
      </c>
      <c r="C12504" s="1" t="s">
        <v>333</v>
      </c>
      <c r="D12504">
        <v>6508400</v>
      </c>
      <c r="E12504">
        <v>13610702848</v>
      </c>
      <c r="F12504" s="1" t="s">
        <v>656</v>
      </c>
      <c r="G12504" s="1" t="s">
        <v>656</v>
      </c>
      <c r="H12504" s="1" t="s">
        <v>656</v>
      </c>
      <c r="I12504" s="1" t="s">
        <v>656</v>
      </c>
      <c r="M12504" s="1" t="s">
        <v>656</v>
      </c>
      <c r="U12504">
        <v>21.126999999999999</v>
      </c>
      <c r="V12504">
        <v>0.24399999999999999</v>
      </c>
      <c r="W12504">
        <v>215.14500000000001</v>
      </c>
      <c r="X12504">
        <v>1.4</v>
      </c>
      <c r="BT12504" s="1" t="s">
        <v>656</v>
      </c>
      <c r="DI12504" s="1" t="s">
        <v>656</v>
      </c>
      <c r="DQ12504" s="1" t="s">
        <v>656</v>
      </c>
    </row>
    <row r="12505" spans="1:121" x14ac:dyDescent="0.25">
      <c r="A12505" s="1" t="s">
        <v>332</v>
      </c>
      <c r="B12505">
        <v>1956</v>
      </c>
      <c r="C12505" s="1" t="s">
        <v>333</v>
      </c>
      <c r="D12505">
        <v>6631668</v>
      </c>
      <c r="E12505">
        <v>13674600448</v>
      </c>
      <c r="F12505" s="1" t="s">
        <v>656</v>
      </c>
      <c r="G12505" s="1" t="s">
        <v>656</v>
      </c>
      <c r="H12505" s="1" t="s">
        <v>656</v>
      </c>
      <c r="I12505" s="1" t="s">
        <v>656</v>
      </c>
      <c r="M12505" s="1" t="s">
        <v>656</v>
      </c>
      <c r="U12505">
        <v>26.744</v>
      </c>
      <c r="V12505">
        <v>0.374</v>
      </c>
      <c r="W12505">
        <v>267.61599999999999</v>
      </c>
      <c r="X12505">
        <v>1.7749999999999999</v>
      </c>
      <c r="BT12505" s="1" t="s">
        <v>656</v>
      </c>
      <c r="DI12505" s="1" t="s">
        <v>656</v>
      </c>
      <c r="DQ12505" s="1" t="s">
        <v>656</v>
      </c>
    </row>
    <row r="12506" spans="1:121" x14ac:dyDescent="0.25">
      <c r="A12506" s="1" t="s">
        <v>332</v>
      </c>
      <c r="B12506">
        <v>1957</v>
      </c>
      <c r="C12506" s="1" t="s">
        <v>333</v>
      </c>
      <c r="D12506">
        <v>6760108</v>
      </c>
      <c r="E12506">
        <v>13977537536</v>
      </c>
      <c r="F12506" s="1" t="s">
        <v>656</v>
      </c>
      <c r="G12506" s="1" t="s">
        <v>656</v>
      </c>
      <c r="H12506" s="1" t="s">
        <v>656</v>
      </c>
      <c r="I12506" s="1" t="s">
        <v>656</v>
      </c>
      <c r="M12506" s="1" t="s">
        <v>656</v>
      </c>
      <c r="U12506">
        <v>23.853000000000002</v>
      </c>
      <c r="V12506">
        <v>0.42299999999999999</v>
      </c>
      <c r="W12506">
        <v>325.15300000000002</v>
      </c>
      <c r="X12506">
        <v>2.198</v>
      </c>
      <c r="BT12506" s="1" t="s">
        <v>656</v>
      </c>
      <c r="DI12506" s="1" t="s">
        <v>656</v>
      </c>
      <c r="DQ12506" s="1" t="s">
        <v>656</v>
      </c>
    </row>
    <row r="12507" spans="1:121" x14ac:dyDescent="0.25">
      <c r="A12507" s="1" t="s">
        <v>332</v>
      </c>
      <c r="B12507">
        <v>1958</v>
      </c>
      <c r="C12507" s="1" t="s">
        <v>333</v>
      </c>
      <c r="D12507">
        <v>6894491</v>
      </c>
      <c r="E12507">
        <v>14640388096</v>
      </c>
      <c r="F12507" s="1" t="s">
        <v>656</v>
      </c>
      <c r="G12507" s="1" t="s">
        <v>656</v>
      </c>
      <c r="H12507" s="1" t="s">
        <v>656</v>
      </c>
      <c r="I12507" s="1" t="s">
        <v>656</v>
      </c>
      <c r="M12507" s="1" t="s">
        <v>656</v>
      </c>
      <c r="U12507">
        <v>-8.5190000000000001</v>
      </c>
      <c r="V12507">
        <v>-0.187</v>
      </c>
      <c r="W12507">
        <v>291.65699999999998</v>
      </c>
      <c r="X12507">
        <v>2.0110000000000001</v>
      </c>
      <c r="BT12507" s="1" t="s">
        <v>656</v>
      </c>
      <c r="DI12507" s="1" t="s">
        <v>656</v>
      </c>
      <c r="DQ12507" s="1" t="s">
        <v>656</v>
      </c>
    </row>
    <row r="12508" spans="1:121" x14ac:dyDescent="0.25">
      <c r="A12508" s="1" t="s">
        <v>332</v>
      </c>
      <c r="B12508">
        <v>1959</v>
      </c>
      <c r="C12508" s="1" t="s">
        <v>333</v>
      </c>
      <c r="D12508">
        <v>7035799</v>
      </c>
      <c r="E12508">
        <v>15440678912</v>
      </c>
      <c r="F12508" s="1" t="s">
        <v>656</v>
      </c>
      <c r="G12508" s="1" t="s">
        <v>656</v>
      </c>
      <c r="H12508" s="1" t="s">
        <v>656</v>
      </c>
      <c r="I12508" s="1" t="s">
        <v>656</v>
      </c>
      <c r="M12508" s="1" t="s">
        <v>656</v>
      </c>
      <c r="U12508">
        <v>4.0490000000000004</v>
      </c>
      <c r="V12508">
        <v>8.1000000000000003E-2</v>
      </c>
      <c r="W12508">
        <v>297.37</v>
      </c>
      <c r="X12508">
        <v>2.0920000000000001</v>
      </c>
      <c r="BT12508" s="1" t="s">
        <v>656</v>
      </c>
      <c r="DI12508" s="1" t="s">
        <v>656</v>
      </c>
      <c r="DQ12508" s="1" t="s">
        <v>656</v>
      </c>
    </row>
    <row r="12509" spans="1:121" x14ac:dyDescent="0.25">
      <c r="A12509" s="1" t="s">
        <v>332</v>
      </c>
      <c r="B12509">
        <v>1960</v>
      </c>
      <c r="C12509" s="1" t="s">
        <v>333</v>
      </c>
      <c r="D12509">
        <v>7184870</v>
      </c>
      <c r="E12509">
        <v>15803766784</v>
      </c>
      <c r="F12509" s="1" t="s">
        <v>656</v>
      </c>
      <c r="G12509" s="1" t="s">
        <v>656</v>
      </c>
      <c r="H12509" s="1" t="s">
        <v>656</v>
      </c>
      <c r="I12509" s="1" t="s">
        <v>656</v>
      </c>
      <c r="M12509" s="1" t="s">
        <v>656</v>
      </c>
      <c r="U12509">
        <v>5.0579999999999998</v>
      </c>
      <c r="V12509">
        <v>0.106</v>
      </c>
      <c r="W12509">
        <v>305.93</v>
      </c>
      <c r="X12509">
        <v>2.198</v>
      </c>
      <c r="BT12509" s="1" t="s">
        <v>656</v>
      </c>
      <c r="DI12509" s="1" t="s">
        <v>656</v>
      </c>
      <c r="DQ12509" s="1" t="s">
        <v>656</v>
      </c>
    </row>
    <row r="12510" spans="1:121" x14ac:dyDescent="0.25">
      <c r="A12510" s="1" t="s">
        <v>332</v>
      </c>
      <c r="B12510">
        <v>1961</v>
      </c>
      <c r="C12510" s="1" t="s">
        <v>333</v>
      </c>
      <c r="D12510">
        <v>7342117</v>
      </c>
      <c r="E12510">
        <v>16254504960</v>
      </c>
      <c r="F12510" s="1" t="s">
        <v>656</v>
      </c>
      <c r="G12510" s="1" t="s">
        <v>656</v>
      </c>
      <c r="H12510" s="1" t="s">
        <v>656</v>
      </c>
      <c r="I12510" s="1" t="s">
        <v>656</v>
      </c>
      <c r="M12510" s="1" t="s">
        <v>656</v>
      </c>
      <c r="U12510">
        <v>18.888999999999999</v>
      </c>
      <c r="V12510">
        <v>0.41499999999999998</v>
      </c>
      <c r="W12510">
        <v>355.92700000000002</v>
      </c>
      <c r="X12510">
        <v>2.613</v>
      </c>
      <c r="BT12510" s="1" t="s">
        <v>656</v>
      </c>
      <c r="DI12510" s="1" t="s">
        <v>656</v>
      </c>
      <c r="DQ12510" s="1" t="s">
        <v>656</v>
      </c>
    </row>
    <row r="12511" spans="1:121" x14ac:dyDescent="0.25">
      <c r="A12511" s="1" t="s">
        <v>332</v>
      </c>
      <c r="B12511">
        <v>1962</v>
      </c>
      <c r="C12511" s="1" t="s">
        <v>333</v>
      </c>
      <c r="D12511">
        <v>7507309</v>
      </c>
      <c r="E12511">
        <v>17384923136</v>
      </c>
      <c r="F12511" s="1" t="s">
        <v>656</v>
      </c>
      <c r="G12511" s="1" t="s">
        <v>656</v>
      </c>
      <c r="H12511" s="1" t="s">
        <v>656</v>
      </c>
      <c r="I12511" s="1" t="s">
        <v>656</v>
      </c>
      <c r="M12511" s="1" t="s">
        <v>656</v>
      </c>
      <c r="U12511">
        <v>-7.165</v>
      </c>
      <c r="V12511">
        <v>-0.187</v>
      </c>
      <c r="W12511">
        <v>323.154</v>
      </c>
      <c r="X12511">
        <v>2.4260000000000002</v>
      </c>
      <c r="BT12511" s="1" t="s">
        <v>656</v>
      </c>
      <c r="DI12511" s="1" t="s">
        <v>656</v>
      </c>
      <c r="DQ12511" s="1" t="s">
        <v>656</v>
      </c>
    </row>
    <row r="12512" spans="1:121" x14ac:dyDescent="0.25">
      <c r="A12512" s="1" t="s">
        <v>332</v>
      </c>
      <c r="B12512">
        <v>1963</v>
      </c>
      <c r="C12512" s="1" t="s">
        <v>333</v>
      </c>
      <c r="D12512">
        <v>7679465</v>
      </c>
      <c r="E12512">
        <v>16757463040</v>
      </c>
      <c r="F12512" s="1" t="s">
        <v>656</v>
      </c>
      <c r="G12512" s="1" t="s">
        <v>656</v>
      </c>
      <c r="H12512" s="1" t="s">
        <v>656</v>
      </c>
      <c r="I12512" s="1" t="s">
        <v>656</v>
      </c>
      <c r="M12512" s="1" t="s">
        <v>656</v>
      </c>
      <c r="U12512">
        <v>-5.0339999999999998</v>
      </c>
      <c r="V12512">
        <v>-0.122</v>
      </c>
      <c r="W12512">
        <v>300.00799999999998</v>
      </c>
      <c r="X12512">
        <v>2.3039999999999998</v>
      </c>
      <c r="BT12512" s="1" t="s">
        <v>656</v>
      </c>
      <c r="DI12512" s="1" t="s">
        <v>656</v>
      </c>
      <c r="DQ12512" s="1" t="s">
        <v>656</v>
      </c>
    </row>
    <row r="12513" spans="1:121" x14ac:dyDescent="0.25">
      <c r="A12513" s="1" t="s">
        <v>332</v>
      </c>
      <c r="B12513">
        <v>1964</v>
      </c>
      <c r="C12513" s="1" t="s">
        <v>333</v>
      </c>
      <c r="D12513">
        <v>7857107</v>
      </c>
      <c r="E12513">
        <v>17473570816</v>
      </c>
      <c r="F12513" s="1" t="s">
        <v>656</v>
      </c>
      <c r="G12513" s="1" t="s">
        <v>656</v>
      </c>
      <c r="H12513" s="1" t="s">
        <v>656</v>
      </c>
      <c r="I12513" s="1" t="s">
        <v>656</v>
      </c>
      <c r="M12513" s="1" t="s">
        <v>656</v>
      </c>
      <c r="U12513">
        <v>-13.428000000000001</v>
      </c>
      <c r="V12513">
        <v>-0.309</v>
      </c>
      <c r="W12513">
        <v>253.852</v>
      </c>
      <c r="X12513">
        <v>1.9950000000000001</v>
      </c>
      <c r="BT12513" s="1" t="s">
        <v>656</v>
      </c>
      <c r="DI12513" s="1" t="s">
        <v>656</v>
      </c>
      <c r="DQ12513" s="1" t="s">
        <v>656</v>
      </c>
    </row>
    <row r="12514" spans="1:121" x14ac:dyDescent="0.25">
      <c r="A12514" s="1" t="s">
        <v>332</v>
      </c>
      <c r="B12514">
        <v>1965</v>
      </c>
      <c r="C12514" s="1" t="s">
        <v>333</v>
      </c>
      <c r="D12514">
        <v>8039217</v>
      </c>
      <c r="E12514">
        <v>17873012736</v>
      </c>
      <c r="F12514" s="1" t="s">
        <v>656</v>
      </c>
      <c r="G12514" s="1" t="s">
        <v>656</v>
      </c>
      <c r="H12514" s="1" t="s">
        <v>656</v>
      </c>
      <c r="I12514" s="1" t="s">
        <v>656</v>
      </c>
      <c r="M12514" s="1" t="s">
        <v>656</v>
      </c>
      <c r="U12514">
        <v>-3.2650000000000001</v>
      </c>
      <c r="V12514">
        <v>-6.5000000000000002E-2</v>
      </c>
      <c r="W12514">
        <v>240.001</v>
      </c>
      <c r="X12514">
        <v>1.929</v>
      </c>
      <c r="BT12514" s="1" t="s">
        <v>656</v>
      </c>
      <c r="DI12514" s="1" t="s">
        <v>656</v>
      </c>
      <c r="DQ12514" s="1" t="s">
        <v>656</v>
      </c>
    </row>
    <row r="12515" spans="1:121" x14ac:dyDescent="0.25">
      <c r="A12515" s="1" t="s">
        <v>332</v>
      </c>
      <c r="B12515">
        <v>1966</v>
      </c>
      <c r="C12515" s="1" t="s">
        <v>333</v>
      </c>
      <c r="D12515">
        <v>8225919</v>
      </c>
      <c r="E12515">
        <v>18449391616</v>
      </c>
      <c r="F12515" s="1" t="s">
        <v>656</v>
      </c>
      <c r="G12515" s="1" t="s">
        <v>656</v>
      </c>
      <c r="H12515" s="1" t="s">
        <v>656</v>
      </c>
      <c r="I12515" s="1" t="s">
        <v>656</v>
      </c>
      <c r="M12515" s="1" t="s">
        <v>656</v>
      </c>
      <c r="U12515">
        <v>24.472999999999999</v>
      </c>
      <c r="V12515">
        <v>0.47199999999999998</v>
      </c>
      <c r="W12515">
        <v>291.95499999999998</v>
      </c>
      <c r="X12515">
        <v>2.4020000000000001</v>
      </c>
      <c r="BT12515" s="1" t="s">
        <v>656</v>
      </c>
      <c r="DI12515" s="1" t="s">
        <v>656</v>
      </c>
      <c r="DQ12515" s="1" t="s">
        <v>656</v>
      </c>
    </row>
    <row r="12516" spans="1:121" x14ac:dyDescent="0.25">
      <c r="A12516" s="1" t="s">
        <v>332</v>
      </c>
      <c r="B12516">
        <v>1967</v>
      </c>
      <c r="C12516" s="1" t="s">
        <v>333</v>
      </c>
      <c r="D12516">
        <v>8417698</v>
      </c>
      <c r="E12516">
        <v>19714344960</v>
      </c>
      <c r="F12516" s="1" t="s">
        <v>656</v>
      </c>
      <c r="G12516" s="1" t="s">
        <v>656</v>
      </c>
      <c r="H12516" s="1" t="s">
        <v>656</v>
      </c>
      <c r="I12516" s="1" t="s">
        <v>656</v>
      </c>
      <c r="M12516" s="1" t="s">
        <v>656</v>
      </c>
      <c r="U12516">
        <v>-4.407</v>
      </c>
      <c r="V12516">
        <v>-0.106</v>
      </c>
      <c r="W12516">
        <v>272.73</v>
      </c>
      <c r="X12516">
        <v>2.2959999999999998</v>
      </c>
      <c r="BT12516" s="1" t="s">
        <v>656</v>
      </c>
      <c r="DI12516" s="1" t="s">
        <v>656</v>
      </c>
      <c r="DQ12516" s="1" t="s">
        <v>656</v>
      </c>
    </row>
    <row r="12517" spans="1:121" x14ac:dyDescent="0.25">
      <c r="A12517" s="1" t="s">
        <v>332</v>
      </c>
      <c r="B12517">
        <v>1968</v>
      </c>
      <c r="C12517" s="1" t="s">
        <v>333</v>
      </c>
      <c r="D12517">
        <v>8614445</v>
      </c>
      <c r="E12517">
        <v>21933672448</v>
      </c>
      <c r="F12517" s="1" t="s">
        <v>656</v>
      </c>
      <c r="G12517" s="1" t="s">
        <v>656</v>
      </c>
      <c r="H12517" s="1" t="s">
        <v>656</v>
      </c>
      <c r="I12517" s="1" t="s">
        <v>656</v>
      </c>
      <c r="M12517" s="1" t="s">
        <v>656</v>
      </c>
      <c r="U12517">
        <v>46.808999999999997</v>
      </c>
      <c r="V12517">
        <v>1.075</v>
      </c>
      <c r="W12517">
        <v>391.24700000000001</v>
      </c>
      <c r="X12517">
        <v>3.37</v>
      </c>
      <c r="BT12517" s="1" t="s">
        <v>656</v>
      </c>
      <c r="DI12517" s="1" t="s">
        <v>656</v>
      </c>
      <c r="DQ12517" s="1" t="s">
        <v>656</v>
      </c>
    </row>
    <row r="12518" spans="1:121" x14ac:dyDescent="0.25">
      <c r="A12518" s="1" t="s">
        <v>332</v>
      </c>
      <c r="B12518">
        <v>1969</v>
      </c>
      <c r="C12518" s="1" t="s">
        <v>333</v>
      </c>
      <c r="D12518">
        <v>8816056</v>
      </c>
      <c r="E12518">
        <v>24541458432</v>
      </c>
      <c r="F12518" s="1" t="s">
        <v>656</v>
      </c>
      <c r="G12518" s="1" t="s">
        <v>656</v>
      </c>
      <c r="H12518" s="1" t="s">
        <v>656</v>
      </c>
      <c r="I12518" s="1" t="s">
        <v>656</v>
      </c>
      <c r="M12518" s="1" t="s">
        <v>656</v>
      </c>
      <c r="U12518">
        <v>-33.091999999999999</v>
      </c>
      <c r="V12518">
        <v>-1.115</v>
      </c>
      <c r="W12518">
        <v>255.79</v>
      </c>
      <c r="X12518">
        <v>2.2549999999999999</v>
      </c>
      <c r="BT12518" s="1" t="s">
        <v>656</v>
      </c>
      <c r="DI12518" s="1" t="s">
        <v>656</v>
      </c>
      <c r="DQ12518" s="1" t="s">
        <v>656</v>
      </c>
    </row>
    <row r="12519" spans="1:121" x14ac:dyDescent="0.25">
      <c r="A12519" s="1" t="s">
        <v>332</v>
      </c>
      <c r="B12519">
        <v>1970</v>
      </c>
      <c r="C12519" s="1" t="s">
        <v>333</v>
      </c>
      <c r="D12519">
        <v>9022747</v>
      </c>
      <c r="E12519">
        <v>25847554048</v>
      </c>
      <c r="F12519" s="1" t="s">
        <v>656</v>
      </c>
      <c r="G12519" s="1" t="s">
        <v>656</v>
      </c>
      <c r="H12519" s="1" t="s">
        <v>656</v>
      </c>
      <c r="I12519" s="1" t="s">
        <v>656</v>
      </c>
      <c r="M12519" s="1" t="s">
        <v>656</v>
      </c>
      <c r="U12519">
        <v>26.715</v>
      </c>
      <c r="V12519">
        <v>0.60199999999999998</v>
      </c>
      <c r="W12519">
        <v>316.69900000000001</v>
      </c>
      <c r="X12519">
        <v>2.8570000000000002</v>
      </c>
      <c r="BT12519" s="1" t="s">
        <v>656</v>
      </c>
      <c r="DI12519" s="1" t="s">
        <v>656</v>
      </c>
      <c r="DQ12519" s="1" t="s">
        <v>656</v>
      </c>
    </row>
    <row r="12520" spans="1:121" x14ac:dyDescent="0.25">
      <c r="A12520" s="1" t="s">
        <v>332</v>
      </c>
      <c r="B12520">
        <v>1971</v>
      </c>
      <c r="C12520" s="1" t="s">
        <v>333</v>
      </c>
      <c r="D12520">
        <v>9232655</v>
      </c>
      <c r="E12520">
        <v>27615576064</v>
      </c>
      <c r="F12520" s="1" t="s">
        <v>656</v>
      </c>
      <c r="G12520" s="1" t="s">
        <v>656</v>
      </c>
      <c r="H12520" s="1" t="s">
        <v>656</v>
      </c>
      <c r="I12520" s="1" t="s">
        <v>656</v>
      </c>
      <c r="M12520" s="1" t="s">
        <v>656</v>
      </c>
      <c r="U12520">
        <v>-7.9770000000000003</v>
      </c>
      <c r="V12520">
        <v>-0.22800000000000001</v>
      </c>
      <c r="W12520">
        <v>284.80900000000003</v>
      </c>
      <c r="X12520">
        <v>2.63</v>
      </c>
      <c r="BT12520" s="1" t="s">
        <v>656</v>
      </c>
      <c r="DI12520" s="1" t="s">
        <v>656</v>
      </c>
      <c r="DQ12520" s="1" t="s">
        <v>656</v>
      </c>
    </row>
    <row r="12521" spans="1:121" x14ac:dyDescent="0.25">
      <c r="A12521" s="1" t="s">
        <v>332</v>
      </c>
      <c r="B12521">
        <v>1972</v>
      </c>
      <c r="C12521" s="1" t="s">
        <v>333</v>
      </c>
      <c r="D12521">
        <v>9446235</v>
      </c>
      <c r="E12521">
        <v>28506685440</v>
      </c>
      <c r="F12521" s="1" t="s">
        <v>656</v>
      </c>
      <c r="G12521" s="1" t="s">
        <v>656</v>
      </c>
      <c r="H12521" s="1" t="s">
        <v>656</v>
      </c>
      <c r="I12521" s="1" t="s">
        <v>656</v>
      </c>
      <c r="M12521" s="1" t="s">
        <v>656</v>
      </c>
      <c r="U12521">
        <v>4.0250000000000004</v>
      </c>
      <c r="V12521">
        <v>0.106</v>
      </c>
      <c r="W12521">
        <v>289.57299999999998</v>
      </c>
      <c r="X12521">
        <v>2.7349999999999999</v>
      </c>
      <c r="BT12521" s="1" t="s">
        <v>656</v>
      </c>
      <c r="DI12521" s="1" t="s">
        <v>656</v>
      </c>
      <c r="DQ12521" s="1" t="s">
        <v>656</v>
      </c>
    </row>
    <row r="12522" spans="1:121" x14ac:dyDescent="0.25">
      <c r="A12522" s="1" t="s">
        <v>332</v>
      </c>
      <c r="B12522">
        <v>1973</v>
      </c>
      <c r="C12522" s="1" t="s">
        <v>333</v>
      </c>
      <c r="D12522">
        <v>9668655</v>
      </c>
      <c r="E12522">
        <v>30122514432</v>
      </c>
      <c r="F12522" s="1" t="s">
        <v>656</v>
      </c>
      <c r="G12522" s="1" t="s">
        <v>656</v>
      </c>
      <c r="H12522" s="1" t="s">
        <v>656</v>
      </c>
      <c r="I12522" s="1" t="s">
        <v>656</v>
      </c>
      <c r="M12522" s="1" t="s">
        <v>656</v>
      </c>
      <c r="U12522">
        <v>17.262</v>
      </c>
      <c r="V12522">
        <v>0.47199999999999998</v>
      </c>
      <c r="W12522">
        <v>331.74799999999999</v>
      </c>
      <c r="X12522">
        <v>3.2080000000000002</v>
      </c>
      <c r="BT12522" s="1" t="s">
        <v>656</v>
      </c>
      <c r="DI12522" s="1" t="s">
        <v>656</v>
      </c>
      <c r="DQ12522" s="1" t="s">
        <v>656</v>
      </c>
    </row>
    <row r="12523" spans="1:121" x14ac:dyDescent="0.25">
      <c r="A12523" s="1" t="s">
        <v>332</v>
      </c>
      <c r="B12523">
        <v>1974</v>
      </c>
      <c r="C12523" s="1" t="s">
        <v>333</v>
      </c>
      <c r="D12523">
        <v>9906963</v>
      </c>
      <c r="E12523">
        <v>27833833472</v>
      </c>
      <c r="F12523" s="1" t="s">
        <v>656</v>
      </c>
      <c r="G12523" s="1" t="s">
        <v>656</v>
      </c>
      <c r="H12523" s="1" t="s">
        <v>656</v>
      </c>
      <c r="I12523" s="1" t="s">
        <v>656</v>
      </c>
      <c r="M12523" s="1" t="s">
        <v>656</v>
      </c>
      <c r="U12523">
        <v>8.1219999999999999</v>
      </c>
      <c r="V12523">
        <v>0.26100000000000001</v>
      </c>
      <c r="W12523">
        <v>350.06299999999999</v>
      </c>
      <c r="X12523">
        <v>3.468</v>
      </c>
      <c r="BT12523" s="1" t="s">
        <v>656</v>
      </c>
      <c r="DI12523" s="1" t="s">
        <v>656</v>
      </c>
      <c r="DQ12523" s="1" t="s">
        <v>656</v>
      </c>
    </row>
    <row r="12524" spans="1:121" x14ac:dyDescent="0.25">
      <c r="A12524" s="1" t="s">
        <v>332</v>
      </c>
      <c r="B12524">
        <v>1975</v>
      </c>
      <c r="C12524" s="1" t="s">
        <v>333</v>
      </c>
      <c r="D12524">
        <v>10165216</v>
      </c>
      <c r="E12524">
        <v>23348168704</v>
      </c>
      <c r="F12524" s="1" t="s">
        <v>656</v>
      </c>
      <c r="G12524" s="1" t="s">
        <v>656</v>
      </c>
      <c r="H12524" s="1" t="s">
        <v>656</v>
      </c>
      <c r="I12524" s="1" t="s">
        <v>656</v>
      </c>
      <c r="M12524" s="1" t="s">
        <v>656</v>
      </c>
      <c r="U12524">
        <v>34.976999999999997</v>
      </c>
      <c r="V12524">
        <v>1.2130000000000001</v>
      </c>
      <c r="W12524">
        <v>460.49900000000002</v>
      </c>
      <c r="X12524">
        <v>4.681</v>
      </c>
      <c r="BT12524" s="1" t="s">
        <v>656</v>
      </c>
      <c r="DI12524" s="1" t="s">
        <v>656</v>
      </c>
      <c r="DQ12524" s="1" t="s">
        <v>656</v>
      </c>
    </row>
    <row r="12525" spans="1:121" x14ac:dyDescent="0.25">
      <c r="A12525" s="1" t="s">
        <v>332</v>
      </c>
      <c r="B12525">
        <v>1976</v>
      </c>
      <c r="C12525" s="1" t="s">
        <v>333</v>
      </c>
      <c r="D12525">
        <v>10443954</v>
      </c>
      <c r="E12525">
        <v>22228555776</v>
      </c>
      <c r="F12525" s="1" t="s">
        <v>656</v>
      </c>
      <c r="G12525" s="1" t="s">
        <v>656</v>
      </c>
      <c r="H12525" s="1" t="s">
        <v>656</v>
      </c>
      <c r="I12525" s="1" t="s">
        <v>656</v>
      </c>
      <c r="M12525" s="1" t="s">
        <v>656</v>
      </c>
      <c r="U12525">
        <v>-35.478000000000002</v>
      </c>
      <c r="V12525">
        <v>-1.661</v>
      </c>
      <c r="W12525">
        <v>289.19200000000001</v>
      </c>
      <c r="X12525">
        <v>3.02</v>
      </c>
      <c r="BT12525" s="1" t="s">
        <v>656</v>
      </c>
      <c r="DI12525" s="1" t="s">
        <v>656</v>
      </c>
      <c r="DQ12525" s="1" t="s">
        <v>656</v>
      </c>
    </row>
    <row r="12526" spans="1:121" x14ac:dyDescent="0.25">
      <c r="A12526" s="1" t="s">
        <v>332</v>
      </c>
      <c r="B12526">
        <v>1977</v>
      </c>
      <c r="C12526" s="1" t="s">
        <v>333</v>
      </c>
      <c r="D12526">
        <v>10738534</v>
      </c>
      <c r="E12526">
        <v>22400397312</v>
      </c>
      <c r="F12526" s="1" t="s">
        <v>656</v>
      </c>
      <c r="G12526" s="1" t="s">
        <v>656</v>
      </c>
      <c r="H12526" s="1" t="s">
        <v>656</v>
      </c>
      <c r="I12526" s="1" t="s">
        <v>656</v>
      </c>
      <c r="M12526" s="1" t="s">
        <v>656</v>
      </c>
      <c r="U12526">
        <v>49.057000000000002</v>
      </c>
      <c r="V12526">
        <v>1.482</v>
      </c>
      <c r="W12526">
        <v>419.23500000000001</v>
      </c>
      <c r="X12526">
        <v>4.5019999999999998</v>
      </c>
      <c r="BT12526" s="1" t="s">
        <v>656</v>
      </c>
      <c r="DI12526" s="1" t="s">
        <v>656</v>
      </c>
      <c r="DQ12526" s="1" t="s">
        <v>656</v>
      </c>
    </row>
    <row r="12527" spans="1:121" x14ac:dyDescent="0.25">
      <c r="A12527" s="1" t="s">
        <v>332</v>
      </c>
      <c r="B12527">
        <v>1978</v>
      </c>
      <c r="C12527" s="1" t="s">
        <v>333</v>
      </c>
      <c r="D12527">
        <v>11041206</v>
      </c>
      <c r="E12527">
        <v>22577504256</v>
      </c>
      <c r="F12527" s="1" t="s">
        <v>656</v>
      </c>
      <c r="G12527" s="1" t="s">
        <v>656</v>
      </c>
      <c r="H12527" s="1" t="s">
        <v>656</v>
      </c>
      <c r="I12527" s="1" t="s">
        <v>656</v>
      </c>
      <c r="M12527" s="1" t="s">
        <v>656</v>
      </c>
      <c r="U12527">
        <v>-43.942</v>
      </c>
      <c r="V12527">
        <v>-1.978</v>
      </c>
      <c r="W12527">
        <v>228.572</v>
      </c>
      <c r="X12527">
        <v>2.524</v>
      </c>
      <c r="BT12527" s="1" t="s">
        <v>656</v>
      </c>
      <c r="DI12527" s="1" t="s">
        <v>656</v>
      </c>
      <c r="DQ12527" s="1" t="s">
        <v>656</v>
      </c>
    </row>
    <row r="12528" spans="1:121" x14ac:dyDescent="0.25">
      <c r="A12528" s="1" t="s">
        <v>332</v>
      </c>
      <c r="B12528">
        <v>1979</v>
      </c>
      <c r="C12528" s="1" t="s">
        <v>333</v>
      </c>
      <c r="D12528">
        <v>11341405</v>
      </c>
      <c r="E12528">
        <v>22910892032</v>
      </c>
      <c r="F12528" s="1" t="s">
        <v>656</v>
      </c>
      <c r="G12528" s="1" t="s">
        <v>656</v>
      </c>
      <c r="H12528" s="1" t="s">
        <v>656</v>
      </c>
      <c r="I12528" s="1" t="s">
        <v>656</v>
      </c>
      <c r="M12528" s="1" t="s">
        <v>656</v>
      </c>
      <c r="U12528">
        <v>-61.935000000000002</v>
      </c>
      <c r="V12528">
        <v>-1.5629999999999999</v>
      </c>
      <c r="W12528">
        <v>84.701999999999998</v>
      </c>
      <c r="X12528">
        <v>0.96099999999999997</v>
      </c>
      <c r="BT12528" s="1" t="s">
        <v>656</v>
      </c>
      <c r="DI12528" s="1" t="s">
        <v>656</v>
      </c>
      <c r="DQ12528" s="1" t="s">
        <v>656</v>
      </c>
    </row>
    <row r="12529" spans="1:121" x14ac:dyDescent="0.25">
      <c r="A12529" s="1" t="s">
        <v>332</v>
      </c>
      <c r="B12529">
        <v>1980</v>
      </c>
      <c r="C12529" s="1" t="s">
        <v>333</v>
      </c>
      <c r="D12529">
        <v>11630194</v>
      </c>
      <c r="E12529">
        <v>23539593216</v>
      </c>
      <c r="F12529" s="1" t="s">
        <v>656</v>
      </c>
      <c r="G12529" s="1" t="s">
        <v>656</v>
      </c>
      <c r="H12529" s="1" t="s">
        <v>656</v>
      </c>
      <c r="I12529" s="1" t="s">
        <v>656</v>
      </c>
      <c r="M12529" s="1" t="s">
        <v>656</v>
      </c>
      <c r="U12529">
        <v>-100</v>
      </c>
      <c r="V12529">
        <v>-0.96099999999999997</v>
      </c>
      <c r="W12529">
        <v>0</v>
      </c>
      <c r="X12529">
        <v>0</v>
      </c>
      <c r="AE12529">
        <v>4196.1040000000003</v>
      </c>
      <c r="AF12529">
        <v>2.073</v>
      </c>
      <c r="AW12529">
        <v>0</v>
      </c>
      <c r="AX12529">
        <v>0</v>
      </c>
      <c r="BT12529" s="1" t="s">
        <v>656</v>
      </c>
      <c r="CJ12529">
        <v>0</v>
      </c>
      <c r="CK12529">
        <v>0</v>
      </c>
      <c r="CZ12529">
        <v>48.801000000000002</v>
      </c>
      <c r="DI12529" s="1" t="s">
        <v>656</v>
      </c>
      <c r="DQ12529" s="1" t="s">
        <v>656</v>
      </c>
    </row>
    <row r="12530" spans="1:121" x14ac:dyDescent="0.25">
      <c r="A12530" s="1" t="s">
        <v>332</v>
      </c>
      <c r="B12530">
        <v>1981</v>
      </c>
      <c r="C12530" s="1" t="s">
        <v>333</v>
      </c>
      <c r="D12530">
        <v>11913085</v>
      </c>
      <c r="E12530">
        <v>23984674816</v>
      </c>
      <c r="F12530" s="1" t="s">
        <v>656</v>
      </c>
      <c r="G12530" s="1" t="s">
        <v>656</v>
      </c>
      <c r="H12530" s="1" t="s">
        <v>656</v>
      </c>
      <c r="I12530" s="1" t="s">
        <v>656</v>
      </c>
      <c r="M12530" s="1" t="s">
        <v>656</v>
      </c>
      <c r="V12530">
        <v>0</v>
      </c>
      <c r="W12530">
        <v>0</v>
      </c>
      <c r="X12530">
        <v>0</v>
      </c>
      <c r="AC12530">
        <v>-65.176000000000002</v>
      </c>
      <c r="AD12530">
        <v>-31.806999999999999</v>
      </c>
      <c r="AE12530">
        <v>1426.559</v>
      </c>
      <c r="AF12530">
        <v>0.70899999999999996</v>
      </c>
      <c r="AV12530">
        <v>0</v>
      </c>
      <c r="AW12530">
        <v>0</v>
      </c>
      <c r="AX12530">
        <v>0</v>
      </c>
      <c r="BT12530" s="1" t="s">
        <v>656</v>
      </c>
      <c r="CI12530">
        <v>0</v>
      </c>
      <c r="CJ12530">
        <v>0</v>
      </c>
      <c r="CK12530">
        <v>0</v>
      </c>
      <c r="CZ12530">
        <v>16.995000000000001</v>
      </c>
      <c r="DI12530" s="1" t="s">
        <v>656</v>
      </c>
      <c r="DQ12530" s="1" t="s">
        <v>656</v>
      </c>
    </row>
    <row r="12531" spans="1:121" x14ac:dyDescent="0.25">
      <c r="A12531" s="1" t="s">
        <v>332</v>
      </c>
      <c r="B12531">
        <v>1982</v>
      </c>
      <c r="C12531" s="1" t="s">
        <v>333</v>
      </c>
      <c r="D12531">
        <v>12189817</v>
      </c>
      <c r="E12531">
        <v>23311740928</v>
      </c>
      <c r="F12531" s="1" t="s">
        <v>656</v>
      </c>
      <c r="G12531" s="1" t="s">
        <v>656</v>
      </c>
      <c r="H12531" s="1" t="s">
        <v>656</v>
      </c>
      <c r="I12531" s="1" t="s">
        <v>656</v>
      </c>
      <c r="M12531" s="1" t="s">
        <v>656</v>
      </c>
      <c r="V12531">
        <v>0</v>
      </c>
      <c r="W12531">
        <v>0</v>
      </c>
      <c r="X12531">
        <v>0</v>
      </c>
      <c r="AC12531">
        <v>-1.383</v>
      </c>
      <c r="AD12531">
        <v>-0.23499999999999999</v>
      </c>
      <c r="AE12531">
        <v>1374.893</v>
      </c>
      <c r="AF12531">
        <v>0.71899999999999997</v>
      </c>
      <c r="AV12531">
        <v>0</v>
      </c>
      <c r="AW12531">
        <v>0</v>
      </c>
      <c r="AX12531">
        <v>0</v>
      </c>
      <c r="BT12531" s="1" t="s">
        <v>656</v>
      </c>
      <c r="CI12531">
        <v>0</v>
      </c>
      <c r="CJ12531">
        <v>0</v>
      </c>
      <c r="CK12531">
        <v>0</v>
      </c>
      <c r="CZ12531">
        <v>16.760000000000002</v>
      </c>
      <c r="DI12531" s="1" t="s">
        <v>656</v>
      </c>
      <c r="DQ12531" s="1" t="s">
        <v>656</v>
      </c>
    </row>
    <row r="12532" spans="1:121" x14ac:dyDescent="0.25">
      <c r="A12532" s="1" t="s">
        <v>332</v>
      </c>
      <c r="B12532">
        <v>1983</v>
      </c>
      <c r="C12532" s="1" t="s">
        <v>333</v>
      </c>
      <c r="D12532">
        <v>12439773</v>
      </c>
      <c r="E12532">
        <v>21637191680</v>
      </c>
      <c r="F12532" s="1" t="s">
        <v>656</v>
      </c>
      <c r="G12532" s="1" t="s">
        <v>656</v>
      </c>
      <c r="H12532" s="1" t="s">
        <v>656</v>
      </c>
      <c r="I12532" s="1" t="s">
        <v>656</v>
      </c>
      <c r="M12532" s="1" t="s">
        <v>656</v>
      </c>
      <c r="V12532">
        <v>0</v>
      </c>
      <c r="W12532">
        <v>0</v>
      </c>
      <c r="X12532">
        <v>0</v>
      </c>
      <c r="AC12532">
        <v>40.643000000000001</v>
      </c>
      <c r="AD12532">
        <v>6.8120000000000003</v>
      </c>
      <c r="AE12532">
        <v>1894.8409999999999</v>
      </c>
      <c r="AF12532">
        <v>1.089</v>
      </c>
      <c r="AV12532">
        <v>0</v>
      </c>
      <c r="AW12532">
        <v>0</v>
      </c>
      <c r="AX12532">
        <v>0</v>
      </c>
      <c r="BT12532" s="1" t="s">
        <v>656</v>
      </c>
      <c r="CI12532">
        <v>0</v>
      </c>
      <c r="CJ12532">
        <v>0</v>
      </c>
      <c r="CK12532">
        <v>0</v>
      </c>
      <c r="CZ12532">
        <v>23.571000000000002</v>
      </c>
      <c r="DI12532" s="1" t="s">
        <v>656</v>
      </c>
      <c r="DQ12532" s="1" t="s">
        <v>656</v>
      </c>
    </row>
    <row r="12533" spans="1:121" x14ac:dyDescent="0.25">
      <c r="A12533" s="1" t="s">
        <v>332</v>
      </c>
      <c r="B12533">
        <v>1984</v>
      </c>
      <c r="C12533" s="1" t="s">
        <v>333</v>
      </c>
      <c r="D12533">
        <v>12636120</v>
      </c>
      <c r="E12533">
        <v>21051279360</v>
      </c>
      <c r="F12533" s="1" t="s">
        <v>656</v>
      </c>
      <c r="G12533" s="1" t="s">
        <v>656</v>
      </c>
      <c r="H12533" s="1" t="s">
        <v>656</v>
      </c>
      <c r="I12533" s="1" t="s">
        <v>656</v>
      </c>
      <c r="M12533" s="1" t="s">
        <v>656</v>
      </c>
      <c r="V12533">
        <v>0</v>
      </c>
      <c r="W12533">
        <v>0</v>
      </c>
      <c r="X12533">
        <v>0</v>
      </c>
      <c r="AC12533">
        <v>-62.496000000000002</v>
      </c>
      <c r="AD12533">
        <v>-14.731</v>
      </c>
      <c r="AE12533">
        <v>699.601</v>
      </c>
      <c r="AF12533">
        <v>0.42</v>
      </c>
      <c r="AV12533">
        <v>0</v>
      </c>
      <c r="AW12533">
        <v>0</v>
      </c>
      <c r="AX12533">
        <v>0</v>
      </c>
      <c r="BT12533" s="1" t="s">
        <v>656</v>
      </c>
      <c r="CI12533">
        <v>0</v>
      </c>
      <c r="CJ12533">
        <v>0</v>
      </c>
      <c r="CK12533">
        <v>0</v>
      </c>
      <c r="CZ12533">
        <v>8.84</v>
      </c>
      <c r="DI12533" s="1" t="s">
        <v>656</v>
      </c>
      <c r="DQ12533" s="1" t="s">
        <v>656</v>
      </c>
    </row>
    <row r="12534" spans="1:121" x14ac:dyDescent="0.25">
      <c r="A12534" s="1" t="s">
        <v>332</v>
      </c>
      <c r="B12534">
        <v>1985</v>
      </c>
      <c r="C12534" s="1" t="s">
        <v>333</v>
      </c>
      <c r="D12534">
        <v>12764385</v>
      </c>
      <c r="E12534">
        <v>19149770752</v>
      </c>
      <c r="F12534" s="1" t="s">
        <v>656</v>
      </c>
      <c r="G12534" s="1" t="s">
        <v>656</v>
      </c>
      <c r="H12534" s="1" t="s">
        <v>656</v>
      </c>
      <c r="I12534" s="1" t="s">
        <v>656</v>
      </c>
      <c r="M12534" s="1" t="s">
        <v>656</v>
      </c>
      <c r="V12534">
        <v>0</v>
      </c>
      <c r="W12534">
        <v>0</v>
      </c>
      <c r="X12534">
        <v>0</v>
      </c>
      <c r="AC12534">
        <v>-3.258</v>
      </c>
      <c r="AD12534">
        <v>-0.28799999999999998</v>
      </c>
      <c r="AE12534">
        <v>670.00400000000002</v>
      </c>
      <c r="AF12534">
        <v>0.44700000000000001</v>
      </c>
      <c r="AV12534">
        <v>0</v>
      </c>
      <c r="AW12534">
        <v>0</v>
      </c>
      <c r="AX12534">
        <v>0</v>
      </c>
      <c r="BT12534" s="1" t="s">
        <v>656</v>
      </c>
      <c r="CI12534">
        <v>0</v>
      </c>
      <c r="CJ12534">
        <v>0</v>
      </c>
      <c r="CK12534">
        <v>0</v>
      </c>
      <c r="CZ12534">
        <v>8.5519999999999996</v>
      </c>
      <c r="DI12534" s="1" t="s">
        <v>656</v>
      </c>
      <c r="DQ12534" s="1" t="s">
        <v>656</v>
      </c>
    </row>
    <row r="12535" spans="1:121" x14ac:dyDescent="0.25">
      <c r="A12535" s="1" t="s">
        <v>332</v>
      </c>
      <c r="B12535">
        <v>1986</v>
      </c>
      <c r="C12535" s="1" t="s">
        <v>333</v>
      </c>
      <c r="D12535">
        <v>12808566</v>
      </c>
      <c r="E12535">
        <v>19438522368</v>
      </c>
      <c r="F12535" s="1" t="s">
        <v>656</v>
      </c>
      <c r="G12535" s="1" t="s">
        <v>656</v>
      </c>
      <c r="H12535" s="1" t="s">
        <v>656</v>
      </c>
      <c r="I12535" s="1" t="s">
        <v>656</v>
      </c>
      <c r="M12535" s="1" t="s">
        <v>656</v>
      </c>
      <c r="V12535">
        <v>0</v>
      </c>
      <c r="W12535">
        <v>0</v>
      </c>
      <c r="X12535">
        <v>0</v>
      </c>
      <c r="AC12535">
        <v>-47.170999999999999</v>
      </c>
      <c r="AD12535">
        <v>-4.0339999999999998</v>
      </c>
      <c r="AE12535">
        <v>352.73399999999998</v>
      </c>
      <c r="AF12535">
        <v>0.23200000000000001</v>
      </c>
      <c r="AV12535">
        <v>0</v>
      </c>
      <c r="AW12535">
        <v>0</v>
      </c>
      <c r="AX12535">
        <v>0</v>
      </c>
      <c r="BT12535" s="1" t="s">
        <v>656</v>
      </c>
      <c r="CI12535">
        <v>0</v>
      </c>
      <c r="CJ12535">
        <v>0</v>
      </c>
      <c r="CK12535">
        <v>0</v>
      </c>
      <c r="CZ12535">
        <v>4.5179999999999998</v>
      </c>
      <c r="DI12535" s="1" t="s">
        <v>656</v>
      </c>
      <c r="DQ12535" s="1" t="s">
        <v>656</v>
      </c>
    </row>
    <row r="12536" spans="1:121" x14ac:dyDescent="0.25">
      <c r="A12536" s="1" t="s">
        <v>332</v>
      </c>
      <c r="B12536">
        <v>1987</v>
      </c>
      <c r="C12536" s="1" t="s">
        <v>333</v>
      </c>
      <c r="D12536">
        <v>12786353</v>
      </c>
      <c r="E12536">
        <v>20141754368</v>
      </c>
      <c r="F12536" s="1" t="s">
        <v>656</v>
      </c>
      <c r="G12536" s="1" t="s">
        <v>656</v>
      </c>
      <c r="H12536" s="1" t="s">
        <v>656</v>
      </c>
      <c r="I12536" s="1" t="s">
        <v>656</v>
      </c>
      <c r="M12536" s="1" t="s">
        <v>656</v>
      </c>
      <c r="V12536">
        <v>0</v>
      </c>
      <c r="W12536">
        <v>0</v>
      </c>
      <c r="X12536">
        <v>0</v>
      </c>
      <c r="AC12536">
        <v>0.98</v>
      </c>
      <c r="AD12536">
        <v>4.3999999999999997E-2</v>
      </c>
      <c r="AE12536">
        <v>356.80900000000003</v>
      </c>
      <c r="AF12536">
        <v>0.22700000000000001</v>
      </c>
      <c r="AV12536">
        <v>0</v>
      </c>
      <c r="AW12536">
        <v>0</v>
      </c>
      <c r="AX12536">
        <v>0</v>
      </c>
      <c r="BT12536" s="1" t="s">
        <v>656</v>
      </c>
      <c r="CI12536">
        <v>0</v>
      </c>
      <c r="CJ12536">
        <v>0</v>
      </c>
      <c r="CK12536">
        <v>0</v>
      </c>
      <c r="CZ12536">
        <v>4.5620000000000003</v>
      </c>
      <c r="DI12536" s="1" t="s">
        <v>656</v>
      </c>
      <c r="DQ12536" s="1" t="s">
        <v>656</v>
      </c>
    </row>
    <row r="12537" spans="1:121" x14ac:dyDescent="0.25">
      <c r="A12537" s="1" t="s">
        <v>332</v>
      </c>
      <c r="B12537">
        <v>1988</v>
      </c>
      <c r="C12537" s="1" t="s">
        <v>333</v>
      </c>
      <c r="D12537">
        <v>12758003</v>
      </c>
      <c r="E12537">
        <v>21301645312</v>
      </c>
      <c r="F12537" s="1" t="s">
        <v>656</v>
      </c>
      <c r="G12537" s="1" t="s">
        <v>656</v>
      </c>
      <c r="H12537" s="1" t="s">
        <v>656</v>
      </c>
      <c r="I12537" s="1" t="s">
        <v>656</v>
      </c>
      <c r="M12537" s="1" t="s">
        <v>656</v>
      </c>
      <c r="V12537">
        <v>0</v>
      </c>
      <c r="W12537">
        <v>0</v>
      </c>
      <c r="X12537">
        <v>0</v>
      </c>
      <c r="AC12537">
        <v>45.128</v>
      </c>
      <c r="AD12537">
        <v>2.0590000000000002</v>
      </c>
      <c r="AE12537">
        <v>518.98099999999999</v>
      </c>
      <c r="AF12537">
        <v>0.311</v>
      </c>
      <c r="AV12537">
        <v>0</v>
      </c>
      <c r="AW12537">
        <v>0</v>
      </c>
      <c r="AX12537">
        <v>0</v>
      </c>
      <c r="BT12537" s="1" t="s">
        <v>656</v>
      </c>
      <c r="CI12537">
        <v>0</v>
      </c>
      <c r="CJ12537">
        <v>0</v>
      </c>
      <c r="CK12537">
        <v>0</v>
      </c>
      <c r="CZ12537">
        <v>6.6210000000000004</v>
      </c>
      <c r="DI12537" s="1" t="s">
        <v>656</v>
      </c>
      <c r="DQ12537" s="1" t="s">
        <v>656</v>
      </c>
    </row>
    <row r="12538" spans="1:121" x14ac:dyDescent="0.25">
      <c r="A12538" s="1" t="s">
        <v>332</v>
      </c>
      <c r="B12538">
        <v>1989</v>
      </c>
      <c r="C12538" s="1" t="s">
        <v>333</v>
      </c>
      <c r="D12538">
        <v>12805950</v>
      </c>
      <c r="E12538">
        <v>22168203264</v>
      </c>
      <c r="F12538" s="1" t="s">
        <v>656</v>
      </c>
      <c r="G12538" s="1" t="s">
        <v>656</v>
      </c>
      <c r="H12538" s="1" t="s">
        <v>656</v>
      </c>
      <c r="I12538" s="1" t="s">
        <v>656</v>
      </c>
      <c r="M12538" s="1" t="s">
        <v>656</v>
      </c>
      <c r="V12538">
        <v>0</v>
      </c>
      <c r="W12538">
        <v>0</v>
      </c>
      <c r="X12538">
        <v>0</v>
      </c>
      <c r="AC12538">
        <v>-19.181999999999999</v>
      </c>
      <c r="AD12538">
        <v>-1.27</v>
      </c>
      <c r="AE12538">
        <v>417.858</v>
      </c>
      <c r="AF12538">
        <v>0.24099999999999999</v>
      </c>
      <c r="AV12538">
        <v>0</v>
      </c>
      <c r="AW12538">
        <v>0</v>
      </c>
      <c r="AX12538">
        <v>0</v>
      </c>
      <c r="BT12538" s="1" t="s">
        <v>656</v>
      </c>
      <c r="CI12538">
        <v>0</v>
      </c>
      <c r="CJ12538">
        <v>0</v>
      </c>
      <c r="CK12538">
        <v>0</v>
      </c>
      <c r="CZ12538">
        <v>5.351</v>
      </c>
      <c r="DI12538" s="1" t="s">
        <v>656</v>
      </c>
      <c r="DQ12538" s="1" t="s">
        <v>656</v>
      </c>
    </row>
    <row r="12539" spans="1:121" x14ac:dyDescent="0.25">
      <c r="A12539" s="1" t="s">
        <v>332</v>
      </c>
      <c r="B12539">
        <v>1990</v>
      </c>
      <c r="C12539" s="1" t="s">
        <v>333</v>
      </c>
      <c r="D12539">
        <v>12987292</v>
      </c>
      <c r="E12539">
        <v>22495834112</v>
      </c>
      <c r="F12539" s="1" t="s">
        <v>656</v>
      </c>
      <c r="G12539" s="1" t="s">
        <v>656</v>
      </c>
      <c r="H12539" s="1" t="s">
        <v>656</v>
      </c>
      <c r="I12539" s="1" t="s">
        <v>656</v>
      </c>
      <c r="M12539" s="1" t="s">
        <v>656</v>
      </c>
      <c r="V12539">
        <v>0</v>
      </c>
      <c r="W12539">
        <v>0</v>
      </c>
      <c r="X12539">
        <v>0</v>
      </c>
      <c r="AC12539">
        <v>2.1160000000000001</v>
      </c>
      <c r="AD12539">
        <v>0.113</v>
      </c>
      <c r="AE12539">
        <v>420.74200000000002</v>
      </c>
      <c r="AF12539">
        <v>0.24299999999999999</v>
      </c>
      <c r="AV12539">
        <v>0</v>
      </c>
      <c r="AW12539">
        <v>0</v>
      </c>
      <c r="AX12539">
        <v>0</v>
      </c>
      <c r="BT12539" s="1" t="s">
        <v>656</v>
      </c>
      <c r="CI12539">
        <v>0</v>
      </c>
      <c r="CJ12539">
        <v>0</v>
      </c>
      <c r="CK12539">
        <v>0</v>
      </c>
      <c r="CZ12539">
        <v>5.4640000000000004</v>
      </c>
      <c r="DI12539" s="1" t="s">
        <v>656</v>
      </c>
      <c r="DQ12539" s="1" t="s">
        <v>656</v>
      </c>
    </row>
    <row r="12540" spans="1:121" x14ac:dyDescent="0.25">
      <c r="A12540" s="1" t="s">
        <v>332</v>
      </c>
      <c r="B12540">
        <v>1991</v>
      </c>
      <c r="C12540" s="1" t="s">
        <v>333</v>
      </c>
      <c r="D12540">
        <v>13328029</v>
      </c>
      <c r="E12540">
        <v>22102102016</v>
      </c>
      <c r="F12540" s="1" t="s">
        <v>656</v>
      </c>
      <c r="G12540" s="1" t="s">
        <v>656</v>
      </c>
      <c r="H12540" s="1" t="s">
        <v>656</v>
      </c>
      <c r="I12540" s="1" t="s">
        <v>656</v>
      </c>
      <c r="M12540" s="1" t="s">
        <v>656</v>
      </c>
      <c r="V12540">
        <v>0</v>
      </c>
      <c r="W12540">
        <v>0</v>
      </c>
      <c r="X12540">
        <v>0</v>
      </c>
      <c r="AC12540">
        <v>2.6190000000000002</v>
      </c>
      <c r="AD12540">
        <v>0.14299999999999999</v>
      </c>
      <c r="AE12540">
        <v>420.72199999999998</v>
      </c>
      <c r="AF12540">
        <v>0.254</v>
      </c>
      <c r="AV12540">
        <v>0</v>
      </c>
      <c r="AW12540">
        <v>0</v>
      </c>
      <c r="AX12540">
        <v>0</v>
      </c>
      <c r="BT12540" s="1" t="s">
        <v>656</v>
      </c>
      <c r="CI12540">
        <v>0</v>
      </c>
      <c r="CJ12540">
        <v>0</v>
      </c>
      <c r="CK12540">
        <v>0</v>
      </c>
      <c r="CZ12540">
        <v>5.6070000000000002</v>
      </c>
      <c r="DI12540" s="1" t="s">
        <v>656</v>
      </c>
      <c r="DQ12540" s="1" t="s">
        <v>656</v>
      </c>
    </row>
    <row r="12541" spans="1:121" x14ac:dyDescent="0.25">
      <c r="A12541" s="1" t="s">
        <v>332</v>
      </c>
      <c r="B12541">
        <v>1992</v>
      </c>
      <c r="C12541" s="1" t="s">
        <v>333</v>
      </c>
      <c r="D12541">
        <v>13805999</v>
      </c>
      <c r="E12541">
        <v>19279767552</v>
      </c>
      <c r="F12541" s="1" t="s">
        <v>656</v>
      </c>
      <c r="G12541" s="1" t="s">
        <v>656</v>
      </c>
      <c r="H12541" s="1" t="s">
        <v>656</v>
      </c>
      <c r="I12541" s="1" t="s">
        <v>656</v>
      </c>
      <c r="M12541" s="1" t="s">
        <v>656</v>
      </c>
      <c r="V12541">
        <v>0</v>
      </c>
      <c r="W12541">
        <v>0</v>
      </c>
      <c r="X12541">
        <v>0</v>
      </c>
      <c r="AC12541">
        <v>-1.306</v>
      </c>
      <c r="AD12541">
        <v>-7.2999999999999995E-2</v>
      </c>
      <c r="AE12541">
        <v>400.85300000000001</v>
      </c>
      <c r="AF12541">
        <v>0.28699999999999998</v>
      </c>
      <c r="AV12541">
        <v>0</v>
      </c>
      <c r="AW12541">
        <v>0</v>
      </c>
      <c r="AX12541">
        <v>0</v>
      </c>
      <c r="BT12541" s="1" t="s">
        <v>656</v>
      </c>
      <c r="CI12541">
        <v>0</v>
      </c>
      <c r="CJ12541">
        <v>0</v>
      </c>
      <c r="CK12541">
        <v>0</v>
      </c>
      <c r="CZ12541">
        <v>5.5339999999999998</v>
      </c>
      <c r="DI12541" s="1" t="s">
        <v>656</v>
      </c>
      <c r="DQ12541" s="1" t="s">
        <v>656</v>
      </c>
    </row>
    <row r="12542" spans="1:121" x14ac:dyDescent="0.25">
      <c r="A12542" s="1" t="s">
        <v>332</v>
      </c>
      <c r="B12542">
        <v>1993</v>
      </c>
      <c r="C12542" s="1" t="s">
        <v>333</v>
      </c>
      <c r="D12542">
        <v>14370950</v>
      </c>
      <c r="E12542">
        <v>19284152320</v>
      </c>
      <c r="F12542" s="1" t="s">
        <v>656</v>
      </c>
      <c r="G12542" s="1" t="s">
        <v>656</v>
      </c>
      <c r="H12542" s="1" t="s">
        <v>656</v>
      </c>
      <c r="I12542" s="1" t="s">
        <v>656</v>
      </c>
      <c r="M12542" s="1" t="s">
        <v>656</v>
      </c>
      <c r="V12542">
        <v>0</v>
      </c>
      <c r="W12542">
        <v>0</v>
      </c>
      <c r="X12542">
        <v>0</v>
      </c>
      <c r="AC12542">
        <v>7.87</v>
      </c>
      <c r="AD12542">
        <v>0.436</v>
      </c>
      <c r="AE12542">
        <v>415.40100000000001</v>
      </c>
      <c r="AF12542">
        <v>0.31</v>
      </c>
      <c r="AV12542">
        <v>0</v>
      </c>
      <c r="AW12542">
        <v>0</v>
      </c>
      <c r="AX12542">
        <v>0</v>
      </c>
      <c r="BT12542" s="1" t="s">
        <v>656</v>
      </c>
      <c r="CI12542">
        <v>0</v>
      </c>
      <c r="CJ12542">
        <v>0</v>
      </c>
      <c r="CK12542">
        <v>0</v>
      </c>
      <c r="CZ12542">
        <v>5.97</v>
      </c>
      <c r="DI12542" s="1" t="s">
        <v>656</v>
      </c>
      <c r="DQ12542" s="1" t="s">
        <v>656</v>
      </c>
    </row>
    <row r="12543" spans="1:121" x14ac:dyDescent="0.25">
      <c r="A12543" s="1" t="s">
        <v>332</v>
      </c>
      <c r="B12543">
        <v>1994</v>
      </c>
      <c r="C12543" s="1" t="s">
        <v>333</v>
      </c>
      <c r="D12543">
        <v>14948050</v>
      </c>
      <c r="E12543">
        <v>18783670272</v>
      </c>
      <c r="F12543" s="1" t="s">
        <v>656</v>
      </c>
      <c r="G12543" s="1" t="s">
        <v>656</v>
      </c>
      <c r="H12543" s="1" t="s">
        <v>656</v>
      </c>
      <c r="I12543" s="1" t="s">
        <v>656</v>
      </c>
      <c r="M12543" s="1" t="s">
        <v>656</v>
      </c>
      <c r="V12543">
        <v>0</v>
      </c>
      <c r="W12543">
        <v>0</v>
      </c>
      <c r="X12543">
        <v>0</v>
      </c>
      <c r="AC12543">
        <v>-3.2850000000000001</v>
      </c>
      <c r="AD12543">
        <v>-0.19600000000000001</v>
      </c>
      <c r="AE12543">
        <v>386.24599999999998</v>
      </c>
      <c r="AF12543">
        <v>0.307</v>
      </c>
      <c r="AV12543">
        <v>0</v>
      </c>
      <c r="AW12543">
        <v>0</v>
      </c>
      <c r="AX12543">
        <v>0</v>
      </c>
      <c r="BT12543" s="1" t="s">
        <v>656</v>
      </c>
      <c r="CI12543">
        <v>0</v>
      </c>
      <c r="CJ12543">
        <v>0</v>
      </c>
      <c r="CK12543">
        <v>0</v>
      </c>
      <c r="CZ12543">
        <v>5.774</v>
      </c>
      <c r="DI12543" s="1" t="s">
        <v>656</v>
      </c>
      <c r="DQ12543" s="1" t="s">
        <v>656</v>
      </c>
    </row>
    <row r="12544" spans="1:121" x14ac:dyDescent="0.25">
      <c r="A12544" s="1" t="s">
        <v>332</v>
      </c>
      <c r="B12544">
        <v>1995</v>
      </c>
      <c r="C12544" s="1" t="s">
        <v>333</v>
      </c>
      <c r="D12544">
        <v>15483277</v>
      </c>
      <c r="E12544">
        <v>17625141248</v>
      </c>
      <c r="F12544" s="1" t="s">
        <v>656</v>
      </c>
      <c r="G12544" s="1" t="s">
        <v>656</v>
      </c>
      <c r="H12544" s="1" t="s">
        <v>656</v>
      </c>
      <c r="I12544" s="1" t="s">
        <v>656</v>
      </c>
      <c r="M12544" s="1" t="s">
        <v>656</v>
      </c>
      <c r="V12544">
        <v>0</v>
      </c>
      <c r="W12544">
        <v>0</v>
      </c>
      <c r="X12544">
        <v>0</v>
      </c>
      <c r="AC12544">
        <v>5.4160000000000004</v>
      </c>
      <c r="AD12544">
        <v>0.313</v>
      </c>
      <c r="AE12544">
        <v>393.089</v>
      </c>
      <c r="AF12544">
        <v>0.34499999999999997</v>
      </c>
      <c r="AV12544">
        <v>0</v>
      </c>
      <c r="AW12544">
        <v>0</v>
      </c>
      <c r="AX12544">
        <v>0</v>
      </c>
      <c r="BT12544" s="1" t="s">
        <v>656</v>
      </c>
      <c r="CI12544">
        <v>0</v>
      </c>
      <c r="CJ12544">
        <v>0</v>
      </c>
      <c r="CK12544">
        <v>0</v>
      </c>
      <c r="CZ12544">
        <v>6.0860000000000003</v>
      </c>
      <c r="DI12544" s="1" t="s">
        <v>656</v>
      </c>
      <c r="DQ12544" s="1" t="s">
        <v>656</v>
      </c>
    </row>
    <row r="12545" spans="1:127" x14ac:dyDescent="0.25">
      <c r="A12545" s="1" t="s">
        <v>332</v>
      </c>
      <c r="B12545">
        <v>1996</v>
      </c>
      <c r="C12545" s="1" t="s">
        <v>333</v>
      </c>
      <c r="D12545">
        <v>15960445</v>
      </c>
      <c r="E12545">
        <v>20572901376</v>
      </c>
      <c r="F12545" s="1" t="s">
        <v>656</v>
      </c>
      <c r="G12545" s="1" t="s">
        <v>656</v>
      </c>
      <c r="H12545" s="1" t="s">
        <v>656</v>
      </c>
      <c r="I12545" s="1" t="s">
        <v>656</v>
      </c>
      <c r="M12545" s="1" t="s">
        <v>656</v>
      </c>
      <c r="V12545">
        <v>0.16200000000000001</v>
      </c>
      <c r="W12545">
        <v>10.138</v>
      </c>
      <c r="X12545">
        <v>0.16200000000000001</v>
      </c>
      <c r="AC12545">
        <v>4.524</v>
      </c>
      <c r="AD12545">
        <v>0.27500000000000002</v>
      </c>
      <c r="AE12545">
        <v>398.58699999999999</v>
      </c>
      <c r="AF12545">
        <v>0.309</v>
      </c>
      <c r="AV12545">
        <v>0</v>
      </c>
      <c r="AW12545">
        <v>0</v>
      </c>
      <c r="AX12545">
        <v>0</v>
      </c>
      <c r="BT12545" s="1" t="s">
        <v>656</v>
      </c>
      <c r="CI12545">
        <v>0</v>
      </c>
      <c r="CJ12545">
        <v>0</v>
      </c>
      <c r="CK12545">
        <v>0</v>
      </c>
      <c r="CZ12545">
        <v>6.3620000000000001</v>
      </c>
      <c r="DI12545" s="1" t="s">
        <v>656</v>
      </c>
      <c r="DQ12545" s="1" t="s">
        <v>656</v>
      </c>
    </row>
    <row r="12546" spans="1:127" x14ac:dyDescent="0.25">
      <c r="A12546" s="1" t="s">
        <v>332</v>
      </c>
      <c r="B12546">
        <v>1997</v>
      </c>
      <c r="C12546" s="1" t="s">
        <v>333</v>
      </c>
      <c r="D12546">
        <v>16397176</v>
      </c>
      <c r="E12546">
        <v>20995043328</v>
      </c>
      <c r="F12546" s="1" t="s">
        <v>656</v>
      </c>
      <c r="G12546" s="1" t="s">
        <v>656</v>
      </c>
      <c r="H12546" s="1" t="s">
        <v>656</v>
      </c>
      <c r="I12546" s="1" t="s">
        <v>656</v>
      </c>
      <c r="M12546" s="1" t="s">
        <v>656</v>
      </c>
      <c r="U12546">
        <v>-5</v>
      </c>
      <c r="V12546">
        <v>-8.0000000000000002E-3</v>
      </c>
      <c r="W12546">
        <v>9.3740000000000006</v>
      </c>
      <c r="X12546">
        <v>0.154</v>
      </c>
      <c r="AC12546">
        <v>18.951000000000001</v>
      </c>
      <c r="AD12546">
        <v>1.206</v>
      </c>
      <c r="AE12546">
        <v>461.495</v>
      </c>
      <c r="AF12546">
        <v>0.36</v>
      </c>
      <c r="AV12546">
        <v>0</v>
      </c>
      <c r="AW12546">
        <v>0</v>
      </c>
      <c r="AX12546">
        <v>0</v>
      </c>
      <c r="BT12546" s="1" t="s">
        <v>656</v>
      </c>
      <c r="CI12546">
        <v>0</v>
      </c>
      <c r="CJ12546">
        <v>0</v>
      </c>
      <c r="CK12546">
        <v>0</v>
      </c>
      <c r="CZ12546">
        <v>7.5670000000000002</v>
      </c>
      <c r="DI12546" s="1" t="s">
        <v>656</v>
      </c>
      <c r="DQ12546" s="1" t="s">
        <v>656</v>
      </c>
    </row>
    <row r="12547" spans="1:127" x14ac:dyDescent="0.25">
      <c r="A12547" s="1" t="s">
        <v>332</v>
      </c>
      <c r="B12547">
        <v>1998</v>
      </c>
      <c r="C12547" s="1" t="s">
        <v>333</v>
      </c>
      <c r="D12547">
        <v>16813946</v>
      </c>
      <c r="E12547">
        <v>21637912576</v>
      </c>
      <c r="F12547" s="1" t="s">
        <v>656</v>
      </c>
      <c r="G12547" s="1" t="s">
        <v>656</v>
      </c>
      <c r="H12547" s="1" t="s">
        <v>656</v>
      </c>
      <c r="I12547" s="1" t="s">
        <v>656</v>
      </c>
      <c r="M12547" s="1" t="s">
        <v>656</v>
      </c>
      <c r="U12547">
        <v>-5.2629999999999999</v>
      </c>
      <c r="V12547">
        <v>-8.0000000000000002E-3</v>
      </c>
      <c r="W12547">
        <v>8.6609999999999996</v>
      </c>
      <c r="X12547">
        <v>0.14599999999999999</v>
      </c>
      <c r="AC12547">
        <v>24.152999999999999</v>
      </c>
      <c r="AD12547">
        <v>1.8280000000000001</v>
      </c>
      <c r="AE12547">
        <v>558.75699999999995</v>
      </c>
      <c r="AF12547">
        <v>0.434</v>
      </c>
      <c r="AV12547">
        <v>0.65100000000000002</v>
      </c>
      <c r="AW12547">
        <v>38.703000000000003</v>
      </c>
      <c r="AX12547">
        <v>0.65100000000000002</v>
      </c>
      <c r="BT12547" s="1" t="s">
        <v>656</v>
      </c>
      <c r="CI12547">
        <v>0</v>
      </c>
      <c r="CJ12547">
        <v>0</v>
      </c>
      <c r="CK12547">
        <v>0</v>
      </c>
      <c r="CZ12547">
        <v>9.3949999999999996</v>
      </c>
      <c r="DI12547" s="1" t="s">
        <v>656</v>
      </c>
      <c r="DQ12547" s="1" t="s">
        <v>656</v>
      </c>
    </row>
    <row r="12548" spans="1:127" x14ac:dyDescent="0.25">
      <c r="A12548" s="1" t="s">
        <v>332</v>
      </c>
      <c r="B12548">
        <v>1999</v>
      </c>
      <c r="C12548" s="1" t="s">
        <v>333</v>
      </c>
      <c r="D12548">
        <v>17244176</v>
      </c>
      <c r="E12548">
        <v>21504905216</v>
      </c>
      <c r="F12548" s="1" t="s">
        <v>656</v>
      </c>
      <c r="G12548" s="1" t="s">
        <v>656</v>
      </c>
      <c r="H12548" s="1" t="s">
        <v>656</v>
      </c>
      <c r="I12548" s="1" t="s">
        <v>656</v>
      </c>
      <c r="M12548" s="1" t="s">
        <v>656</v>
      </c>
      <c r="U12548">
        <v>16.666</v>
      </c>
      <c r="V12548">
        <v>2.4E-2</v>
      </c>
      <c r="W12548">
        <v>9.8520000000000003</v>
      </c>
      <c r="X12548">
        <v>0.17</v>
      </c>
      <c r="AC12548">
        <v>142.655</v>
      </c>
      <c r="AD12548">
        <v>13.401999999999999</v>
      </c>
      <c r="AE12548">
        <v>1322.0229999999999</v>
      </c>
      <c r="AF12548">
        <v>1.06</v>
      </c>
      <c r="AU12548">
        <v>0</v>
      </c>
      <c r="AV12548">
        <v>0</v>
      </c>
      <c r="AW12548">
        <v>37.737000000000002</v>
      </c>
      <c r="AX12548">
        <v>0.65100000000000002</v>
      </c>
      <c r="BT12548" s="1" t="s">
        <v>656</v>
      </c>
      <c r="CI12548">
        <v>0</v>
      </c>
      <c r="CJ12548">
        <v>0</v>
      </c>
      <c r="CK12548">
        <v>0</v>
      </c>
      <c r="CZ12548">
        <v>22.797000000000001</v>
      </c>
      <c r="DI12548" s="1" t="s">
        <v>656</v>
      </c>
      <c r="DQ12548" s="1" t="s">
        <v>656</v>
      </c>
    </row>
    <row r="12549" spans="1:127" x14ac:dyDescent="0.25">
      <c r="A12549" s="1" t="s">
        <v>332</v>
      </c>
      <c r="B12549">
        <v>2000</v>
      </c>
      <c r="C12549" s="1" t="s">
        <v>333</v>
      </c>
      <c r="D12549">
        <v>17711926</v>
      </c>
      <c r="E12549">
        <v>20141916160</v>
      </c>
      <c r="F12549" s="1" t="s">
        <v>656</v>
      </c>
      <c r="G12549" s="1" t="s">
        <v>656</v>
      </c>
      <c r="H12549" s="1" t="s">
        <v>656</v>
      </c>
      <c r="I12549" s="1" t="s">
        <v>656</v>
      </c>
      <c r="J12549">
        <v>2</v>
      </c>
      <c r="K12549">
        <v>0</v>
      </c>
      <c r="L12549">
        <v>0</v>
      </c>
      <c r="M12549" s="1" t="s">
        <v>656</v>
      </c>
      <c r="N12549">
        <v>26.015000000000001</v>
      </c>
      <c r="S12549">
        <v>0</v>
      </c>
      <c r="T12549">
        <v>0</v>
      </c>
      <c r="U12549">
        <v>14.286</v>
      </c>
      <c r="V12549">
        <v>2.4E-2</v>
      </c>
      <c r="W12549">
        <v>10.962</v>
      </c>
      <c r="X12549">
        <v>0.19400000000000001</v>
      </c>
      <c r="Y12549">
        <v>0</v>
      </c>
      <c r="AA12549">
        <v>5.14</v>
      </c>
      <c r="AB12549">
        <v>9.61</v>
      </c>
      <c r="AC12549">
        <v>37.220999999999997</v>
      </c>
      <c r="AD12549">
        <v>8.4849999999999994</v>
      </c>
      <c r="AE12549">
        <v>1766.19</v>
      </c>
      <c r="AF12549">
        <v>1.5529999999999999</v>
      </c>
      <c r="AI12549">
        <v>1.129</v>
      </c>
      <c r="AJ12549">
        <v>0.02</v>
      </c>
      <c r="AM12549">
        <v>0.20799999999999999</v>
      </c>
      <c r="AR12549">
        <v>0</v>
      </c>
      <c r="AS12549">
        <v>0</v>
      </c>
      <c r="AU12549">
        <v>0</v>
      </c>
      <c r="AV12549">
        <v>0</v>
      </c>
      <c r="AW12549">
        <v>36.741</v>
      </c>
      <c r="AX12549">
        <v>0.65100000000000002</v>
      </c>
      <c r="AY12549">
        <v>0</v>
      </c>
      <c r="BA12549">
        <v>0.25</v>
      </c>
      <c r="BE12549">
        <v>539.74900000000002</v>
      </c>
      <c r="BF12549">
        <v>9.56</v>
      </c>
      <c r="BH12549">
        <v>99.48</v>
      </c>
      <c r="BM12549">
        <v>541.44299999999998</v>
      </c>
      <c r="BN12549">
        <v>9.59</v>
      </c>
      <c r="BP12549">
        <v>99.792000000000002</v>
      </c>
      <c r="BR12549">
        <v>-4.47</v>
      </c>
      <c r="BS12549">
        <v>-86.965000000000003</v>
      </c>
      <c r="BT12549" s="1" t="s">
        <v>656</v>
      </c>
      <c r="BW12549">
        <v>0</v>
      </c>
      <c r="BX12549">
        <v>0</v>
      </c>
      <c r="BZ12549">
        <v>0</v>
      </c>
      <c r="CE12549">
        <v>1.129</v>
      </c>
      <c r="CF12549">
        <v>0.02</v>
      </c>
      <c r="CI12549">
        <v>0</v>
      </c>
      <c r="CJ12549">
        <v>0</v>
      </c>
      <c r="CK12549">
        <v>0</v>
      </c>
      <c r="CL12549">
        <v>0.20799999999999999</v>
      </c>
      <c r="CO12549">
        <v>0.03</v>
      </c>
      <c r="CP12549">
        <v>0</v>
      </c>
      <c r="CS12549">
        <v>1.694</v>
      </c>
      <c r="CT12549">
        <v>0</v>
      </c>
      <c r="CV12549">
        <v>0</v>
      </c>
      <c r="CW12549">
        <v>0</v>
      </c>
      <c r="CY12549">
        <v>542.572</v>
      </c>
      <c r="CZ12549">
        <v>31.283000000000001</v>
      </c>
      <c r="DD12549">
        <v>541.44299999999998</v>
      </c>
      <c r="DE12549">
        <v>9.59</v>
      </c>
      <c r="DG12549">
        <v>99.792000000000002</v>
      </c>
      <c r="DI12549" s="1" t="s">
        <v>656</v>
      </c>
      <c r="DL12549">
        <v>0</v>
      </c>
      <c r="DM12549">
        <v>0</v>
      </c>
      <c r="DO12549">
        <v>0</v>
      </c>
      <c r="DQ12549" s="1" t="s">
        <v>656</v>
      </c>
      <c r="DT12549">
        <v>0</v>
      </c>
      <c r="DU12549">
        <v>0</v>
      </c>
      <c r="DW12549">
        <v>0</v>
      </c>
    </row>
    <row r="12550" spans="1:127" x14ac:dyDescent="0.25">
      <c r="A12550" s="1" t="s">
        <v>332</v>
      </c>
      <c r="B12550">
        <v>2001</v>
      </c>
      <c r="C12550" s="1" t="s">
        <v>333</v>
      </c>
      <c r="D12550">
        <v>18221884</v>
      </c>
      <c r="E12550">
        <v>20943671296</v>
      </c>
      <c r="F12550" s="1" t="s">
        <v>656</v>
      </c>
      <c r="G12550" s="1" t="s">
        <v>656</v>
      </c>
      <c r="H12550" s="1" t="s">
        <v>656</v>
      </c>
      <c r="I12550" s="1" t="s">
        <v>656</v>
      </c>
      <c r="J12550">
        <v>2</v>
      </c>
      <c r="K12550">
        <v>0</v>
      </c>
      <c r="L12550">
        <v>0</v>
      </c>
      <c r="M12550" s="1" t="s">
        <v>656</v>
      </c>
      <c r="N12550">
        <v>25.489000000000001</v>
      </c>
      <c r="S12550">
        <v>0</v>
      </c>
      <c r="T12550">
        <v>0</v>
      </c>
      <c r="U12550">
        <v>25</v>
      </c>
      <c r="V12550">
        <v>4.9000000000000002E-2</v>
      </c>
      <c r="W12550">
        <v>13.319000000000001</v>
      </c>
      <c r="X12550">
        <v>0.24299999999999999</v>
      </c>
      <c r="Y12550">
        <v>0</v>
      </c>
      <c r="AA12550">
        <v>8.27</v>
      </c>
      <c r="AB12550">
        <v>11.77</v>
      </c>
      <c r="AC12550">
        <v>26.529</v>
      </c>
      <c r="AD12550">
        <v>8.2989999999999995</v>
      </c>
      <c r="AE12550">
        <v>2172.203</v>
      </c>
      <c r="AF12550">
        <v>1.89</v>
      </c>
      <c r="AI12550">
        <v>1.0980000000000001</v>
      </c>
      <c r="AJ12550">
        <v>0.02</v>
      </c>
      <c r="AM12550">
        <v>0.17</v>
      </c>
      <c r="AR12550">
        <v>0</v>
      </c>
      <c r="AS12550">
        <v>0</v>
      </c>
      <c r="AU12550">
        <v>0</v>
      </c>
      <c r="AV12550">
        <v>0</v>
      </c>
      <c r="AW12550">
        <v>35.713000000000001</v>
      </c>
      <c r="AX12550">
        <v>0.65100000000000002</v>
      </c>
      <c r="AY12550">
        <v>0</v>
      </c>
      <c r="BA12550">
        <v>0.3</v>
      </c>
      <c r="BE12550">
        <v>643.18299999999999</v>
      </c>
      <c r="BF12550">
        <v>11.72</v>
      </c>
      <c r="BH12550">
        <v>99.575000000000003</v>
      </c>
      <c r="BM12550">
        <v>644.82899999999995</v>
      </c>
      <c r="BN12550">
        <v>11.75</v>
      </c>
      <c r="BP12550">
        <v>99.83</v>
      </c>
      <c r="BR12550">
        <v>-3.5</v>
      </c>
      <c r="BS12550">
        <v>-42.322000000000003</v>
      </c>
      <c r="BT12550" s="1" t="s">
        <v>656</v>
      </c>
      <c r="BW12550">
        <v>0</v>
      </c>
      <c r="BX12550">
        <v>0</v>
      </c>
      <c r="BZ12550">
        <v>0</v>
      </c>
      <c r="CE12550">
        <v>1.0980000000000001</v>
      </c>
      <c r="CF12550">
        <v>0.02</v>
      </c>
      <c r="CI12550">
        <v>0</v>
      </c>
      <c r="CJ12550">
        <v>0</v>
      </c>
      <c r="CK12550">
        <v>0</v>
      </c>
      <c r="CL12550">
        <v>0.17</v>
      </c>
      <c r="CO12550">
        <v>0.03</v>
      </c>
      <c r="CP12550">
        <v>0</v>
      </c>
      <c r="CS12550">
        <v>1.6459999999999999</v>
      </c>
      <c r="CT12550">
        <v>0</v>
      </c>
      <c r="CV12550">
        <v>0</v>
      </c>
      <c r="CW12550">
        <v>0</v>
      </c>
      <c r="CY12550">
        <v>645.92700000000002</v>
      </c>
      <c r="CZ12550">
        <v>39.582000000000001</v>
      </c>
      <c r="DD12550">
        <v>644.82899999999995</v>
      </c>
      <c r="DE12550">
        <v>11.75</v>
      </c>
      <c r="DG12550">
        <v>99.83</v>
      </c>
      <c r="DI12550" s="1" t="s">
        <v>656</v>
      </c>
      <c r="DL12550">
        <v>0</v>
      </c>
      <c r="DM12550">
        <v>0</v>
      </c>
      <c r="DO12550">
        <v>0</v>
      </c>
      <c r="DQ12550" s="1" t="s">
        <v>656</v>
      </c>
      <c r="DT12550">
        <v>0</v>
      </c>
      <c r="DU12550">
        <v>0</v>
      </c>
      <c r="DW12550">
        <v>0</v>
      </c>
    </row>
    <row r="12551" spans="1:127" x14ac:dyDescent="0.25">
      <c r="A12551" s="1" t="s">
        <v>332</v>
      </c>
      <c r="B12551">
        <v>2002</v>
      </c>
      <c r="C12551" s="1" t="s">
        <v>333</v>
      </c>
      <c r="D12551">
        <v>18764146</v>
      </c>
      <c r="E12551">
        <v>21025374208</v>
      </c>
      <c r="F12551" s="1" t="s">
        <v>656</v>
      </c>
      <c r="G12551" s="1" t="s">
        <v>656</v>
      </c>
      <c r="H12551" s="1" t="s">
        <v>656</v>
      </c>
      <c r="I12551" s="1" t="s">
        <v>656</v>
      </c>
      <c r="J12551">
        <v>2</v>
      </c>
      <c r="K12551">
        <v>0</v>
      </c>
      <c r="L12551">
        <v>0</v>
      </c>
      <c r="M12551" s="1" t="s">
        <v>656</v>
      </c>
      <c r="N12551">
        <v>26.149000000000001</v>
      </c>
      <c r="S12551">
        <v>0</v>
      </c>
      <c r="T12551">
        <v>0</v>
      </c>
      <c r="U12551">
        <v>46.667000000000002</v>
      </c>
      <c r="V12551">
        <v>0.113</v>
      </c>
      <c r="W12551">
        <v>18.97</v>
      </c>
      <c r="X12551">
        <v>0.35599999999999998</v>
      </c>
      <c r="Y12551">
        <v>0</v>
      </c>
      <c r="AA12551">
        <v>7.15</v>
      </c>
      <c r="AB12551">
        <v>12.62</v>
      </c>
      <c r="AC12551">
        <v>-1.74</v>
      </c>
      <c r="AD12551">
        <v>-0.68899999999999995</v>
      </c>
      <c r="AE12551">
        <v>2072.73</v>
      </c>
      <c r="AF12551">
        <v>1.85</v>
      </c>
      <c r="AI12551">
        <v>1.599</v>
      </c>
      <c r="AJ12551">
        <v>0.03</v>
      </c>
      <c r="AM12551">
        <v>0.23799999999999999</v>
      </c>
      <c r="AR12551">
        <v>0</v>
      </c>
      <c r="AS12551">
        <v>0</v>
      </c>
      <c r="AU12551">
        <v>0</v>
      </c>
      <c r="AV12551">
        <v>0</v>
      </c>
      <c r="AW12551">
        <v>34.680999999999997</v>
      </c>
      <c r="AX12551">
        <v>0.65100000000000002</v>
      </c>
      <c r="AY12551">
        <v>0</v>
      </c>
      <c r="BA12551">
        <v>0.33</v>
      </c>
      <c r="BE12551">
        <v>668.82899999999995</v>
      </c>
      <c r="BF12551">
        <v>12.55</v>
      </c>
      <c r="BH12551">
        <v>99.444999999999993</v>
      </c>
      <c r="BM12551">
        <v>670.96</v>
      </c>
      <c r="BN12551">
        <v>12.59</v>
      </c>
      <c r="BP12551">
        <v>99.762</v>
      </c>
      <c r="BR12551">
        <v>-5.47</v>
      </c>
      <c r="BS12551">
        <v>-76.503</v>
      </c>
      <c r="BT12551" s="1" t="s">
        <v>656</v>
      </c>
      <c r="BW12551">
        <v>0</v>
      </c>
      <c r="BX12551">
        <v>0</v>
      </c>
      <c r="BZ12551">
        <v>0</v>
      </c>
      <c r="CE12551">
        <v>1.599</v>
      </c>
      <c r="CF12551">
        <v>0.03</v>
      </c>
      <c r="CI12551">
        <v>0</v>
      </c>
      <c r="CJ12551">
        <v>0</v>
      </c>
      <c r="CK12551">
        <v>0</v>
      </c>
      <c r="CL12551">
        <v>0.23799999999999999</v>
      </c>
      <c r="CO12551">
        <v>0.04</v>
      </c>
      <c r="CP12551">
        <v>0</v>
      </c>
      <c r="CS12551">
        <v>2.1320000000000001</v>
      </c>
      <c r="CT12551">
        <v>0</v>
      </c>
      <c r="CV12551">
        <v>0</v>
      </c>
      <c r="CW12551">
        <v>0</v>
      </c>
      <c r="CY12551">
        <v>672.55899999999997</v>
      </c>
      <c r="CZ12551">
        <v>38.893000000000001</v>
      </c>
      <c r="DD12551">
        <v>670.96</v>
      </c>
      <c r="DE12551">
        <v>12.59</v>
      </c>
      <c r="DG12551">
        <v>99.762</v>
      </c>
      <c r="DI12551" s="1" t="s">
        <v>656</v>
      </c>
      <c r="DL12551">
        <v>0</v>
      </c>
      <c r="DM12551">
        <v>0</v>
      </c>
      <c r="DO12551">
        <v>0</v>
      </c>
      <c r="DQ12551" s="1" t="s">
        <v>656</v>
      </c>
      <c r="DT12551">
        <v>0</v>
      </c>
      <c r="DU12551">
        <v>0</v>
      </c>
      <c r="DW12551">
        <v>0</v>
      </c>
    </row>
    <row r="12552" spans="1:127" x14ac:dyDescent="0.25">
      <c r="A12552" s="1" t="s">
        <v>332</v>
      </c>
      <c r="B12552">
        <v>2003</v>
      </c>
      <c r="C12552" s="1" t="s">
        <v>333</v>
      </c>
      <c r="D12552">
        <v>19331098</v>
      </c>
      <c r="E12552">
        <v>20673806336</v>
      </c>
      <c r="F12552" s="1" t="s">
        <v>656</v>
      </c>
      <c r="G12552" s="1" t="s">
        <v>656</v>
      </c>
      <c r="H12552" s="1" t="s">
        <v>656</v>
      </c>
      <c r="I12552" s="1" t="s">
        <v>656</v>
      </c>
      <c r="J12552">
        <v>2</v>
      </c>
      <c r="K12552">
        <v>0</v>
      </c>
      <c r="L12552">
        <v>0</v>
      </c>
      <c r="M12552" s="1" t="s">
        <v>656</v>
      </c>
      <c r="N12552">
        <v>27.675000000000001</v>
      </c>
      <c r="S12552">
        <v>0</v>
      </c>
      <c r="T12552">
        <v>0</v>
      </c>
      <c r="U12552">
        <v>-15.909000000000001</v>
      </c>
      <c r="V12552">
        <v>-5.7000000000000002E-2</v>
      </c>
      <c r="W12552">
        <v>15.484999999999999</v>
      </c>
      <c r="X12552">
        <v>0.29899999999999999</v>
      </c>
      <c r="Y12552">
        <v>0</v>
      </c>
      <c r="AA12552">
        <v>9.58</v>
      </c>
      <c r="AB12552">
        <v>10.84</v>
      </c>
      <c r="AC12552">
        <v>1.5369999999999999</v>
      </c>
      <c r="AD12552">
        <v>0.59799999999999998</v>
      </c>
      <c r="AE12552">
        <v>2042.87</v>
      </c>
      <c r="AF12552">
        <v>1.91</v>
      </c>
      <c r="AI12552">
        <v>2.069</v>
      </c>
      <c r="AJ12552">
        <v>0.04</v>
      </c>
      <c r="AM12552">
        <v>0.36899999999999999</v>
      </c>
      <c r="AR12552">
        <v>0</v>
      </c>
      <c r="AS12552">
        <v>0</v>
      </c>
      <c r="AU12552">
        <v>33.332999999999998</v>
      </c>
      <c r="AV12552">
        <v>0.217</v>
      </c>
      <c r="AW12552">
        <v>44.884999999999998</v>
      </c>
      <c r="AX12552">
        <v>0.86799999999999999</v>
      </c>
      <c r="AY12552">
        <v>0</v>
      </c>
      <c r="BA12552">
        <v>0.3</v>
      </c>
      <c r="BE12552">
        <v>556.61599999999999</v>
      </c>
      <c r="BF12552">
        <v>10.76</v>
      </c>
      <c r="BH12552">
        <v>99.262</v>
      </c>
      <c r="BM12552">
        <v>558.68499999999995</v>
      </c>
      <c r="BN12552">
        <v>10.8</v>
      </c>
      <c r="BP12552">
        <v>99.631</v>
      </c>
      <c r="BR12552">
        <v>-1.26</v>
      </c>
      <c r="BS12552">
        <v>-13.151999999999999</v>
      </c>
      <c r="BT12552" s="1" t="s">
        <v>656</v>
      </c>
      <c r="BW12552">
        <v>0</v>
      </c>
      <c r="BX12552">
        <v>0</v>
      </c>
      <c r="BZ12552">
        <v>0</v>
      </c>
      <c r="CE12552">
        <v>2.069</v>
      </c>
      <c r="CF12552">
        <v>0.04</v>
      </c>
      <c r="CI12552">
        <v>0</v>
      </c>
      <c r="CJ12552">
        <v>0</v>
      </c>
      <c r="CK12552">
        <v>0</v>
      </c>
      <c r="CL12552">
        <v>0.36899999999999999</v>
      </c>
      <c r="CO12552">
        <v>0.04</v>
      </c>
      <c r="CP12552">
        <v>0</v>
      </c>
      <c r="CS12552">
        <v>2.069</v>
      </c>
      <c r="CT12552">
        <v>0</v>
      </c>
      <c r="CV12552">
        <v>0</v>
      </c>
      <c r="CW12552">
        <v>0</v>
      </c>
      <c r="CY12552">
        <v>560.755</v>
      </c>
      <c r="CZ12552">
        <v>39.491</v>
      </c>
      <c r="DD12552">
        <v>558.68499999999995</v>
      </c>
      <c r="DE12552">
        <v>10.8</v>
      </c>
      <c r="DG12552">
        <v>99.631</v>
      </c>
      <c r="DI12552" s="1" t="s">
        <v>656</v>
      </c>
      <c r="DL12552">
        <v>0</v>
      </c>
      <c r="DM12552">
        <v>0</v>
      </c>
      <c r="DO12552">
        <v>0</v>
      </c>
      <c r="DQ12552" s="1" t="s">
        <v>656</v>
      </c>
      <c r="DT12552">
        <v>0</v>
      </c>
      <c r="DU12552">
        <v>0</v>
      </c>
      <c r="DW12552">
        <v>0</v>
      </c>
    </row>
    <row r="12553" spans="1:127" x14ac:dyDescent="0.25">
      <c r="A12553" s="1" t="s">
        <v>332</v>
      </c>
      <c r="B12553">
        <v>2004</v>
      </c>
      <c r="C12553" s="1" t="s">
        <v>333</v>
      </c>
      <c r="D12553">
        <v>19910548</v>
      </c>
      <c r="E12553">
        <v>20561729536</v>
      </c>
      <c r="F12553" s="1" t="s">
        <v>656</v>
      </c>
      <c r="G12553" s="1" t="s">
        <v>656</v>
      </c>
      <c r="H12553" s="1" t="s">
        <v>656</v>
      </c>
      <c r="I12553" s="1" t="s">
        <v>656</v>
      </c>
      <c r="J12553">
        <v>2</v>
      </c>
      <c r="K12553">
        <v>0</v>
      </c>
      <c r="L12553">
        <v>0</v>
      </c>
      <c r="M12553" s="1" t="s">
        <v>656</v>
      </c>
      <c r="N12553">
        <v>27.515000000000001</v>
      </c>
      <c r="S12553">
        <v>0</v>
      </c>
      <c r="T12553">
        <v>0</v>
      </c>
      <c r="U12553">
        <v>-54.054000000000002</v>
      </c>
      <c r="V12553">
        <v>-0.16200000000000001</v>
      </c>
      <c r="W12553">
        <v>6.907</v>
      </c>
      <c r="X12553">
        <v>0.13800000000000001</v>
      </c>
      <c r="Y12553">
        <v>0</v>
      </c>
      <c r="AA12553">
        <v>10.5</v>
      </c>
      <c r="AB12553">
        <v>11.63</v>
      </c>
      <c r="AC12553">
        <v>2.1059999999999999</v>
      </c>
      <c r="AD12553">
        <v>0.83199999999999996</v>
      </c>
      <c r="AE12553">
        <v>2025.1980000000001</v>
      </c>
      <c r="AF12553">
        <v>1.9610000000000001</v>
      </c>
      <c r="AI12553">
        <v>2.0089999999999999</v>
      </c>
      <c r="AJ12553">
        <v>0.04</v>
      </c>
      <c r="AM12553">
        <v>0.34399999999999997</v>
      </c>
      <c r="AR12553">
        <v>0</v>
      </c>
      <c r="AS12553">
        <v>0</v>
      </c>
      <c r="AU12553">
        <v>1350</v>
      </c>
      <c r="AV12553">
        <v>11.714</v>
      </c>
      <c r="AW12553">
        <v>631.88599999999997</v>
      </c>
      <c r="AX12553">
        <v>12.581</v>
      </c>
      <c r="AY12553">
        <v>0</v>
      </c>
      <c r="BA12553">
        <v>0.32</v>
      </c>
      <c r="BE12553">
        <v>580.09500000000003</v>
      </c>
      <c r="BF12553">
        <v>11.55</v>
      </c>
      <c r="BH12553">
        <v>99.311999999999998</v>
      </c>
      <c r="BM12553">
        <v>582.10400000000004</v>
      </c>
      <c r="BN12553">
        <v>11.59</v>
      </c>
      <c r="BP12553">
        <v>99.656000000000006</v>
      </c>
      <c r="BR12553">
        <v>-1.1299999999999999</v>
      </c>
      <c r="BS12553">
        <v>-10.762</v>
      </c>
      <c r="BT12553" s="1" t="s">
        <v>656</v>
      </c>
      <c r="BW12553">
        <v>0</v>
      </c>
      <c r="BX12553">
        <v>0</v>
      </c>
      <c r="BZ12553">
        <v>0</v>
      </c>
      <c r="CE12553">
        <v>2.0089999999999999</v>
      </c>
      <c r="CF12553">
        <v>0.04</v>
      </c>
      <c r="CI12553">
        <v>0</v>
      </c>
      <c r="CJ12553">
        <v>0</v>
      </c>
      <c r="CK12553">
        <v>0</v>
      </c>
      <c r="CL12553">
        <v>0.34399999999999997</v>
      </c>
      <c r="CO12553">
        <v>0.04</v>
      </c>
      <c r="CP12553">
        <v>0</v>
      </c>
      <c r="CS12553">
        <v>2.0089999999999999</v>
      </c>
      <c r="CT12553">
        <v>0</v>
      </c>
      <c r="CV12553">
        <v>0</v>
      </c>
      <c r="CW12553">
        <v>0</v>
      </c>
      <c r="CY12553">
        <v>584.11199999999997</v>
      </c>
      <c r="CZ12553">
        <v>40.323</v>
      </c>
      <c r="DD12553">
        <v>582.10400000000004</v>
      </c>
      <c r="DE12553">
        <v>11.59</v>
      </c>
      <c r="DG12553">
        <v>99.656000000000006</v>
      </c>
      <c r="DI12553" s="1" t="s">
        <v>656</v>
      </c>
      <c r="DL12553">
        <v>0</v>
      </c>
      <c r="DM12553">
        <v>0</v>
      </c>
      <c r="DO12553">
        <v>0</v>
      </c>
      <c r="DQ12553" s="1" t="s">
        <v>656</v>
      </c>
      <c r="DT12553">
        <v>0</v>
      </c>
      <c r="DU12553">
        <v>0</v>
      </c>
      <c r="DW12553">
        <v>0</v>
      </c>
    </row>
    <row r="12554" spans="1:127" x14ac:dyDescent="0.25">
      <c r="A12554" s="1" t="s">
        <v>332</v>
      </c>
      <c r="B12554">
        <v>2005</v>
      </c>
      <c r="C12554" s="1" t="s">
        <v>333</v>
      </c>
      <c r="D12554">
        <v>20493928</v>
      </c>
      <c r="E12554">
        <v>20658225152</v>
      </c>
      <c r="F12554" s="1" t="s">
        <v>656</v>
      </c>
      <c r="G12554" s="1" t="s">
        <v>656</v>
      </c>
      <c r="H12554" s="1" t="s">
        <v>656</v>
      </c>
      <c r="I12554" s="1" t="s">
        <v>656</v>
      </c>
      <c r="J12554">
        <v>1</v>
      </c>
      <c r="K12554">
        <v>0</v>
      </c>
      <c r="L12554">
        <v>0</v>
      </c>
      <c r="M12554" s="1" t="s">
        <v>656</v>
      </c>
      <c r="N12554">
        <v>26.535</v>
      </c>
      <c r="S12554">
        <v>0</v>
      </c>
      <c r="T12554">
        <v>0</v>
      </c>
      <c r="U12554">
        <v>94.117999999999995</v>
      </c>
      <c r="V12554">
        <v>0.129</v>
      </c>
      <c r="W12554">
        <v>13.026999999999999</v>
      </c>
      <c r="X12554">
        <v>0.26700000000000002</v>
      </c>
      <c r="Y12554">
        <v>0</v>
      </c>
      <c r="AA12554">
        <v>10.78</v>
      </c>
      <c r="AB12554">
        <v>13.19</v>
      </c>
      <c r="AC12554">
        <v>9.7469999999999999</v>
      </c>
      <c r="AD12554">
        <v>3.93</v>
      </c>
      <c r="AE12554">
        <v>2159.326</v>
      </c>
      <c r="AF12554">
        <v>2.1419999999999999</v>
      </c>
      <c r="AI12554">
        <v>1.464</v>
      </c>
      <c r="AJ12554">
        <v>0.03</v>
      </c>
      <c r="AM12554">
        <v>0.22700000000000001</v>
      </c>
      <c r="AR12554">
        <v>0</v>
      </c>
      <c r="AS12554">
        <v>0</v>
      </c>
      <c r="AU12554">
        <v>90.516999999999996</v>
      </c>
      <c r="AV12554">
        <v>11.388</v>
      </c>
      <c r="AW12554">
        <v>1169.5830000000001</v>
      </c>
      <c r="AX12554">
        <v>23.969000000000001</v>
      </c>
      <c r="AY12554">
        <v>0</v>
      </c>
      <c r="BA12554">
        <v>0.35</v>
      </c>
      <c r="BE12554">
        <v>640.678</v>
      </c>
      <c r="BF12554">
        <v>13.13</v>
      </c>
      <c r="BH12554">
        <v>99.545000000000002</v>
      </c>
      <c r="BM12554">
        <v>642.14099999999996</v>
      </c>
      <c r="BN12554">
        <v>13.16</v>
      </c>
      <c r="BP12554">
        <v>99.772999999999996</v>
      </c>
      <c r="BR12554">
        <v>-2.41</v>
      </c>
      <c r="BS12554">
        <v>-22.356000000000002</v>
      </c>
      <c r="BT12554" s="1" t="s">
        <v>656</v>
      </c>
      <c r="BW12554">
        <v>0</v>
      </c>
      <c r="BX12554">
        <v>0</v>
      </c>
      <c r="BZ12554">
        <v>0</v>
      </c>
      <c r="CE12554">
        <v>1.464</v>
      </c>
      <c r="CF12554">
        <v>0.03</v>
      </c>
      <c r="CI12554">
        <v>0</v>
      </c>
      <c r="CJ12554">
        <v>0</v>
      </c>
      <c r="CK12554">
        <v>0</v>
      </c>
      <c r="CL12554">
        <v>0.22700000000000001</v>
      </c>
      <c r="CO12554">
        <v>0.03</v>
      </c>
      <c r="CP12554">
        <v>0</v>
      </c>
      <c r="CS12554">
        <v>1.464</v>
      </c>
      <c r="CT12554">
        <v>0</v>
      </c>
      <c r="CV12554">
        <v>0</v>
      </c>
      <c r="CW12554">
        <v>0</v>
      </c>
      <c r="CY12554">
        <v>643.60500000000002</v>
      </c>
      <c r="CZ12554">
        <v>44.253</v>
      </c>
      <c r="DD12554">
        <v>642.14099999999996</v>
      </c>
      <c r="DE12554">
        <v>13.16</v>
      </c>
      <c r="DG12554">
        <v>99.772999999999996</v>
      </c>
      <c r="DI12554" s="1" t="s">
        <v>656</v>
      </c>
      <c r="DL12554">
        <v>0</v>
      </c>
      <c r="DM12554">
        <v>0</v>
      </c>
      <c r="DO12554">
        <v>0</v>
      </c>
      <c r="DQ12554" s="1" t="s">
        <v>656</v>
      </c>
      <c r="DT12554">
        <v>0</v>
      </c>
      <c r="DU12554">
        <v>0</v>
      </c>
      <c r="DW12554">
        <v>0</v>
      </c>
    </row>
    <row r="12555" spans="1:127" x14ac:dyDescent="0.25">
      <c r="A12555" s="1" t="s">
        <v>332</v>
      </c>
      <c r="B12555">
        <v>2006</v>
      </c>
      <c r="C12555" s="1" t="s">
        <v>333</v>
      </c>
      <c r="D12555">
        <v>21080108</v>
      </c>
      <c r="E12555">
        <v>20951971840</v>
      </c>
      <c r="F12555" s="1" t="s">
        <v>656</v>
      </c>
      <c r="G12555" s="1" t="s">
        <v>656</v>
      </c>
      <c r="H12555" s="1" t="s">
        <v>656</v>
      </c>
      <c r="I12555" s="1" t="s">
        <v>656</v>
      </c>
      <c r="J12555">
        <v>1</v>
      </c>
      <c r="K12555">
        <v>0</v>
      </c>
      <c r="L12555">
        <v>0</v>
      </c>
      <c r="M12555" s="1" t="s">
        <v>656</v>
      </c>
      <c r="N12555">
        <v>25.974</v>
      </c>
      <c r="S12555">
        <v>0</v>
      </c>
      <c r="T12555">
        <v>0</v>
      </c>
      <c r="U12555">
        <v>24.242000000000001</v>
      </c>
      <c r="V12555">
        <v>6.5000000000000002E-2</v>
      </c>
      <c r="W12555">
        <v>15.734999999999999</v>
      </c>
      <c r="X12555">
        <v>0.33200000000000002</v>
      </c>
      <c r="Y12555">
        <v>0</v>
      </c>
      <c r="AA12555">
        <v>11.64</v>
      </c>
      <c r="AB12555">
        <v>14.63</v>
      </c>
      <c r="AC12555">
        <v>8.9670000000000005</v>
      </c>
      <c r="AD12555">
        <v>3.968</v>
      </c>
      <c r="AE12555">
        <v>2287.5239999999999</v>
      </c>
      <c r="AF12555">
        <v>2.302</v>
      </c>
      <c r="AI12555">
        <v>1.423</v>
      </c>
      <c r="AJ12555">
        <v>0.03</v>
      </c>
      <c r="AM12555">
        <v>0.20499999999999999</v>
      </c>
      <c r="AR12555">
        <v>0</v>
      </c>
      <c r="AS12555">
        <v>0</v>
      </c>
      <c r="AU12555">
        <v>16.742000000000001</v>
      </c>
      <c r="AV12555">
        <v>4.0129999999999999</v>
      </c>
      <c r="AW12555">
        <v>1327.4269999999999</v>
      </c>
      <c r="AX12555">
        <v>27.981999999999999</v>
      </c>
      <c r="AY12555">
        <v>0</v>
      </c>
      <c r="BA12555">
        <v>0.38</v>
      </c>
      <c r="BE12555">
        <v>691.173</v>
      </c>
      <c r="BF12555">
        <v>14.57</v>
      </c>
      <c r="BH12555">
        <v>99.59</v>
      </c>
      <c r="BM12555">
        <v>692.596</v>
      </c>
      <c r="BN12555">
        <v>14.6</v>
      </c>
      <c r="BP12555">
        <v>99.795000000000002</v>
      </c>
      <c r="BR12555">
        <v>-2.99</v>
      </c>
      <c r="BS12555">
        <v>-25.687000000000001</v>
      </c>
      <c r="BT12555" s="1" t="s">
        <v>656</v>
      </c>
      <c r="BW12555">
        <v>0</v>
      </c>
      <c r="BX12555">
        <v>0</v>
      </c>
      <c r="BZ12555">
        <v>0</v>
      </c>
      <c r="CE12555">
        <v>1.423</v>
      </c>
      <c r="CF12555">
        <v>0.03</v>
      </c>
      <c r="CI12555">
        <v>0</v>
      </c>
      <c r="CJ12555">
        <v>0</v>
      </c>
      <c r="CK12555">
        <v>0</v>
      </c>
      <c r="CL12555">
        <v>0.20499999999999999</v>
      </c>
      <c r="CO12555">
        <v>0.03</v>
      </c>
      <c r="CP12555">
        <v>0</v>
      </c>
      <c r="CS12555">
        <v>1.423</v>
      </c>
      <c r="CT12555">
        <v>0</v>
      </c>
      <c r="CV12555">
        <v>0</v>
      </c>
      <c r="CW12555">
        <v>0</v>
      </c>
      <c r="CY12555">
        <v>694.01900000000001</v>
      </c>
      <c r="CZ12555">
        <v>48.220999999999997</v>
      </c>
      <c r="DD12555">
        <v>692.596</v>
      </c>
      <c r="DE12555">
        <v>14.6</v>
      </c>
      <c r="DG12555">
        <v>99.795000000000002</v>
      </c>
      <c r="DI12555" s="1" t="s">
        <v>656</v>
      </c>
      <c r="DL12555">
        <v>0</v>
      </c>
      <c r="DM12555">
        <v>0</v>
      </c>
      <c r="DO12555">
        <v>0</v>
      </c>
      <c r="DQ12555" s="1" t="s">
        <v>656</v>
      </c>
      <c r="DT12555">
        <v>0</v>
      </c>
      <c r="DU12555">
        <v>0</v>
      </c>
      <c r="DW12555">
        <v>0</v>
      </c>
    </row>
    <row r="12556" spans="1:127" x14ac:dyDescent="0.25">
      <c r="A12556" s="1" t="s">
        <v>332</v>
      </c>
      <c r="B12556">
        <v>2007</v>
      </c>
      <c r="C12556" s="1" t="s">
        <v>333</v>
      </c>
      <c r="D12556">
        <v>21673318</v>
      </c>
      <c r="E12556">
        <v>20803538944</v>
      </c>
      <c r="F12556" s="1" t="s">
        <v>656</v>
      </c>
      <c r="G12556" s="1" t="s">
        <v>656</v>
      </c>
      <c r="H12556" s="1" t="s">
        <v>656</v>
      </c>
      <c r="I12556" s="1" t="s">
        <v>656</v>
      </c>
      <c r="J12556">
        <v>1</v>
      </c>
      <c r="K12556">
        <v>0</v>
      </c>
      <c r="L12556">
        <v>0</v>
      </c>
      <c r="M12556" s="1" t="s">
        <v>656</v>
      </c>
      <c r="N12556">
        <v>25.689</v>
      </c>
      <c r="S12556">
        <v>0</v>
      </c>
      <c r="T12556">
        <v>0</v>
      </c>
      <c r="U12556">
        <v>-41.463000000000001</v>
      </c>
      <c r="V12556">
        <v>-0.13800000000000001</v>
      </c>
      <c r="W12556">
        <v>8.9589999999999996</v>
      </c>
      <c r="X12556">
        <v>0.19400000000000001</v>
      </c>
      <c r="Y12556">
        <v>0</v>
      </c>
      <c r="AA12556">
        <v>12.42</v>
      </c>
      <c r="AB12556">
        <v>15.96</v>
      </c>
      <c r="AC12556">
        <v>11.603999999999999</v>
      </c>
      <c r="AD12556">
        <v>5.5960000000000001</v>
      </c>
      <c r="AE12556">
        <v>2483.098</v>
      </c>
      <c r="AF12556">
        <v>2.5870000000000002</v>
      </c>
      <c r="AI12556">
        <v>1.3839999999999999</v>
      </c>
      <c r="AJ12556">
        <v>0.03</v>
      </c>
      <c r="AM12556">
        <v>0.188</v>
      </c>
      <c r="AR12556">
        <v>0</v>
      </c>
      <c r="AS12556">
        <v>0</v>
      </c>
      <c r="AU12556">
        <v>2.3260000000000001</v>
      </c>
      <c r="AV12556">
        <v>0.65100000000000002</v>
      </c>
      <c r="AW12556">
        <v>1321.12</v>
      </c>
      <c r="AX12556">
        <v>28.632999999999999</v>
      </c>
      <c r="AY12556">
        <v>0</v>
      </c>
      <c r="BA12556">
        <v>0.41</v>
      </c>
      <c r="BE12556">
        <v>733.62099999999998</v>
      </c>
      <c r="BF12556">
        <v>15.9</v>
      </c>
      <c r="BH12556">
        <v>99.623999999999995</v>
      </c>
      <c r="BM12556">
        <v>735.005</v>
      </c>
      <c r="BN12556">
        <v>15.93</v>
      </c>
      <c r="BP12556">
        <v>99.811999999999998</v>
      </c>
      <c r="BR12556">
        <v>-3.54</v>
      </c>
      <c r="BS12556">
        <v>-28.501999999999999</v>
      </c>
      <c r="BT12556" s="1" t="s">
        <v>656</v>
      </c>
      <c r="BW12556">
        <v>0</v>
      </c>
      <c r="BX12556">
        <v>0</v>
      </c>
      <c r="BZ12556">
        <v>0</v>
      </c>
      <c r="CE12556">
        <v>1.3839999999999999</v>
      </c>
      <c r="CF12556">
        <v>0.03</v>
      </c>
      <c r="CI12556">
        <v>0</v>
      </c>
      <c r="CJ12556">
        <v>0</v>
      </c>
      <c r="CK12556">
        <v>0</v>
      </c>
      <c r="CL12556">
        <v>0.188</v>
      </c>
      <c r="CO12556">
        <v>0.03</v>
      </c>
      <c r="CP12556">
        <v>0</v>
      </c>
      <c r="CS12556">
        <v>1.3839999999999999</v>
      </c>
      <c r="CT12556">
        <v>0</v>
      </c>
      <c r="CV12556">
        <v>0</v>
      </c>
      <c r="CW12556">
        <v>0</v>
      </c>
      <c r="CY12556">
        <v>736.38900000000001</v>
      </c>
      <c r="CZ12556">
        <v>53.817</v>
      </c>
      <c r="DD12556">
        <v>735.005</v>
      </c>
      <c r="DE12556">
        <v>15.93</v>
      </c>
      <c r="DG12556">
        <v>99.811999999999998</v>
      </c>
      <c r="DI12556" s="1" t="s">
        <v>656</v>
      </c>
      <c r="DL12556">
        <v>0</v>
      </c>
      <c r="DM12556">
        <v>0</v>
      </c>
      <c r="DO12556">
        <v>0</v>
      </c>
      <c r="DQ12556" s="1" t="s">
        <v>656</v>
      </c>
      <c r="DT12556">
        <v>0</v>
      </c>
      <c r="DU12556">
        <v>0</v>
      </c>
      <c r="DW12556">
        <v>0</v>
      </c>
    </row>
    <row r="12557" spans="1:127" x14ac:dyDescent="0.25">
      <c r="A12557" s="1" t="s">
        <v>332</v>
      </c>
      <c r="B12557">
        <v>2008</v>
      </c>
      <c r="C12557" s="1" t="s">
        <v>333</v>
      </c>
      <c r="D12557">
        <v>22276596</v>
      </c>
      <c r="E12557">
        <v>20553353216</v>
      </c>
      <c r="F12557" s="1" t="s">
        <v>656</v>
      </c>
      <c r="G12557" s="1" t="s">
        <v>656</v>
      </c>
      <c r="H12557" s="1" t="s">
        <v>656</v>
      </c>
      <c r="I12557" s="1" t="s">
        <v>656</v>
      </c>
      <c r="J12557">
        <v>1</v>
      </c>
      <c r="K12557">
        <v>0</v>
      </c>
      <c r="L12557">
        <v>0</v>
      </c>
      <c r="M12557" s="1" t="s">
        <v>656</v>
      </c>
      <c r="N12557">
        <v>25.965</v>
      </c>
      <c r="S12557">
        <v>0</v>
      </c>
      <c r="T12557">
        <v>0</v>
      </c>
      <c r="U12557">
        <v>58.332999999999998</v>
      </c>
      <c r="V12557">
        <v>0.113</v>
      </c>
      <c r="W12557">
        <v>13.8</v>
      </c>
      <c r="X12557">
        <v>0.307</v>
      </c>
      <c r="Y12557">
        <v>0</v>
      </c>
      <c r="AA12557">
        <v>11.58</v>
      </c>
      <c r="AB12557">
        <v>15.02</v>
      </c>
      <c r="AC12557">
        <v>-6.9779999999999998</v>
      </c>
      <c r="AD12557">
        <v>-3.7549999999999999</v>
      </c>
      <c r="AE12557">
        <v>2247.277</v>
      </c>
      <c r="AF12557">
        <v>2.4359999999999999</v>
      </c>
      <c r="AI12557">
        <v>1.347</v>
      </c>
      <c r="AJ12557">
        <v>0.03</v>
      </c>
      <c r="AM12557">
        <v>0.2</v>
      </c>
      <c r="AR12557">
        <v>0</v>
      </c>
      <c r="AS12557">
        <v>0</v>
      </c>
      <c r="AU12557">
        <v>17.852</v>
      </c>
      <c r="AV12557">
        <v>5.1120000000000001</v>
      </c>
      <c r="AW12557">
        <v>1514.8</v>
      </c>
      <c r="AX12557">
        <v>33.744999999999997</v>
      </c>
      <c r="AY12557">
        <v>0</v>
      </c>
      <c r="BA12557">
        <v>0.39</v>
      </c>
      <c r="BE12557">
        <v>671.55700000000002</v>
      </c>
      <c r="BF12557">
        <v>14.96</v>
      </c>
      <c r="BH12557">
        <v>99.600999999999999</v>
      </c>
      <c r="BM12557">
        <v>672.904</v>
      </c>
      <c r="BN12557">
        <v>14.99</v>
      </c>
      <c r="BP12557">
        <v>99.8</v>
      </c>
      <c r="BR12557">
        <v>-3.44</v>
      </c>
      <c r="BS12557">
        <v>-29.706</v>
      </c>
      <c r="BT12557" s="1" t="s">
        <v>656</v>
      </c>
      <c r="BW12557">
        <v>0</v>
      </c>
      <c r="BX12557">
        <v>0</v>
      </c>
      <c r="BZ12557">
        <v>0</v>
      </c>
      <c r="CE12557">
        <v>1.347</v>
      </c>
      <c r="CF12557">
        <v>0.03</v>
      </c>
      <c r="CI12557">
        <v>0</v>
      </c>
      <c r="CJ12557">
        <v>0</v>
      </c>
      <c r="CK12557">
        <v>0</v>
      </c>
      <c r="CL12557">
        <v>0.2</v>
      </c>
      <c r="CO12557">
        <v>0.03</v>
      </c>
      <c r="CP12557">
        <v>0</v>
      </c>
      <c r="CS12557">
        <v>1.347</v>
      </c>
      <c r="CT12557">
        <v>0</v>
      </c>
      <c r="CV12557">
        <v>0</v>
      </c>
      <c r="CW12557">
        <v>0</v>
      </c>
      <c r="CY12557">
        <v>674.25</v>
      </c>
      <c r="CZ12557">
        <v>50.061999999999998</v>
      </c>
      <c r="DD12557">
        <v>672.904</v>
      </c>
      <c r="DE12557">
        <v>14.99</v>
      </c>
      <c r="DG12557">
        <v>99.8</v>
      </c>
      <c r="DI12557" s="1" t="s">
        <v>656</v>
      </c>
      <c r="DL12557">
        <v>0</v>
      </c>
      <c r="DM12557">
        <v>0</v>
      </c>
      <c r="DO12557">
        <v>0</v>
      </c>
      <c r="DQ12557" s="1" t="s">
        <v>656</v>
      </c>
      <c r="DT12557">
        <v>0</v>
      </c>
      <c r="DU12557">
        <v>0</v>
      </c>
      <c r="DW12557">
        <v>0</v>
      </c>
    </row>
    <row r="12558" spans="1:127" x14ac:dyDescent="0.25">
      <c r="A12558" s="1" t="s">
        <v>332</v>
      </c>
      <c r="B12558">
        <v>2009</v>
      </c>
      <c r="C12558" s="1" t="s">
        <v>333</v>
      </c>
      <c r="D12558">
        <v>22894718</v>
      </c>
      <c r="E12558">
        <v>20249942016</v>
      </c>
      <c r="F12558" s="1" t="s">
        <v>656</v>
      </c>
      <c r="G12558" s="1" t="s">
        <v>656</v>
      </c>
      <c r="H12558" s="1" t="s">
        <v>656</v>
      </c>
      <c r="I12558" s="1" t="s">
        <v>656</v>
      </c>
      <c r="J12558">
        <v>1</v>
      </c>
      <c r="K12558">
        <v>0</v>
      </c>
      <c r="L12558">
        <v>0</v>
      </c>
      <c r="M12558" s="1" t="s">
        <v>656</v>
      </c>
      <c r="N12558">
        <v>24.954999999999998</v>
      </c>
      <c r="S12558">
        <v>0</v>
      </c>
      <c r="T12558">
        <v>0</v>
      </c>
      <c r="U12558">
        <v>-3.0259999999999998</v>
      </c>
      <c r="V12558">
        <v>-8.9999999999999993E-3</v>
      </c>
      <c r="W12558">
        <v>13.021000000000001</v>
      </c>
      <c r="X12558">
        <v>0.29799999999999999</v>
      </c>
      <c r="Y12558">
        <v>0</v>
      </c>
      <c r="AA12558">
        <v>12</v>
      </c>
      <c r="AB12558">
        <v>16.829999999999998</v>
      </c>
      <c r="AC12558">
        <v>8.0830000000000002</v>
      </c>
      <c r="AD12558">
        <v>4.0460000000000003</v>
      </c>
      <c r="AE12558">
        <v>2363.346</v>
      </c>
      <c r="AF12558">
        <v>2.6720000000000002</v>
      </c>
      <c r="AI12558">
        <v>1.31</v>
      </c>
      <c r="AJ12558">
        <v>0.03</v>
      </c>
      <c r="AM12558">
        <v>0.17799999999999999</v>
      </c>
      <c r="AR12558">
        <v>0</v>
      </c>
      <c r="AS12558">
        <v>0</v>
      </c>
      <c r="AU12558">
        <v>-8.8439999999999994</v>
      </c>
      <c r="AV12558">
        <v>-2.984</v>
      </c>
      <c r="AW12558">
        <v>1343.558</v>
      </c>
      <c r="AX12558">
        <v>30.76</v>
      </c>
      <c r="AY12558">
        <v>0</v>
      </c>
      <c r="BA12558">
        <v>0.42</v>
      </c>
      <c r="BE12558">
        <v>732.92</v>
      </c>
      <c r="BF12558">
        <v>16.78</v>
      </c>
      <c r="BH12558">
        <v>99.703000000000003</v>
      </c>
      <c r="BM12558">
        <v>733.79399999999998</v>
      </c>
      <c r="BN12558">
        <v>16.8</v>
      </c>
      <c r="BP12558">
        <v>99.822000000000003</v>
      </c>
      <c r="BR12558">
        <v>-4.83</v>
      </c>
      <c r="BS12558">
        <v>-40.25</v>
      </c>
      <c r="BT12558" s="1" t="s">
        <v>656</v>
      </c>
      <c r="BW12558">
        <v>0</v>
      </c>
      <c r="BX12558">
        <v>0</v>
      </c>
      <c r="BZ12558">
        <v>0</v>
      </c>
      <c r="CE12558">
        <v>1.31</v>
      </c>
      <c r="CF12558">
        <v>0.03</v>
      </c>
      <c r="CI12558">
        <v>0</v>
      </c>
      <c r="CJ12558">
        <v>0</v>
      </c>
      <c r="CK12558">
        <v>0</v>
      </c>
      <c r="CL12558">
        <v>0.17799999999999999</v>
      </c>
      <c r="CO12558">
        <v>0.02</v>
      </c>
      <c r="CP12558">
        <v>0</v>
      </c>
      <c r="CS12558">
        <v>0.874</v>
      </c>
      <c r="CT12558">
        <v>0</v>
      </c>
      <c r="CV12558">
        <v>0</v>
      </c>
      <c r="CW12558">
        <v>0</v>
      </c>
      <c r="CY12558">
        <v>735.10400000000004</v>
      </c>
      <c r="CZ12558">
        <v>54.107999999999997</v>
      </c>
      <c r="DD12558">
        <v>733.79399999999998</v>
      </c>
      <c r="DE12558">
        <v>16.8</v>
      </c>
      <c r="DG12558">
        <v>99.822000000000003</v>
      </c>
      <c r="DI12558" s="1" t="s">
        <v>656</v>
      </c>
      <c r="DL12558">
        <v>0</v>
      </c>
      <c r="DM12558">
        <v>0</v>
      </c>
      <c r="DO12558">
        <v>0</v>
      </c>
      <c r="DQ12558" s="1" t="s">
        <v>656</v>
      </c>
      <c r="DT12558">
        <v>0</v>
      </c>
      <c r="DU12558">
        <v>0</v>
      </c>
      <c r="DW12558">
        <v>0</v>
      </c>
    </row>
    <row r="12559" spans="1:127" x14ac:dyDescent="0.25">
      <c r="A12559" s="1" t="s">
        <v>332</v>
      </c>
      <c r="B12559">
        <v>2010</v>
      </c>
      <c r="C12559" s="1" t="s">
        <v>333</v>
      </c>
      <c r="D12559">
        <v>23531566</v>
      </c>
      <c r="E12559">
        <v>20039610368</v>
      </c>
      <c r="F12559" s="1" t="s">
        <v>656</v>
      </c>
      <c r="G12559" s="1" t="s">
        <v>656</v>
      </c>
      <c r="H12559" s="1" t="s">
        <v>656</v>
      </c>
      <c r="I12559" s="1" t="s">
        <v>656</v>
      </c>
      <c r="J12559">
        <v>1</v>
      </c>
      <c r="K12559">
        <v>0</v>
      </c>
      <c r="L12559">
        <v>0</v>
      </c>
      <c r="M12559" s="1" t="s">
        <v>656</v>
      </c>
      <c r="N12559">
        <v>26.585999999999999</v>
      </c>
      <c r="S12559">
        <v>0</v>
      </c>
      <c r="T12559">
        <v>0</v>
      </c>
      <c r="U12559">
        <v>-3.121</v>
      </c>
      <c r="V12559">
        <v>-8.9999999999999993E-3</v>
      </c>
      <c r="W12559">
        <v>12.273999999999999</v>
      </c>
      <c r="X12559">
        <v>0.28899999999999998</v>
      </c>
      <c r="Y12559">
        <v>0</v>
      </c>
      <c r="AA12559">
        <v>13.01</v>
      </c>
      <c r="AB12559">
        <v>16.55</v>
      </c>
      <c r="AC12559">
        <v>0.45100000000000001</v>
      </c>
      <c r="AD12559">
        <v>0.24399999999999999</v>
      </c>
      <c r="AE12559">
        <v>2309.7629999999999</v>
      </c>
      <c r="AF12559">
        <v>2.7120000000000002</v>
      </c>
      <c r="AI12559">
        <v>1.7</v>
      </c>
      <c r="AJ12559">
        <v>0.04</v>
      </c>
      <c r="AM12559">
        <v>0.24199999999999999</v>
      </c>
      <c r="AR12559">
        <v>0</v>
      </c>
      <c r="AS12559">
        <v>0</v>
      </c>
      <c r="AU12559">
        <v>16.417999999999999</v>
      </c>
      <c r="AV12559">
        <v>5.05</v>
      </c>
      <c r="AW12559">
        <v>1521.8109999999999</v>
      </c>
      <c r="AX12559">
        <v>35.811</v>
      </c>
      <c r="AY12559">
        <v>0</v>
      </c>
      <c r="BA12559">
        <v>0.44</v>
      </c>
      <c r="BE12559">
        <v>700.33600000000001</v>
      </c>
      <c r="BF12559">
        <v>16.48</v>
      </c>
      <c r="BH12559">
        <v>99.576999999999998</v>
      </c>
      <c r="BM12559">
        <v>701.61099999999999</v>
      </c>
      <c r="BN12559">
        <v>16.510000000000002</v>
      </c>
      <c r="BP12559">
        <v>99.757999999999996</v>
      </c>
      <c r="BR12559">
        <v>-3.54</v>
      </c>
      <c r="BS12559">
        <v>-27.21</v>
      </c>
      <c r="BT12559" s="1" t="s">
        <v>656</v>
      </c>
      <c r="BW12559">
        <v>0</v>
      </c>
      <c r="BX12559">
        <v>0</v>
      </c>
      <c r="BZ12559">
        <v>0</v>
      </c>
      <c r="CE12559">
        <v>1.7</v>
      </c>
      <c r="CF12559">
        <v>0.04</v>
      </c>
      <c r="CI12559">
        <v>0</v>
      </c>
      <c r="CJ12559">
        <v>0</v>
      </c>
      <c r="CK12559">
        <v>0</v>
      </c>
      <c r="CL12559">
        <v>0.24199999999999999</v>
      </c>
      <c r="CO12559">
        <v>0.03</v>
      </c>
      <c r="CP12559">
        <v>0</v>
      </c>
      <c r="CS12559">
        <v>1.2749999999999999</v>
      </c>
      <c r="CT12559">
        <v>0</v>
      </c>
      <c r="CV12559">
        <v>0</v>
      </c>
      <c r="CW12559">
        <v>0</v>
      </c>
      <c r="CY12559">
        <v>703.31100000000004</v>
      </c>
      <c r="CZ12559">
        <v>54.351999999999997</v>
      </c>
      <c r="DD12559">
        <v>701.61099999999999</v>
      </c>
      <c r="DE12559">
        <v>16.510000000000002</v>
      </c>
      <c r="DG12559">
        <v>99.757999999999996</v>
      </c>
      <c r="DI12559" s="1" t="s">
        <v>656</v>
      </c>
      <c r="DL12559">
        <v>0</v>
      </c>
      <c r="DM12559">
        <v>0</v>
      </c>
      <c r="DO12559">
        <v>0</v>
      </c>
      <c r="DQ12559" s="1" t="s">
        <v>656</v>
      </c>
      <c r="DT12559">
        <v>0</v>
      </c>
      <c r="DU12559">
        <v>0</v>
      </c>
      <c r="DW12559">
        <v>0</v>
      </c>
    </row>
    <row r="12560" spans="1:127" x14ac:dyDescent="0.25">
      <c r="A12560" s="1" t="s">
        <v>332</v>
      </c>
      <c r="B12560">
        <v>2011</v>
      </c>
      <c r="C12560" s="1" t="s">
        <v>333</v>
      </c>
      <c r="D12560">
        <v>24187500</v>
      </c>
      <c r="E12560">
        <v>19919628288</v>
      </c>
      <c r="F12560" s="1" t="s">
        <v>656</v>
      </c>
      <c r="G12560" s="1" t="s">
        <v>656</v>
      </c>
      <c r="H12560" s="1" t="s">
        <v>656</v>
      </c>
      <c r="I12560" s="1" t="s">
        <v>656</v>
      </c>
      <c r="J12560">
        <v>2</v>
      </c>
      <c r="K12560">
        <v>0</v>
      </c>
      <c r="L12560">
        <v>0</v>
      </c>
      <c r="M12560" s="1" t="s">
        <v>656</v>
      </c>
      <c r="N12560">
        <v>26.898</v>
      </c>
      <c r="S12560">
        <v>0</v>
      </c>
      <c r="T12560">
        <v>0</v>
      </c>
      <c r="U12560">
        <v>1628.2909999999999</v>
      </c>
      <c r="V12560">
        <v>4.7030000000000003</v>
      </c>
      <c r="W12560">
        <v>206.37</v>
      </c>
      <c r="X12560">
        <v>4.992</v>
      </c>
      <c r="Y12560">
        <v>0</v>
      </c>
      <c r="AA12560">
        <v>13.56</v>
      </c>
      <c r="AB12560">
        <v>16.73</v>
      </c>
      <c r="AC12560">
        <v>12.815</v>
      </c>
      <c r="AD12560">
        <v>6.9649999999999999</v>
      </c>
      <c r="AE12560">
        <v>2535.0880000000002</v>
      </c>
      <c r="AF12560">
        <v>3.0779999999999998</v>
      </c>
      <c r="AI12560">
        <v>2.0670000000000002</v>
      </c>
      <c r="AJ12560">
        <v>0.05</v>
      </c>
      <c r="AM12560">
        <v>0.29899999999999999</v>
      </c>
      <c r="AR12560">
        <v>0</v>
      </c>
      <c r="AS12560">
        <v>0</v>
      </c>
      <c r="AU12560">
        <v>22.436</v>
      </c>
      <c r="AV12560">
        <v>8.0340000000000007</v>
      </c>
      <c r="AW12560">
        <v>1812.7139999999999</v>
      </c>
      <c r="AX12560">
        <v>43.844999999999999</v>
      </c>
      <c r="AY12560">
        <v>0</v>
      </c>
      <c r="BA12560">
        <v>0.45</v>
      </c>
      <c r="BE12560">
        <v>687.95899999999995</v>
      </c>
      <c r="BF12560">
        <v>16.64</v>
      </c>
      <c r="BH12560">
        <v>99.462000000000003</v>
      </c>
      <c r="BM12560">
        <v>689.61199999999997</v>
      </c>
      <c r="BN12560">
        <v>16.68</v>
      </c>
      <c r="BP12560">
        <v>99.700999999999993</v>
      </c>
      <c r="BR12560">
        <v>-3.17</v>
      </c>
      <c r="BS12560">
        <v>-23.378</v>
      </c>
      <c r="BT12560" s="1" t="s">
        <v>656</v>
      </c>
      <c r="BW12560">
        <v>0</v>
      </c>
      <c r="BX12560">
        <v>0</v>
      </c>
      <c r="BZ12560">
        <v>0</v>
      </c>
      <c r="CE12560">
        <v>2.0670000000000002</v>
      </c>
      <c r="CF12560">
        <v>0.05</v>
      </c>
      <c r="CI12560">
        <v>0</v>
      </c>
      <c r="CJ12560">
        <v>0</v>
      </c>
      <c r="CK12560">
        <v>0</v>
      </c>
      <c r="CL12560">
        <v>0.29899999999999999</v>
      </c>
      <c r="CO12560">
        <v>0.04</v>
      </c>
      <c r="CP12560">
        <v>0</v>
      </c>
      <c r="CS12560">
        <v>1.6539999999999999</v>
      </c>
      <c r="CT12560">
        <v>0</v>
      </c>
      <c r="CV12560">
        <v>0</v>
      </c>
      <c r="CW12560">
        <v>0</v>
      </c>
      <c r="CY12560">
        <v>691.68</v>
      </c>
      <c r="CZ12560">
        <v>61.317</v>
      </c>
      <c r="DD12560">
        <v>689.61199999999997</v>
      </c>
      <c r="DE12560">
        <v>16.68</v>
      </c>
      <c r="DG12560">
        <v>99.700999999999993</v>
      </c>
      <c r="DI12560" s="1" t="s">
        <v>656</v>
      </c>
      <c r="DL12560">
        <v>0</v>
      </c>
      <c r="DM12560">
        <v>0</v>
      </c>
      <c r="DO12560">
        <v>0</v>
      </c>
      <c r="DQ12560" s="1" t="s">
        <v>656</v>
      </c>
      <c r="DT12560">
        <v>0</v>
      </c>
      <c r="DU12560">
        <v>0</v>
      </c>
      <c r="DW12560">
        <v>0</v>
      </c>
    </row>
    <row r="12561" spans="1:127" x14ac:dyDescent="0.25">
      <c r="A12561" s="1" t="s">
        <v>332</v>
      </c>
      <c r="B12561">
        <v>2012</v>
      </c>
      <c r="C12561" s="1" t="s">
        <v>333</v>
      </c>
      <c r="D12561">
        <v>24862674</v>
      </c>
      <c r="E12561">
        <v>21418940416</v>
      </c>
      <c r="F12561" s="1" t="s">
        <v>656</v>
      </c>
      <c r="G12561" s="1" t="s">
        <v>656</v>
      </c>
      <c r="H12561" s="1" t="s">
        <v>656</v>
      </c>
      <c r="I12561" s="1" t="s">
        <v>656</v>
      </c>
      <c r="J12561">
        <v>2</v>
      </c>
      <c r="K12561">
        <v>0</v>
      </c>
      <c r="L12561">
        <v>0</v>
      </c>
      <c r="M12561" s="1" t="s">
        <v>656</v>
      </c>
      <c r="N12561">
        <v>26.542999999999999</v>
      </c>
      <c r="S12561">
        <v>0</v>
      </c>
      <c r="T12561">
        <v>0</v>
      </c>
      <c r="U12561">
        <v>634.19799999999998</v>
      </c>
      <c r="V12561">
        <v>31.655999999999999</v>
      </c>
      <c r="W12561">
        <v>1474.018</v>
      </c>
      <c r="X12561">
        <v>36.648000000000003</v>
      </c>
      <c r="Y12561">
        <v>0</v>
      </c>
      <c r="AA12561">
        <v>13.63</v>
      </c>
      <c r="AB12561">
        <v>15.07</v>
      </c>
      <c r="AC12561">
        <v>7.4850000000000003</v>
      </c>
      <c r="AD12561">
        <v>4.59</v>
      </c>
      <c r="AE12561">
        <v>2650.855</v>
      </c>
      <c r="AF12561">
        <v>3.077</v>
      </c>
      <c r="AI12561">
        <v>1.609</v>
      </c>
      <c r="AJ12561">
        <v>0.04</v>
      </c>
      <c r="AM12561">
        <v>0.26500000000000001</v>
      </c>
      <c r="AR12561">
        <v>0</v>
      </c>
      <c r="AS12561">
        <v>0</v>
      </c>
      <c r="AU12561">
        <v>28.01</v>
      </c>
      <c r="AV12561">
        <v>12.281000000000001</v>
      </c>
      <c r="AW12561">
        <v>2257.4490000000001</v>
      </c>
      <c r="AX12561">
        <v>56.125999999999998</v>
      </c>
      <c r="AY12561">
        <v>0</v>
      </c>
      <c r="BA12561">
        <v>0.4</v>
      </c>
      <c r="BE12561">
        <v>602.91200000000003</v>
      </c>
      <c r="BF12561">
        <v>14.99</v>
      </c>
      <c r="BH12561">
        <v>99.468999999999994</v>
      </c>
      <c r="BM12561">
        <v>604.52099999999996</v>
      </c>
      <c r="BN12561">
        <v>15.03</v>
      </c>
      <c r="BP12561">
        <v>99.734999999999999</v>
      </c>
      <c r="BR12561">
        <v>-1.44</v>
      </c>
      <c r="BS12561">
        <v>-10.565</v>
      </c>
      <c r="BT12561" s="1" t="s">
        <v>656</v>
      </c>
      <c r="BW12561">
        <v>0</v>
      </c>
      <c r="BX12561">
        <v>0</v>
      </c>
      <c r="BZ12561">
        <v>0</v>
      </c>
      <c r="CE12561">
        <v>1.609</v>
      </c>
      <c r="CF12561">
        <v>0.04</v>
      </c>
      <c r="CI12561">
        <v>0</v>
      </c>
      <c r="CJ12561">
        <v>0</v>
      </c>
      <c r="CK12561">
        <v>0</v>
      </c>
      <c r="CL12561">
        <v>0.26500000000000001</v>
      </c>
      <c r="CO12561">
        <v>0.04</v>
      </c>
      <c r="CP12561">
        <v>0</v>
      </c>
      <c r="CS12561">
        <v>1.609</v>
      </c>
      <c r="CT12561">
        <v>0</v>
      </c>
      <c r="CV12561">
        <v>0</v>
      </c>
      <c r="CW12561">
        <v>0</v>
      </c>
      <c r="CY12561">
        <v>606.13</v>
      </c>
      <c r="CZ12561">
        <v>65.906999999999996</v>
      </c>
      <c r="DD12561">
        <v>604.52099999999996</v>
      </c>
      <c r="DE12561">
        <v>15.03</v>
      </c>
      <c r="DG12561">
        <v>99.734999999999999</v>
      </c>
      <c r="DI12561" s="1" t="s">
        <v>656</v>
      </c>
      <c r="DL12561">
        <v>0</v>
      </c>
      <c r="DM12561">
        <v>0</v>
      </c>
      <c r="DO12561">
        <v>0</v>
      </c>
      <c r="DQ12561" s="1" t="s">
        <v>656</v>
      </c>
      <c r="DT12561">
        <v>0</v>
      </c>
      <c r="DU12561">
        <v>0</v>
      </c>
      <c r="DW12561">
        <v>0</v>
      </c>
    </row>
    <row r="12562" spans="1:127" x14ac:dyDescent="0.25">
      <c r="A12562" s="1" t="s">
        <v>332</v>
      </c>
      <c r="B12562">
        <v>2013</v>
      </c>
      <c r="C12562" s="1" t="s">
        <v>333</v>
      </c>
      <c r="D12562">
        <v>25560752</v>
      </c>
      <c r="E12562">
        <v>23018831872</v>
      </c>
      <c r="F12562" s="1" t="s">
        <v>656</v>
      </c>
      <c r="G12562" s="1" t="s">
        <v>656</v>
      </c>
      <c r="H12562" s="1" t="s">
        <v>656</v>
      </c>
      <c r="I12562" s="1" t="s">
        <v>656</v>
      </c>
      <c r="J12562">
        <v>7</v>
      </c>
      <c r="K12562">
        <v>0</v>
      </c>
      <c r="L12562">
        <v>1</v>
      </c>
      <c r="M12562" s="1" t="s">
        <v>656</v>
      </c>
      <c r="N12562">
        <v>36.536000000000001</v>
      </c>
      <c r="S12562">
        <v>0</v>
      </c>
      <c r="T12562">
        <v>0</v>
      </c>
      <c r="U12562">
        <v>34.216000000000001</v>
      </c>
      <c r="V12562">
        <v>12.54</v>
      </c>
      <c r="W12562">
        <v>1924.3430000000001</v>
      </c>
      <c r="X12562">
        <v>49.188000000000002</v>
      </c>
      <c r="Y12562">
        <v>0</v>
      </c>
      <c r="AA12562">
        <v>14.08</v>
      </c>
      <c r="AB12562">
        <v>14.78</v>
      </c>
      <c r="AC12562">
        <v>6.2149999999999999</v>
      </c>
      <c r="AD12562">
        <v>4.0960000000000001</v>
      </c>
      <c r="AE12562">
        <v>2738.7150000000001</v>
      </c>
      <c r="AF12562">
        <v>3.0409999999999999</v>
      </c>
      <c r="AI12562">
        <v>8.2159999999999993</v>
      </c>
      <c r="AJ12562">
        <v>0.21</v>
      </c>
      <c r="AM12562">
        <v>1.421</v>
      </c>
      <c r="AR12562">
        <v>0</v>
      </c>
      <c r="AS12562">
        <v>0</v>
      </c>
      <c r="AU12562">
        <v>7.9749999999999996</v>
      </c>
      <c r="AV12562">
        <v>4.476</v>
      </c>
      <c r="AW12562">
        <v>2370.922</v>
      </c>
      <c r="AX12562">
        <v>60.603000000000002</v>
      </c>
      <c r="AY12562">
        <v>0</v>
      </c>
      <c r="BA12562">
        <v>0.54</v>
      </c>
      <c r="BE12562">
        <v>563.36400000000003</v>
      </c>
      <c r="BF12562">
        <v>14.4</v>
      </c>
      <c r="BH12562">
        <v>97.429000000000002</v>
      </c>
      <c r="BM12562">
        <v>570.01499999999999</v>
      </c>
      <c r="BN12562">
        <v>14.57</v>
      </c>
      <c r="BP12562">
        <v>98.578999999999994</v>
      </c>
      <c r="BR12562">
        <v>-0.7</v>
      </c>
      <c r="BS12562">
        <v>-4.9720000000000004</v>
      </c>
      <c r="BT12562" s="1" t="s">
        <v>656</v>
      </c>
      <c r="BW12562">
        <v>0</v>
      </c>
      <c r="BX12562">
        <v>0</v>
      </c>
      <c r="BZ12562">
        <v>0</v>
      </c>
      <c r="CE12562">
        <v>8.2159999999999993</v>
      </c>
      <c r="CF12562">
        <v>0.21</v>
      </c>
      <c r="CI12562">
        <v>0</v>
      </c>
      <c r="CJ12562">
        <v>0</v>
      </c>
      <c r="CK12562">
        <v>0</v>
      </c>
      <c r="CL12562">
        <v>1.421</v>
      </c>
      <c r="CO12562">
        <v>0.17</v>
      </c>
      <c r="CP12562">
        <v>0</v>
      </c>
      <c r="CS12562">
        <v>6.6509999999999998</v>
      </c>
      <c r="CT12562">
        <v>0</v>
      </c>
      <c r="CV12562">
        <v>1</v>
      </c>
      <c r="CW12562">
        <v>0</v>
      </c>
      <c r="CY12562">
        <v>578.23</v>
      </c>
      <c r="CZ12562">
        <v>70.004000000000005</v>
      </c>
      <c r="DD12562">
        <v>570.01499999999999</v>
      </c>
      <c r="DE12562">
        <v>14.57</v>
      </c>
      <c r="DG12562">
        <v>98.578999999999994</v>
      </c>
      <c r="DI12562" s="1" t="s">
        <v>656</v>
      </c>
      <c r="DL12562">
        <v>0</v>
      </c>
      <c r="DM12562">
        <v>0</v>
      </c>
      <c r="DO12562">
        <v>0</v>
      </c>
      <c r="DQ12562" s="1" t="s">
        <v>656</v>
      </c>
      <c r="DT12562">
        <v>0</v>
      </c>
      <c r="DU12562">
        <v>0</v>
      </c>
      <c r="DW12562">
        <v>0</v>
      </c>
    </row>
    <row r="12563" spans="1:127" x14ac:dyDescent="0.25">
      <c r="A12563" s="1" t="s">
        <v>332</v>
      </c>
      <c r="B12563">
        <v>2014</v>
      </c>
      <c r="C12563" s="1" t="s">
        <v>333</v>
      </c>
      <c r="D12563">
        <v>26286192</v>
      </c>
      <c r="E12563">
        <v>24796993536</v>
      </c>
      <c r="F12563" s="1" t="s">
        <v>656</v>
      </c>
      <c r="G12563" s="1" t="s">
        <v>656</v>
      </c>
      <c r="H12563" s="1" t="s">
        <v>656</v>
      </c>
      <c r="I12563" s="1" t="s">
        <v>656</v>
      </c>
      <c r="J12563">
        <v>26</v>
      </c>
      <c r="K12563">
        <v>1</v>
      </c>
      <c r="L12563">
        <v>4</v>
      </c>
      <c r="M12563" s="1" t="s">
        <v>656</v>
      </c>
      <c r="N12563">
        <v>64.92</v>
      </c>
      <c r="S12563">
        <v>0</v>
      </c>
      <c r="T12563">
        <v>0</v>
      </c>
      <c r="U12563">
        <v>12.688000000000001</v>
      </c>
      <c r="V12563">
        <v>6.2409999999999997</v>
      </c>
      <c r="W12563">
        <v>2108.665</v>
      </c>
      <c r="X12563">
        <v>55.429000000000002</v>
      </c>
      <c r="Y12563">
        <v>0</v>
      </c>
      <c r="AA12563">
        <v>15.01</v>
      </c>
      <c r="AB12563">
        <v>17.559999999999999</v>
      </c>
      <c r="AC12563">
        <v>10.298999999999999</v>
      </c>
      <c r="AD12563">
        <v>7.21</v>
      </c>
      <c r="AE12563">
        <v>2937.4050000000002</v>
      </c>
      <c r="AF12563">
        <v>3.1139999999999999</v>
      </c>
      <c r="AI12563">
        <v>32.716999999999999</v>
      </c>
      <c r="AJ12563">
        <v>0.86</v>
      </c>
      <c r="AM12563">
        <v>4.8970000000000002</v>
      </c>
      <c r="AR12563">
        <v>0</v>
      </c>
      <c r="AS12563">
        <v>0</v>
      </c>
      <c r="AU12563">
        <v>6.0609999999999999</v>
      </c>
      <c r="AV12563">
        <v>3.673</v>
      </c>
      <c r="AW12563">
        <v>2445.2159999999999</v>
      </c>
      <c r="AX12563">
        <v>64.275000000000006</v>
      </c>
      <c r="AY12563">
        <v>0</v>
      </c>
      <c r="BA12563">
        <v>1.1399999999999999</v>
      </c>
      <c r="BE12563">
        <v>609.06500000000005</v>
      </c>
      <c r="BF12563">
        <v>16.010000000000002</v>
      </c>
      <c r="BH12563">
        <v>91.173000000000002</v>
      </c>
      <c r="BM12563">
        <v>635.31500000000005</v>
      </c>
      <c r="BN12563">
        <v>16.7</v>
      </c>
      <c r="BP12563">
        <v>95.102999999999994</v>
      </c>
      <c r="BR12563">
        <v>-2.5499999999999998</v>
      </c>
      <c r="BS12563">
        <v>-16.989000000000001</v>
      </c>
      <c r="BT12563" s="1" t="s">
        <v>656</v>
      </c>
      <c r="BW12563">
        <v>0</v>
      </c>
      <c r="BX12563">
        <v>0</v>
      </c>
      <c r="BZ12563">
        <v>0</v>
      </c>
      <c r="CE12563">
        <v>32.716999999999999</v>
      </c>
      <c r="CF12563">
        <v>0.86</v>
      </c>
      <c r="CI12563">
        <v>0</v>
      </c>
      <c r="CJ12563">
        <v>0</v>
      </c>
      <c r="CK12563">
        <v>0</v>
      </c>
      <c r="CL12563">
        <v>4.8970000000000002</v>
      </c>
      <c r="CO12563">
        <v>0.69</v>
      </c>
      <c r="CP12563">
        <v>0</v>
      </c>
      <c r="CS12563">
        <v>26.25</v>
      </c>
      <c r="CT12563">
        <v>0</v>
      </c>
      <c r="CV12563">
        <v>4</v>
      </c>
      <c r="CW12563">
        <v>0</v>
      </c>
      <c r="CY12563">
        <v>668.03099999999995</v>
      </c>
      <c r="CZ12563">
        <v>77.212999999999994</v>
      </c>
      <c r="DD12563">
        <v>635.31500000000005</v>
      </c>
      <c r="DE12563">
        <v>16.7</v>
      </c>
      <c r="DG12563">
        <v>95.102999999999994</v>
      </c>
      <c r="DI12563" s="1" t="s">
        <v>656</v>
      </c>
      <c r="DL12563">
        <v>0</v>
      </c>
      <c r="DM12563">
        <v>0</v>
      </c>
      <c r="DO12563">
        <v>0</v>
      </c>
      <c r="DQ12563" s="1" t="s">
        <v>656</v>
      </c>
      <c r="DT12563">
        <v>0</v>
      </c>
      <c r="DU12563">
        <v>0</v>
      </c>
      <c r="DW12563">
        <v>0</v>
      </c>
    </row>
    <row r="12564" spans="1:127" x14ac:dyDescent="0.25">
      <c r="A12564" s="1" t="s">
        <v>332</v>
      </c>
      <c r="B12564">
        <v>2015</v>
      </c>
      <c r="C12564" s="1" t="s">
        <v>333</v>
      </c>
      <c r="D12564">
        <v>27042002</v>
      </c>
      <c r="E12564">
        <v>26497042432</v>
      </c>
      <c r="F12564" s="1" t="s">
        <v>656</v>
      </c>
      <c r="G12564" s="1" t="s">
        <v>656</v>
      </c>
      <c r="H12564" s="1" t="s">
        <v>656</v>
      </c>
      <c r="I12564" s="1" t="s">
        <v>656</v>
      </c>
      <c r="J12564">
        <v>38</v>
      </c>
      <c r="K12564">
        <v>1</v>
      </c>
      <c r="L12564">
        <v>5</v>
      </c>
      <c r="M12564" s="1" t="s">
        <v>656</v>
      </c>
      <c r="N12564">
        <v>90.447000000000003</v>
      </c>
      <c r="S12564">
        <v>0</v>
      </c>
      <c r="T12564">
        <v>0</v>
      </c>
      <c r="U12564">
        <v>-2.4140000000000001</v>
      </c>
      <c r="V12564">
        <v>-1.3380000000000001</v>
      </c>
      <c r="W12564">
        <v>2000.2439999999999</v>
      </c>
      <c r="X12564">
        <v>54.091000000000001</v>
      </c>
      <c r="Y12564">
        <v>0</v>
      </c>
      <c r="AA12564">
        <v>18.670000000000002</v>
      </c>
      <c r="AB12564">
        <v>19.68</v>
      </c>
      <c r="AC12564">
        <v>9.9</v>
      </c>
      <c r="AD12564">
        <v>7.6440000000000001</v>
      </c>
      <c r="AE12564">
        <v>3137.9850000000001</v>
      </c>
      <c r="AF12564">
        <v>3.2029999999999998</v>
      </c>
      <c r="AI12564">
        <v>59.906999999999996</v>
      </c>
      <c r="AJ12564">
        <v>1.62</v>
      </c>
      <c r="AM12564">
        <v>8.2319999999999993</v>
      </c>
      <c r="AR12564">
        <v>0</v>
      </c>
      <c r="AS12564">
        <v>0</v>
      </c>
      <c r="AU12564">
        <v>1.696</v>
      </c>
      <c r="AV12564">
        <v>1.0900000000000001</v>
      </c>
      <c r="AW12564">
        <v>2417.1959999999999</v>
      </c>
      <c r="AX12564">
        <v>65.366</v>
      </c>
      <c r="AY12564">
        <v>0</v>
      </c>
      <c r="BA12564">
        <v>1.78</v>
      </c>
      <c r="BE12564">
        <v>629.76099999999997</v>
      </c>
      <c r="BF12564">
        <v>17.03</v>
      </c>
      <c r="BH12564">
        <v>86.534999999999997</v>
      </c>
      <c r="BM12564">
        <v>667.85</v>
      </c>
      <c r="BN12564">
        <v>18.059999999999999</v>
      </c>
      <c r="BP12564">
        <v>91.768000000000001</v>
      </c>
      <c r="BR12564">
        <v>-1.01</v>
      </c>
      <c r="BS12564">
        <v>-5.41</v>
      </c>
      <c r="BT12564" s="1" t="s">
        <v>656</v>
      </c>
      <c r="BW12564">
        <v>0</v>
      </c>
      <c r="BX12564">
        <v>0</v>
      </c>
      <c r="BZ12564">
        <v>0</v>
      </c>
      <c r="CE12564">
        <v>59.906999999999996</v>
      </c>
      <c r="CF12564">
        <v>1.62</v>
      </c>
      <c r="CI12564">
        <v>0</v>
      </c>
      <c r="CJ12564">
        <v>0</v>
      </c>
      <c r="CK12564">
        <v>0</v>
      </c>
      <c r="CL12564">
        <v>8.2319999999999993</v>
      </c>
      <c r="CO12564">
        <v>1.03</v>
      </c>
      <c r="CP12564">
        <v>0</v>
      </c>
      <c r="CS12564">
        <v>38.088999999999999</v>
      </c>
      <c r="CT12564">
        <v>0</v>
      </c>
      <c r="CV12564">
        <v>5</v>
      </c>
      <c r="CW12564">
        <v>0</v>
      </c>
      <c r="CY12564">
        <v>727.75699999999995</v>
      </c>
      <c r="CZ12564">
        <v>84.856999999999999</v>
      </c>
      <c r="DD12564">
        <v>667.85</v>
      </c>
      <c r="DE12564">
        <v>18.059999999999999</v>
      </c>
      <c r="DG12564">
        <v>91.768000000000001</v>
      </c>
      <c r="DI12564" s="1" t="s">
        <v>656</v>
      </c>
      <c r="DL12564">
        <v>0</v>
      </c>
      <c r="DM12564">
        <v>0</v>
      </c>
      <c r="DO12564">
        <v>0</v>
      </c>
      <c r="DQ12564" s="1" t="s">
        <v>656</v>
      </c>
      <c r="DT12564">
        <v>0</v>
      </c>
      <c r="DU12564">
        <v>0</v>
      </c>
      <c r="DW12564">
        <v>0</v>
      </c>
    </row>
    <row r="12565" spans="1:127" x14ac:dyDescent="0.25">
      <c r="A12565" s="1" t="s">
        <v>332</v>
      </c>
      <c r="B12565">
        <v>2016</v>
      </c>
      <c r="C12565" s="1" t="s">
        <v>333</v>
      </c>
      <c r="D12565">
        <v>27829930</v>
      </c>
      <c r="E12565">
        <v>27447091200</v>
      </c>
      <c r="F12565" s="1" t="s">
        <v>656</v>
      </c>
      <c r="G12565" s="1" t="s">
        <v>656</v>
      </c>
      <c r="H12565" s="1" t="s">
        <v>656</v>
      </c>
      <c r="I12565" s="1" t="s">
        <v>656</v>
      </c>
      <c r="J12565">
        <v>11</v>
      </c>
      <c r="K12565">
        <v>0</v>
      </c>
      <c r="L12565">
        <v>2</v>
      </c>
      <c r="M12565" s="1" t="s">
        <v>656</v>
      </c>
      <c r="N12565">
        <v>128.44</v>
      </c>
      <c r="S12565">
        <v>0</v>
      </c>
      <c r="T12565">
        <v>0</v>
      </c>
      <c r="U12565">
        <v>-8.3049999999999997</v>
      </c>
      <c r="V12565">
        <v>-4.492</v>
      </c>
      <c r="W12565">
        <v>1782.201</v>
      </c>
      <c r="X12565">
        <v>49.598999999999997</v>
      </c>
      <c r="Y12565">
        <v>0</v>
      </c>
      <c r="AA12565">
        <v>16.75</v>
      </c>
      <c r="AB12565">
        <v>18.53</v>
      </c>
      <c r="AC12565">
        <v>1.93</v>
      </c>
      <c r="AD12565">
        <v>1.6379999999999999</v>
      </c>
      <c r="AE12565">
        <v>3107.99</v>
      </c>
      <c r="AF12565">
        <v>3.1509999999999998</v>
      </c>
      <c r="AI12565">
        <v>99.533000000000001</v>
      </c>
      <c r="AJ12565">
        <v>2.77</v>
      </c>
      <c r="AM12565">
        <v>14.949</v>
      </c>
      <c r="AR12565">
        <v>0</v>
      </c>
      <c r="AS12565">
        <v>0</v>
      </c>
      <c r="AU12565">
        <v>1.6679999999999999</v>
      </c>
      <c r="AV12565">
        <v>1.0900000000000001</v>
      </c>
      <c r="AW12565">
        <v>2387.9389999999999</v>
      </c>
      <c r="AX12565">
        <v>66.456000000000003</v>
      </c>
      <c r="AY12565">
        <v>0</v>
      </c>
      <c r="BA12565">
        <v>2.38</v>
      </c>
      <c r="BE12565">
        <v>555.15800000000002</v>
      </c>
      <c r="BF12565">
        <v>15.45</v>
      </c>
      <c r="BH12565">
        <v>83.378</v>
      </c>
      <c r="BM12565">
        <v>566.29700000000003</v>
      </c>
      <c r="BN12565">
        <v>15.76</v>
      </c>
      <c r="BP12565">
        <v>85.051000000000002</v>
      </c>
      <c r="BR12565">
        <v>-1.78</v>
      </c>
      <c r="BS12565">
        <v>-10.627000000000001</v>
      </c>
      <c r="BT12565" s="1" t="s">
        <v>656</v>
      </c>
      <c r="BW12565">
        <v>0</v>
      </c>
      <c r="BX12565">
        <v>0</v>
      </c>
      <c r="BZ12565">
        <v>0</v>
      </c>
      <c r="CE12565">
        <v>99.533000000000001</v>
      </c>
      <c r="CF12565">
        <v>2.77</v>
      </c>
      <c r="CI12565">
        <v>0</v>
      </c>
      <c r="CJ12565">
        <v>0</v>
      </c>
      <c r="CK12565">
        <v>0</v>
      </c>
      <c r="CL12565">
        <v>14.949</v>
      </c>
      <c r="CO12565">
        <v>0.31</v>
      </c>
      <c r="CP12565">
        <v>0</v>
      </c>
      <c r="CS12565">
        <v>11.138999999999999</v>
      </c>
      <c r="CT12565">
        <v>0</v>
      </c>
      <c r="CV12565">
        <v>2</v>
      </c>
      <c r="CW12565">
        <v>0</v>
      </c>
      <c r="CY12565">
        <v>665.83</v>
      </c>
      <c r="CZ12565">
        <v>86.495000000000005</v>
      </c>
      <c r="DD12565">
        <v>566.29700000000003</v>
      </c>
      <c r="DE12565">
        <v>15.76</v>
      </c>
      <c r="DG12565">
        <v>85.051000000000002</v>
      </c>
      <c r="DI12565" s="1" t="s">
        <v>656</v>
      </c>
      <c r="DL12565">
        <v>0</v>
      </c>
      <c r="DM12565">
        <v>0</v>
      </c>
      <c r="DO12565">
        <v>0</v>
      </c>
      <c r="DQ12565" s="1" t="s">
        <v>656</v>
      </c>
      <c r="DT12565">
        <v>0</v>
      </c>
      <c r="DU12565">
        <v>0</v>
      </c>
      <c r="DW12565">
        <v>0</v>
      </c>
    </row>
    <row r="12566" spans="1:127" x14ac:dyDescent="0.25">
      <c r="A12566" s="1" t="s">
        <v>332</v>
      </c>
      <c r="B12566">
        <v>2017</v>
      </c>
      <c r="C12566" s="1" t="s">
        <v>333</v>
      </c>
      <c r="D12566">
        <v>28649008</v>
      </c>
      <c r="E12566">
        <v>28473886720</v>
      </c>
      <c r="F12566" s="1" t="s">
        <v>656</v>
      </c>
      <c r="G12566" s="1" t="s">
        <v>656</v>
      </c>
      <c r="H12566" s="1" t="s">
        <v>656</v>
      </c>
      <c r="I12566" s="1" t="s">
        <v>656</v>
      </c>
      <c r="J12566">
        <v>10</v>
      </c>
      <c r="K12566">
        <v>0</v>
      </c>
      <c r="L12566">
        <v>2</v>
      </c>
      <c r="M12566" s="1" t="s">
        <v>656</v>
      </c>
      <c r="N12566">
        <v>131.626</v>
      </c>
      <c r="S12566">
        <v>0</v>
      </c>
      <c r="T12566">
        <v>0</v>
      </c>
      <c r="Y12566">
        <v>0</v>
      </c>
      <c r="AA12566">
        <v>16.71</v>
      </c>
      <c r="AB12566">
        <v>16.79</v>
      </c>
      <c r="AC12566">
        <v>0.505</v>
      </c>
      <c r="AD12566">
        <v>0.437</v>
      </c>
      <c r="AE12566">
        <v>3034.3939999999998</v>
      </c>
      <c r="AF12566">
        <v>3.0529999999999999</v>
      </c>
      <c r="AI12566">
        <v>90.055000000000007</v>
      </c>
      <c r="AJ12566">
        <v>2.58</v>
      </c>
      <c r="AM12566">
        <v>15.366</v>
      </c>
      <c r="AR12566">
        <v>0</v>
      </c>
      <c r="AS12566">
        <v>0</v>
      </c>
      <c r="AY12566">
        <v>0</v>
      </c>
      <c r="BA12566">
        <v>2.21</v>
      </c>
      <c r="BE12566">
        <v>485.88099999999997</v>
      </c>
      <c r="BF12566">
        <v>13.92</v>
      </c>
      <c r="BH12566">
        <v>82.906000000000006</v>
      </c>
      <c r="BM12566">
        <v>496.00299999999999</v>
      </c>
      <c r="BN12566">
        <v>14.21</v>
      </c>
      <c r="BP12566">
        <v>84.634</v>
      </c>
      <c r="BR12566">
        <v>-0.08</v>
      </c>
      <c r="BS12566">
        <v>-0.47899999999999998</v>
      </c>
      <c r="BT12566" s="1" t="s">
        <v>656</v>
      </c>
      <c r="BW12566">
        <v>0</v>
      </c>
      <c r="BX12566">
        <v>0</v>
      </c>
      <c r="BZ12566">
        <v>0</v>
      </c>
      <c r="CE12566">
        <v>90.055000000000007</v>
      </c>
      <c r="CF12566">
        <v>2.58</v>
      </c>
      <c r="CL12566">
        <v>15.366</v>
      </c>
      <c r="CO12566">
        <v>0.28999999999999998</v>
      </c>
      <c r="CP12566">
        <v>0</v>
      </c>
      <c r="CS12566">
        <v>10.122999999999999</v>
      </c>
      <c r="CT12566">
        <v>0</v>
      </c>
      <c r="CV12566">
        <v>2</v>
      </c>
      <c r="CW12566">
        <v>0</v>
      </c>
      <c r="CY12566">
        <v>586.05899999999997</v>
      </c>
      <c r="CZ12566">
        <v>86.932000000000002</v>
      </c>
      <c r="DD12566">
        <v>496.00299999999999</v>
      </c>
      <c r="DE12566">
        <v>14.21</v>
      </c>
      <c r="DG12566">
        <v>84.634</v>
      </c>
      <c r="DI12566" s="1" t="s">
        <v>656</v>
      </c>
      <c r="DL12566">
        <v>0</v>
      </c>
      <c r="DM12566">
        <v>0</v>
      </c>
      <c r="DO12566">
        <v>0</v>
      </c>
      <c r="DQ12566" s="1" t="s">
        <v>656</v>
      </c>
      <c r="DT12566">
        <v>0</v>
      </c>
      <c r="DU12566">
        <v>0</v>
      </c>
      <c r="DW12566">
        <v>0</v>
      </c>
    </row>
    <row r="12567" spans="1:127" x14ac:dyDescent="0.25">
      <c r="A12567" s="1" t="s">
        <v>332</v>
      </c>
      <c r="B12567">
        <v>2018</v>
      </c>
      <c r="C12567" s="1" t="s">
        <v>333</v>
      </c>
      <c r="D12567">
        <v>29496010</v>
      </c>
      <c r="E12567">
        <v>29449971712</v>
      </c>
      <c r="F12567" s="1" t="s">
        <v>656</v>
      </c>
      <c r="G12567" s="1" t="s">
        <v>656</v>
      </c>
      <c r="H12567" s="1" t="s">
        <v>656</v>
      </c>
      <c r="I12567" s="1" t="s">
        <v>656</v>
      </c>
      <c r="J12567">
        <v>4</v>
      </c>
      <c r="K12567">
        <v>0</v>
      </c>
      <c r="L12567">
        <v>1</v>
      </c>
      <c r="M12567" s="1" t="s">
        <v>656</v>
      </c>
      <c r="N12567">
        <v>119.43</v>
      </c>
      <c r="S12567">
        <v>0</v>
      </c>
      <c r="T12567">
        <v>0</v>
      </c>
      <c r="Y12567">
        <v>0</v>
      </c>
      <c r="AA12567">
        <v>16.989999999999998</v>
      </c>
      <c r="AB12567">
        <v>16.829999999999998</v>
      </c>
      <c r="AC12567">
        <v>-17.533999999999999</v>
      </c>
      <c r="AD12567">
        <v>-15.243</v>
      </c>
      <c r="AE12567">
        <v>2430.4899999999998</v>
      </c>
      <c r="AF12567">
        <v>2.4340000000000002</v>
      </c>
      <c r="AI12567">
        <v>99.674000000000007</v>
      </c>
      <c r="AJ12567">
        <v>2.94</v>
      </c>
      <c r="AM12567">
        <v>17.469000000000001</v>
      </c>
      <c r="AR12567">
        <v>66</v>
      </c>
      <c r="AS12567">
        <v>2</v>
      </c>
      <c r="AY12567">
        <v>12</v>
      </c>
      <c r="BA12567">
        <v>2.0099999999999998</v>
      </c>
      <c r="BE12567">
        <v>467.18200000000002</v>
      </c>
      <c r="BF12567">
        <v>13.78</v>
      </c>
      <c r="BH12567">
        <v>81.878</v>
      </c>
      <c r="BM12567">
        <v>470.911</v>
      </c>
      <c r="BN12567">
        <v>13.89</v>
      </c>
      <c r="BP12567">
        <v>82.531000000000006</v>
      </c>
      <c r="BR12567">
        <v>0.16</v>
      </c>
      <c r="BS12567">
        <v>0.94199999999999995</v>
      </c>
      <c r="BT12567" s="1" t="s">
        <v>656</v>
      </c>
      <c r="BW12567">
        <v>0</v>
      </c>
      <c r="BX12567">
        <v>0</v>
      </c>
      <c r="BZ12567">
        <v>0</v>
      </c>
      <c r="CE12567">
        <v>33.564</v>
      </c>
      <c r="CF12567">
        <v>0.99</v>
      </c>
      <c r="CL12567">
        <v>5.8819999999999997</v>
      </c>
      <c r="CO12567">
        <v>0.11</v>
      </c>
      <c r="CP12567">
        <v>0</v>
      </c>
      <c r="CS12567">
        <v>3.7290000000000001</v>
      </c>
      <c r="CT12567">
        <v>0</v>
      </c>
      <c r="CV12567">
        <v>1</v>
      </c>
      <c r="CW12567">
        <v>0</v>
      </c>
      <c r="CY12567">
        <v>570.58600000000001</v>
      </c>
      <c r="CZ12567">
        <v>71.69</v>
      </c>
      <c r="DD12567">
        <v>470.911</v>
      </c>
      <c r="DE12567">
        <v>13.89</v>
      </c>
      <c r="DG12567">
        <v>82.531000000000006</v>
      </c>
      <c r="DI12567" s="1" t="s">
        <v>656</v>
      </c>
      <c r="DL12567">
        <v>0</v>
      </c>
      <c r="DM12567">
        <v>0</v>
      </c>
      <c r="DO12567">
        <v>0</v>
      </c>
      <c r="DQ12567" s="1" t="s">
        <v>656</v>
      </c>
      <c r="DT12567">
        <v>0</v>
      </c>
      <c r="DU12567">
        <v>0</v>
      </c>
      <c r="DW12567">
        <v>0</v>
      </c>
    </row>
    <row r="12568" spans="1:127" x14ac:dyDescent="0.25">
      <c r="A12568" s="1" t="s">
        <v>332</v>
      </c>
      <c r="B12568">
        <v>2019</v>
      </c>
      <c r="C12568" s="1" t="s">
        <v>333</v>
      </c>
      <c r="D12568">
        <v>30366042</v>
      </c>
      <c r="F12568" s="1" t="s">
        <v>656</v>
      </c>
      <c r="G12568" s="1" t="s">
        <v>656</v>
      </c>
      <c r="H12568" s="1" t="s">
        <v>656</v>
      </c>
      <c r="I12568" s="1" t="s">
        <v>656</v>
      </c>
      <c r="J12568">
        <v>5</v>
      </c>
      <c r="K12568">
        <v>0</v>
      </c>
      <c r="L12568">
        <v>1</v>
      </c>
      <c r="M12568" s="1" t="s">
        <v>656</v>
      </c>
      <c r="N12568">
        <v>134.51900000000001</v>
      </c>
      <c r="S12568">
        <v>0</v>
      </c>
      <c r="T12568">
        <v>0</v>
      </c>
      <c r="Y12568">
        <v>0</v>
      </c>
      <c r="AA12568">
        <v>15.5</v>
      </c>
      <c r="AB12568">
        <v>17.989999999999998</v>
      </c>
      <c r="AC12568">
        <v>0.70499999999999996</v>
      </c>
      <c r="AD12568">
        <v>0.505</v>
      </c>
      <c r="AE12568">
        <v>2377.498</v>
      </c>
      <c r="AI12568">
        <v>120.2</v>
      </c>
      <c r="AJ12568">
        <v>3.65</v>
      </c>
      <c r="AM12568">
        <v>20.289000000000001</v>
      </c>
      <c r="AR12568">
        <v>80</v>
      </c>
      <c r="AS12568">
        <v>2</v>
      </c>
      <c r="AY12568">
        <v>13</v>
      </c>
      <c r="BA12568">
        <v>2.42</v>
      </c>
      <c r="BE12568">
        <v>466.64</v>
      </c>
      <c r="BF12568">
        <v>14.17</v>
      </c>
      <c r="BH12568">
        <v>78.766000000000005</v>
      </c>
      <c r="BM12568">
        <v>472.238</v>
      </c>
      <c r="BN12568">
        <v>14.34</v>
      </c>
      <c r="BP12568">
        <v>79.710999999999999</v>
      </c>
      <c r="BR12568">
        <v>-2.4900000000000002</v>
      </c>
      <c r="BS12568">
        <v>-16.065000000000001</v>
      </c>
      <c r="BT12568" s="1" t="s">
        <v>656</v>
      </c>
      <c r="BW12568">
        <v>0</v>
      </c>
      <c r="BX12568">
        <v>0</v>
      </c>
      <c r="BZ12568">
        <v>0</v>
      </c>
      <c r="CE12568">
        <v>40.506</v>
      </c>
      <c r="CF12568">
        <v>1.23</v>
      </c>
      <c r="CL12568">
        <v>6.8369999999999997</v>
      </c>
      <c r="CO12568">
        <v>0.14000000000000001</v>
      </c>
      <c r="CP12568">
        <v>0</v>
      </c>
      <c r="CS12568">
        <v>4.6100000000000003</v>
      </c>
      <c r="CT12568">
        <v>0</v>
      </c>
      <c r="CV12568">
        <v>1</v>
      </c>
      <c r="CW12568">
        <v>0</v>
      </c>
      <c r="CY12568">
        <v>592.43799999999999</v>
      </c>
      <c r="CZ12568">
        <v>72.194999999999993</v>
      </c>
      <c r="DD12568">
        <v>472.238</v>
      </c>
      <c r="DE12568">
        <v>14.34</v>
      </c>
      <c r="DG12568">
        <v>79.710999999999999</v>
      </c>
      <c r="DI12568" s="1" t="s">
        <v>656</v>
      </c>
      <c r="DL12568">
        <v>0.98799999999999999</v>
      </c>
      <c r="DM12568">
        <v>0.03</v>
      </c>
      <c r="DO12568">
        <v>0.16700000000000001</v>
      </c>
      <c r="DQ12568" s="1" t="s">
        <v>656</v>
      </c>
      <c r="DT12568">
        <v>0</v>
      </c>
      <c r="DU12568">
        <v>0</v>
      </c>
      <c r="DW12568">
        <v>0</v>
      </c>
    </row>
    <row r="12569" spans="1:127" x14ac:dyDescent="0.25">
      <c r="A12569" s="1" t="s">
        <v>332</v>
      </c>
      <c r="B12569">
        <v>2020</v>
      </c>
      <c r="C12569" s="1" t="s">
        <v>333</v>
      </c>
      <c r="D12569">
        <v>31255436</v>
      </c>
      <c r="F12569" s="1" t="s">
        <v>656</v>
      </c>
      <c r="G12569" s="1" t="s">
        <v>656</v>
      </c>
      <c r="H12569" s="1" t="s">
        <v>656</v>
      </c>
      <c r="I12569" s="1" t="s">
        <v>656</v>
      </c>
      <c r="J12569">
        <v>4</v>
      </c>
      <c r="K12569">
        <v>0</v>
      </c>
      <c r="L12569">
        <v>1</v>
      </c>
      <c r="M12569" s="1" t="s">
        <v>656</v>
      </c>
      <c r="N12569">
        <v>129.77500000000001</v>
      </c>
      <c r="S12569">
        <v>0</v>
      </c>
      <c r="T12569">
        <v>0</v>
      </c>
      <c r="Y12569">
        <v>0</v>
      </c>
      <c r="AA12569">
        <v>15.31</v>
      </c>
      <c r="AB12569">
        <v>17.8</v>
      </c>
      <c r="AI12569">
        <v>110.70099999999999</v>
      </c>
      <c r="AJ12569">
        <v>3.46</v>
      </c>
      <c r="AM12569">
        <v>19.437999999999999</v>
      </c>
      <c r="AR12569">
        <v>74</v>
      </c>
      <c r="AS12569">
        <v>2</v>
      </c>
      <c r="AY12569">
        <v>13</v>
      </c>
      <c r="BA12569">
        <v>2.31</v>
      </c>
      <c r="BE12569">
        <v>453.36099999999999</v>
      </c>
      <c r="BF12569">
        <v>14.17</v>
      </c>
      <c r="BH12569">
        <v>79.606999999999999</v>
      </c>
      <c r="BM12569">
        <v>458.8</v>
      </c>
      <c r="BN12569">
        <v>14.34</v>
      </c>
      <c r="BP12569">
        <v>80.561999999999998</v>
      </c>
      <c r="BR12569">
        <v>-2.4900000000000002</v>
      </c>
      <c r="BS12569">
        <v>-16.263999999999999</v>
      </c>
      <c r="BT12569" s="1" t="s">
        <v>656</v>
      </c>
      <c r="BW12569">
        <v>0</v>
      </c>
      <c r="BX12569">
        <v>0</v>
      </c>
      <c r="BZ12569">
        <v>0</v>
      </c>
      <c r="CE12569">
        <v>37.113999999999997</v>
      </c>
      <c r="CF12569">
        <v>1.1599999999999999</v>
      </c>
      <c r="CL12569">
        <v>6.5170000000000003</v>
      </c>
      <c r="CO12569">
        <v>0.13</v>
      </c>
      <c r="CP12569">
        <v>0</v>
      </c>
      <c r="CS12569">
        <v>4.1589999999999998</v>
      </c>
      <c r="CT12569">
        <v>0</v>
      </c>
      <c r="CV12569">
        <v>1</v>
      </c>
      <c r="CW12569">
        <v>0</v>
      </c>
      <c r="CY12569">
        <v>569.50099999999998</v>
      </c>
      <c r="DD12569">
        <v>458.8</v>
      </c>
      <c r="DE12569">
        <v>14.34</v>
      </c>
      <c r="DG12569">
        <v>80.561999999999998</v>
      </c>
      <c r="DI12569" s="1" t="s">
        <v>656</v>
      </c>
      <c r="DL12569">
        <v>1.28</v>
      </c>
      <c r="DM12569">
        <v>0.04</v>
      </c>
      <c r="DO12569">
        <v>0.22500000000000001</v>
      </c>
      <c r="DQ12569" s="1" t="s">
        <v>656</v>
      </c>
      <c r="DT12569">
        <v>0</v>
      </c>
      <c r="DU12569">
        <v>0</v>
      </c>
      <c r="DW12569">
        <v>0</v>
      </c>
    </row>
    <row r="12570" spans="1:127" x14ac:dyDescent="0.25">
      <c r="A12570" s="1" t="s">
        <v>334</v>
      </c>
      <c r="B12570">
        <v>1900</v>
      </c>
      <c r="C12570" s="1" t="s">
        <v>335</v>
      </c>
      <c r="D12570">
        <v>9429855</v>
      </c>
      <c r="F12570" s="1" t="s">
        <v>656</v>
      </c>
      <c r="G12570" s="1" t="s">
        <v>656</v>
      </c>
      <c r="H12570" s="1" t="s">
        <v>656</v>
      </c>
      <c r="I12570" s="1" t="s">
        <v>656</v>
      </c>
      <c r="M12570" s="1" t="s">
        <v>656</v>
      </c>
      <c r="W12570">
        <v>0</v>
      </c>
      <c r="X12570">
        <v>0</v>
      </c>
      <c r="AW12570">
        <v>0</v>
      </c>
      <c r="AX12570">
        <v>0</v>
      </c>
      <c r="BT12570" s="1" t="s">
        <v>656</v>
      </c>
      <c r="CJ12570">
        <v>0</v>
      </c>
      <c r="CK12570">
        <v>0</v>
      </c>
      <c r="DI12570" s="1" t="s">
        <v>656</v>
      </c>
      <c r="DQ12570" s="1" t="s">
        <v>656</v>
      </c>
    </row>
    <row r="12571" spans="1:127" x14ac:dyDescent="0.25">
      <c r="A12571" s="1" t="s">
        <v>334</v>
      </c>
      <c r="B12571">
        <v>1901</v>
      </c>
      <c r="C12571" s="1" t="s">
        <v>335</v>
      </c>
      <c r="D12571">
        <v>9623009</v>
      </c>
      <c r="E12571">
        <v>11685860352</v>
      </c>
      <c r="F12571" s="1" t="s">
        <v>656</v>
      </c>
      <c r="G12571" s="1" t="s">
        <v>656</v>
      </c>
      <c r="H12571" s="1" t="s">
        <v>656</v>
      </c>
      <c r="I12571" s="1" t="s">
        <v>656</v>
      </c>
      <c r="M12571" s="1" t="s">
        <v>656</v>
      </c>
      <c r="V12571">
        <v>0</v>
      </c>
      <c r="W12571">
        <v>0</v>
      </c>
      <c r="X12571">
        <v>0</v>
      </c>
      <c r="AV12571">
        <v>0</v>
      </c>
      <c r="AW12571">
        <v>0</v>
      </c>
      <c r="AX12571">
        <v>0</v>
      </c>
      <c r="BT12571" s="1" t="s">
        <v>656</v>
      </c>
      <c r="CI12571">
        <v>0</v>
      </c>
      <c r="CJ12571">
        <v>0</v>
      </c>
      <c r="CK12571">
        <v>0</v>
      </c>
      <c r="DI12571" s="1" t="s">
        <v>656</v>
      </c>
      <c r="DQ12571" s="1" t="s">
        <v>656</v>
      </c>
    </row>
    <row r="12572" spans="1:127" x14ac:dyDescent="0.25">
      <c r="A12572" s="1" t="s">
        <v>334</v>
      </c>
      <c r="B12572">
        <v>1902</v>
      </c>
      <c r="C12572" s="1" t="s">
        <v>335</v>
      </c>
      <c r="D12572">
        <v>9792226</v>
      </c>
      <c r="F12572" s="1" t="s">
        <v>656</v>
      </c>
      <c r="G12572" s="1" t="s">
        <v>656</v>
      </c>
      <c r="H12572" s="1" t="s">
        <v>656</v>
      </c>
      <c r="I12572" s="1" t="s">
        <v>656</v>
      </c>
      <c r="M12572" s="1" t="s">
        <v>656</v>
      </c>
      <c r="V12572">
        <v>0</v>
      </c>
      <c r="W12572">
        <v>0</v>
      </c>
      <c r="X12572">
        <v>0</v>
      </c>
      <c r="AV12572">
        <v>0</v>
      </c>
      <c r="AW12572">
        <v>0</v>
      </c>
      <c r="AX12572">
        <v>0</v>
      </c>
      <c r="BT12572" s="1" t="s">
        <v>656</v>
      </c>
      <c r="CI12572">
        <v>0</v>
      </c>
      <c r="CJ12572">
        <v>0</v>
      </c>
      <c r="CK12572">
        <v>0</v>
      </c>
      <c r="DI12572" s="1" t="s">
        <v>656</v>
      </c>
      <c r="DQ12572" s="1" t="s">
        <v>656</v>
      </c>
    </row>
    <row r="12573" spans="1:127" x14ac:dyDescent="0.25">
      <c r="A12573" s="1" t="s">
        <v>334</v>
      </c>
      <c r="B12573">
        <v>1903</v>
      </c>
      <c r="C12573" s="1" t="s">
        <v>335</v>
      </c>
      <c r="D12573">
        <v>9936399</v>
      </c>
      <c r="F12573" s="1" t="s">
        <v>656</v>
      </c>
      <c r="G12573" s="1" t="s">
        <v>656</v>
      </c>
      <c r="H12573" s="1" t="s">
        <v>656</v>
      </c>
      <c r="I12573" s="1" t="s">
        <v>656</v>
      </c>
      <c r="M12573" s="1" t="s">
        <v>656</v>
      </c>
      <c r="V12573">
        <v>0</v>
      </c>
      <c r="W12573">
        <v>0</v>
      </c>
      <c r="X12573">
        <v>0</v>
      </c>
      <c r="AV12573">
        <v>0</v>
      </c>
      <c r="AW12573">
        <v>0</v>
      </c>
      <c r="AX12573">
        <v>0</v>
      </c>
      <c r="BT12573" s="1" t="s">
        <v>656</v>
      </c>
      <c r="CI12573">
        <v>0</v>
      </c>
      <c r="CJ12573">
        <v>0</v>
      </c>
      <c r="CK12573">
        <v>0</v>
      </c>
      <c r="DI12573" s="1" t="s">
        <v>656</v>
      </c>
      <c r="DQ12573" s="1" t="s">
        <v>656</v>
      </c>
    </row>
    <row r="12574" spans="1:127" x14ac:dyDescent="0.25">
      <c r="A12574" s="1" t="s">
        <v>334</v>
      </c>
      <c r="B12574">
        <v>1904</v>
      </c>
      <c r="C12574" s="1" t="s">
        <v>335</v>
      </c>
      <c r="D12574">
        <v>10082675</v>
      </c>
      <c r="F12574" s="1" t="s">
        <v>656</v>
      </c>
      <c r="G12574" s="1" t="s">
        <v>656</v>
      </c>
      <c r="H12574" s="1" t="s">
        <v>656</v>
      </c>
      <c r="I12574" s="1" t="s">
        <v>656</v>
      </c>
      <c r="M12574" s="1" t="s">
        <v>656</v>
      </c>
      <c r="V12574">
        <v>0</v>
      </c>
      <c r="W12574">
        <v>0</v>
      </c>
      <c r="X12574">
        <v>0</v>
      </c>
      <c r="AV12574">
        <v>0</v>
      </c>
      <c r="AW12574">
        <v>0</v>
      </c>
      <c r="AX12574">
        <v>0</v>
      </c>
      <c r="BT12574" s="1" t="s">
        <v>656</v>
      </c>
      <c r="CI12574">
        <v>0</v>
      </c>
      <c r="CJ12574">
        <v>0</v>
      </c>
      <c r="CK12574">
        <v>0</v>
      </c>
      <c r="DI12574" s="1" t="s">
        <v>656</v>
      </c>
      <c r="DQ12574" s="1" t="s">
        <v>656</v>
      </c>
    </row>
    <row r="12575" spans="1:127" x14ac:dyDescent="0.25">
      <c r="A12575" s="1" t="s">
        <v>334</v>
      </c>
      <c r="B12575">
        <v>1905</v>
      </c>
      <c r="C12575" s="1" t="s">
        <v>335</v>
      </c>
      <c r="D12575">
        <v>10231085</v>
      </c>
      <c r="F12575" s="1" t="s">
        <v>656</v>
      </c>
      <c r="G12575" s="1" t="s">
        <v>656</v>
      </c>
      <c r="H12575" s="1" t="s">
        <v>656</v>
      </c>
      <c r="I12575" s="1" t="s">
        <v>656</v>
      </c>
      <c r="M12575" s="1" t="s">
        <v>656</v>
      </c>
      <c r="V12575">
        <v>0</v>
      </c>
      <c r="W12575">
        <v>0</v>
      </c>
      <c r="X12575">
        <v>0</v>
      </c>
      <c r="AV12575">
        <v>0</v>
      </c>
      <c r="AW12575">
        <v>0</v>
      </c>
      <c r="AX12575">
        <v>0</v>
      </c>
      <c r="BT12575" s="1" t="s">
        <v>656</v>
      </c>
      <c r="CI12575">
        <v>0</v>
      </c>
      <c r="CJ12575">
        <v>0</v>
      </c>
      <c r="CK12575">
        <v>0</v>
      </c>
      <c r="DI12575" s="1" t="s">
        <v>656</v>
      </c>
      <c r="DQ12575" s="1" t="s">
        <v>656</v>
      </c>
    </row>
    <row r="12576" spans="1:127" x14ac:dyDescent="0.25">
      <c r="A12576" s="1" t="s">
        <v>334</v>
      </c>
      <c r="B12576">
        <v>1906</v>
      </c>
      <c r="C12576" s="1" t="s">
        <v>335</v>
      </c>
      <c r="D12576">
        <v>10381658</v>
      </c>
      <c r="E12576">
        <v>10168246272</v>
      </c>
      <c r="F12576" s="1" t="s">
        <v>656</v>
      </c>
      <c r="G12576" s="1" t="s">
        <v>656</v>
      </c>
      <c r="H12576" s="1" t="s">
        <v>656</v>
      </c>
      <c r="I12576" s="1" t="s">
        <v>656</v>
      </c>
      <c r="M12576" s="1" t="s">
        <v>656</v>
      </c>
      <c r="V12576">
        <v>0</v>
      </c>
      <c r="W12576">
        <v>0</v>
      </c>
      <c r="X12576">
        <v>0</v>
      </c>
      <c r="AV12576">
        <v>0</v>
      </c>
      <c r="AW12576">
        <v>0</v>
      </c>
      <c r="AX12576">
        <v>0</v>
      </c>
      <c r="BT12576" s="1" t="s">
        <v>656</v>
      </c>
      <c r="CI12576">
        <v>0</v>
      </c>
      <c r="CJ12576">
        <v>0</v>
      </c>
      <c r="CK12576">
        <v>0</v>
      </c>
      <c r="DI12576" s="1" t="s">
        <v>656</v>
      </c>
      <c r="DQ12576" s="1" t="s">
        <v>656</v>
      </c>
    </row>
    <row r="12577" spans="1:121" x14ac:dyDescent="0.25">
      <c r="A12577" s="1" t="s">
        <v>334</v>
      </c>
      <c r="B12577">
        <v>1907</v>
      </c>
      <c r="C12577" s="1" t="s">
        <v>335</v>
      </c>
      <c r="D12577">
        <v>10534425</v>
      </c>
      <c r="F12577" s="1" t="s">
        <v>656</v>
      </c>
      <c r="G12577" s="1" t="s">
        <v>656</v>
      </c>
      <c r="H12577" s="1" t="s">
        <v>656</v>
      </c>
      <c r="I12577" s="1" t="s">
        <v>656</v>
      </c>
      <c r="M12577" s="1" t="s">
        <v>656</v>
      </c>
      <c r="V12577">
        <v>0</v>
      </c>
      <c r="W12577">
        <v>0</v>
      </c>
      <c r="X12577">
        <v>0</v>
      </c>
      <c r="AV12577">
        <v>0</v>
      </c>
      <c r="AW12577">
        <v>0</v>
      </c>
      <c r="AX12577">
        <v>0</v>
      </c>
      <c r="BT12577" s="1" t="s">
        <v>656</v>
      </c>
      <c r="CI12577">
        <v>0</v>
      </c>
      <c r="CJ12577">
        <v>0</v>
      </c>
      <c r="CK12577">
        <v>0</v>
      </c>
      <c r="DI12577" s="1" t="s">
        <v>656</v>
      </c>
      <c r="DQ12577" s="1" t="s">
        <v>656</v>
      </c>
    </row>
    <row r="12578" spans="1:121" x14ac:dyDescent="0.25">
      <c r="A12578" s="1" t="s">
        <v>334</v>
      </c>
      <c r="B12578">
        <v>1908</v>
      </c>
      <c r="C12578" s="1" t="s">
        <v>335</v>
      </c>
      <c r="D12578">
        <v>10689420</v>
      </c>
      <c r="F12578" s="1" t="s">
        <v>656</v>
      </c>
      <c r="G12578" s="1" t="s">
        <v>656</v>
      </c>
      <c r="H12578" s="1" t="s">
        <v>656</v>
      </c>
      <c r="I12578" s="1" t="s">
        <v>656</v>
      </c>
      <c r="M12578" s="1" t="s">
        <v>656</v>
      </c>
      <c r="V12578">
        <v>0</v>
      </c>
      <c r="W12578">
        <v>0</v>
      </c>
      <c r="X12578">
        <v>0</v>
      </c>
      <c r="AV12578">
        <v>0</v>
      </c>
      <c r="AW12578">
        <v>0</v>
      </c>
      <c r="AX12578">
        <v>0</v>
      </c>
      <c r="BT12578" s="1" t="s">
        <v>656</v>
      </c>
      <c r="CI12578">
        <v>0</v>
      </c>
      <c r="CJ12578">
        <v>0</v>
      </c>
      <c r="CK12578">
        <v>0</v>
      </c>
      <c r="DI12578" s="1" t="s">
        <v>656</v>
      </c>
      <c r="DQ12578" s="1" t="s">
        <v>656</v>
      </c>
    </row>
    <row r="12579" spans="1:121" x14ac:dyDescent="0.25">
      <c r="A12579" s="1" t="s">
        <v>334</v>
      </c>
      <c r="B12579">
        <v>1909</v>
      </c>
      <c r="C12579" s="1" t="s">
        <v>335</v>
      </c>
      <c r="D12579">
        <v>10831501</v>
      </c>
      <c r="F12579" s="1" t="s">
        <v>656</v>
      </c>
      <c r="G12579" s="1" t="s">
        <v>656</v>
      </c>
      <c r="H12579" s="1" t="s">
        <v>656</v>
      </c>
      <c r="I12579" s="1" t="s">
        <v>656</v>
      </c>
      <c r="M12579" s="1" t="s">
        <v>656</v>
      </c>
      <c r="V12579">
        <v>0</v>
      </c>
      <c r="W12579">
        <v>0</v>
      </c>
      <c r="X12579">
        <v>0</v>
      </c>
      <c r="AV12579">
        <v>0</v>
      </c>
      <c r="AW12579">
        <v>0</v>
      </c>
      <c r="AX12579">
        <v>0</v>
      </c>
      <c r="BT12579" s="1" t="s">
        <v>656</v>
      </c>
      <c r="CI12579">
        <v>0</v>
      </c>
      <c r="CJ12579">
        <v>0</v>
      </c>
      <c r="CK12579">
        <v>0</v>
      </c>
      <c r="DI12579" s="1" t="s">
        <v>656</v>
      </c>
      <c r="DQ12579" s="1" t="s">
        <v>656</v>
      </c>
    </row>
    <row r="12580" spans="1:121" x14ac:dyDescent="0.25">
      <c r="A12580" s="1" t="s">
        <v>334</v>
      </c>
      <c r="B12580">
        <v>1910</v>
      </c>
      <c r="C12580" s="1" t="s">
        <v>335</v>
      </c>
      <c r="D12580">
        <v>10960381</v>
      </c>
      <c r="F12580" s="1" t="s">
        <v>656</v>
      </c>
      <c r="G12580" s="1" t="s">
        <v>656</v>
      </c>
      <c r="H12580" s="1" t="s">
        <v>656</v>
      </c>
      <c r="I12580" s="1" t="s">
        <v>656</v>
      </c>
      <c r="M12580" s="1" t="s">
        <v>656</v>
      </c>
      <c r="V12580">
        <v>0</v>
      </c>
      <c r="W12580">
        <v>0</v>
      </c>
      <c r="X12580">
        <v>0</v>
      </c>
      <c r="AV12580">
        <v>0</v>
      </c>
      <c r="AW12580">
        <v>0</v>
      </c>
      <c r="AX12580">
        <v>0</v>
      </c>
      <c r="BT12580" s="1" t="s">
        <v>656</v>
      </c>
      <c r="CI12580">
        <v>0</v>
      </c>
      <c r="CJ12580">
        <v>0</v>
      </c>
      <c r="CK12580">
        <v>0</v>
      </c>
      <c r="DI12580" s="1" t="s">
        <v>656</v>
      </c>
      <c r="DQ12580" s="1" t="s">
        <v>656</v>
      </c>
    </row>
    <row r="12581" spans="1:121" x14ac:dyDescent="0.25">
      <c r="A12581" s="1" t="s">
        <v>334</v>
      </c>
      <c r="B12581">
        <v>1911</v>
      </c>
      <c r="C12581" s="1" t="s">
        <v>335</v>
      </c>
      <c r="D12581">
        <v>11075767</v>
      </c>
      <c r="E12581">
        <v>11727320064</v>
      </c>
      <c r="F12581" s="1" t="s">
        <v>656</v>
      </c>
      <c r="G12581" s="1" t="s">
        <v>656</v>
      </c>
      <c r="H12581" s="1" t="s">
        <v>656</v>
      </c>
      <c r="I12581" s="1" t="s">
        <v>656</v>
      </c>
      <c r="M12581" s="1" t="s">
        <v>656</v>
      </c>
      <c r="V12581">
        <v>0</v>
      </c>
      <c r="W12581">
        <v>0</v>
      </c>
      <c r="X12581">
        <v>0</v>
      </c>
      <c r="AV12581">
        <v>0</v>
      </c>
      <c r="AW12581">
        <v>0</v>
      </c>
      <c r="AX12581">
        <v>0</v>
      </c>
      <c r="BT12581" s="1" t="s">
        <v>656</v>
      </c>
      <c r="CI12581">
        <v>0</v>
      </c>
      <c r="CJ12581">
        <v>0</v>
      </c>
      <c r="CK12581">
        <v>0</v>
      </c>
      <c r="DI12581" s="1" t="s">
        <v>656</v>
      </c>
      <c r="DQ12581" s="1" t="s">
        <v>656</v>
      </c>
    </row>
    <row r="12582" spans="1:121" x14ac:dyDescent="0.25">
      <c r="A12582" s="1" t="s">
        <v>334</v>
      </c>
      <c r="B12582">
        <v>1912</v>
      </c>
      <c r="C12582" s="1" t="s">
        <v>335</v>
      </c>
      <c r="D12582">
        <v>11177360</v>
      </c>
      <c r="F12582" s="1" t="s">
        <v>656</v>
      </c>
      <c r="G12582" s="1" t="s">
        <v>656</v>
      </c>
      <c r="H12582" s="1" t="s">
        <v>656</v>
      </c>
      <c r="I12582" s="1" t="s">
        <v>656</v>
      </c>
      <c r="M12582" s="1" t="s">
        <v>656</v>
      </c>
      <c r="V12582">
        <v>0</v>
      </c>
      <c r="W12582">
        <v>0</v>
      </c>
      <c r="X12582">
        <v>0</v>
      </c>
      <c r="AV12582">
        <v>0</v>
      </c>
      <c r="AW12582">
        <v>0</v>
      </c>
      <c r="AX12582">
        <v>0</v>
      </c>
      <c r="BT12582" s="1" t="s">
        <v>656</v>
      </c>
      <c r="CI12582">
        <v>0</v>
      </c>
      <c r="CJ12582">
        <v>0</v>
      </c>
      <c r="CK12582">
        <v>0</v>
      </c>
      <c r="DI12582" s="1" t="s">
        <v>656</v>
      </c>
      <c r="DQ12582" s="1" t="s">
        <v>656</v>
      </c>
    </row>
    <row r="12583" spans="1:121" x14ac:dyDescent="0.25">
      <c r="A12583" s="1" t="s">
        <v>334</v>
      </c>
      <c r="B12583">
        <v>1913</v>
      </c>
      <c r="C12583" s="1" t="s">
        <v>335</v>
      </c>
      <c r="D12583">
        <v>11264859</v>
      </c>
      <c r="E12583">
        <v>13459991552</v>
      </c>
      <c r="F12583" s="1" t="s">
        <v>656</v>
      </c>
      <c r="G12583" s="1" t="s">
        <v>656</v>
      </c>
      <c r="H12583" s="1" t="s">
        <v>656</v>
      </c>
      <c r="I12583" s="1" t="s">
        <v>656</v>
      </c>
      <c r="M12583" s="1" t="s">
        <v>656</v>
      </c>
      <c r="V12583">
        <v>0</v>
      </c>
      <c r="W12583">
        <v>0</v>
      </c>
      <c r="X12583">
        <v>0</v>
      </c>
      <c r="AV12583">
        <v>0</v>
      </c>
      <c r="AW12583">
        <v>0</v>
      </c>
      <c r="AX12583">
        <v>0</v>
      </c>
      <c r="BT12583" s="1" t="s">
        <v>656</v>
      </c>
      <c r="CI12583">
        <v>0</v>
      </c>
      <c r="CJ12583">
        <v>0</v>
      </c>
      <c r="CK12583">
        <v>0</v>
      </c>
      <c r="DI12583" s="1" t="s">
        <v>656</v>
      </c>
      <c r="DQ12583" s="1" t="s">
        <v>656</v>
      </c>
    </row>
    <row r="12584" spans="1:121" x14ac:dyDescent="0.25">
      <c r="A12584" s="1" t="s">
        <v>334</v>
      </c>
      <c r="B12584">
        <v>1914</v>
      </c>
      <c r="C12584" s="1" t="s">
        <v>335</v>
      </c>
      <c r="D12584">
        <v>11353020</v>
      </c>
      <c r="F12584" s="1" t="s">
        <v>656</v>
      </c>
      <c r="G12584" s="1" t="s">
        <v>656</v>
      </c>
      <c r="H12584" s="1" t="s">
        <v>656</v>
      </c>
      <c r="I12584" s="1" t="s">
        <v>656</v>
      </c>
      <c r="M12584" s="1" t="s">
        <v>656</v>
      </c>
      <c r="V12584">
        <v>0</v>
      </c>
      <c r="W12584">
        <v>0</v>
      </c>
      <c r="X12584">
        <v>0</v>
      </c>
      <c r="AV12584">
        <v>0</v>
      </c>
      <c r="AW12584">
        <v>0</v>
      </c>
      <c r="AX12584">
        <v>0</v>
      </c>
      <c r="BT12584" s="1" t="s">
        <v>656</v>
      </c>
      <c r="CI12584">
        <v>0</v>
      </c>
      <c r="CJ12584">
        <v>0</v>
      </c>
      <c r="CK12584">
        <v>0</v>
      </c>
      <c r="DI12584" s="1" t="s">
        <v>656</v>
      </c>
      <c r="DQ12584" s="1" t="s">
        <v>656</v>
      </c>
    </row>
    <row r="12585" spans="1:121" x14ac:dyDescent="0.25">
      <c r="A12585" s="1" t="s">
        <v>334</v>
      </c>
      <c r="B12585">
        <v>1915</v>
      </c>
      <c r="C12585" s="1" t="s">
        <v>335</v>
      </c>
      <c r="D12585">
        <v>11441848</v>
      </c>
      <c r="F12585" s="1" t="s">
        <v>656</v>
      </c>
      <c r="G12585" s="1" t="s">
        <v>656</v>
      </c>
      <c r="H12585" s="1" t="s">
        <v>656</v>
      </c>
      <c r="I12585" s="1" t="s">
        <v>656</v>
      </c>
      <c r="M12585" s="1" t="s">
        <v>656</v>
      </c>
      <c r="V12585">
        <v>0</v>
      </c>
      <c r="W12585">
        <v>0</v>
      </c>
      <c r="X12585">
        <v>0</v>
      </c>
      <c r="AV12585">
        <v>0</v>
      </c>
      <c r="AW12585">
        <v>0</v>
      </c>
      <c r="AX12585">
        <v>0</v>
      </c>
      <c r="BT12585" s="1" t="s">
        <v>656</v>
      </c>
      <c r="CI12585">
        <v>0</v>
      </c>
      <c r="CJ12585">
        <v>0</v>
      </c>
      <c r="CK12585">
        <v>0</v>
      </c>
      <c r="DI12585" s="1" t="s">
        <v>656</v>
      </c>
      <c r="DQ12585" s="1" t="s">
        <v>656</v>
      </c>
    </row>
    <row r="12586" spans="1:121" x14ac:dyDescent="0.25">
      <c r="A12586" s="1" t="s">
        <v>334</v>
      </c>
      <c r="B12586">
        <v>1916</v>
      </c>
      <c r="C12586" s="1" t="s">
        <v>335</v>
      </c>
      <c r="D12586">
        <v>11531347</v>
      </c>
      <c r="E12586">
        <v>16596799488</v>
      </c>
      <c r="F12586" s="1" t="s">
        <v>656</v>
      </c>
      <c r="G12586" s="1" t="s">
        <v>656</v>
      </c>
      <c r="H12586" s="1" t="s">
        <v>656</v>
      </c>
      <c r="I12586" s="1" t="s">
        <v>656</v>
      </c>
      <c r="M12586" s="1" t="s">
        <v>656</v>
      </c>
      <c r="V12586">
        <v>0</v>
      </c>
      <c r="W12586">
        <v>0</v>
      </c>
      <c r="X12586">
        <v>0</v>
      </c>
      <c r="AV12586">
        <v>0</v>
      </c>
      <c r="AW12586">
        <v>0</v>
      </c>
      <c r="AX12586">
        <v>0</v>
      </c>
      <c r="BT12586" s="1" t="s">
        <v>656</v>
      </c>
      <c r="CI12586">
        <v>0</v>
      </c>
      <c r="CJ12586">
        <v>0</v>
      </c>
      <c r="CK12586">
        <v>0</v>
      </c>
      <c r="DI12586" s="1" t="s">
        <v>656</v>
      </c>
      <c r="DQ12586" s="1" t="s">
        <v>656</v>
      </c>
    </row>
    <row r="12587" spans="1:121" x14ac:dyDescent="0.25">
      <c r="A12587" s="1" t="s">
        <v>334</v>
      </c>
      <c r="B12587">
        <v>1917</v>
      </c>
      <c r="C12587" s="1" t="s">
        <v>335</v>
      </c>
      <c r="D12587">
        <v>11621521</v>
      </c>
      <c r="F12587" s="1" t="s">
        <v>656</v>
      </c>
      <c r="G12587" s="1" t="s">
        <v>656</v>
      </c>
      <c r="H12587" s="1" t="s">
        <v>656</v>
      </c>
      <c r="I12587" s="1" t="s">
        <v>656</v>
      </c>
      <c r="M12587" s="1" t="s">
        <v>656</v>
      </c>
      <c r="V12587">
        <v>0</v>
      </c>
      <c r="W12587">
        <v>0</v>
      </c>
      <c r="X12587">
        <v>0</v>
      </c>
      <c r="AV12587">
        <v>0</v>
      </c>
      <c r="AW12587">
        <v>0</v>
      </c>
      <c r="AX12587">
        <v>0</v>
      </c>
      <c r="BT12587" s="1" t="s">
        <v>656</v>
      </c>
      <c r="CI12587">
        <v>0</v>
      </c>
      <c r="CJ12587">
        <v>0</v>
      </c>
      <c r="CK12587">
        <v>0</v>
      </c>
      <c r="DI12587" s="1" t="s">
        <v>656</v>
      </c>
      <c r="DQ12587" s="1" t="s">
        <v>656</v>
      </c>
    </row>
    <row r="12588" spans="1:121" x14ac:dyDescent="0.25">
      <c r="A12588" s="1" t="s">
        <v>334</v>
      </c>
      <c r="B12588">
        <v>1918</v>
      </c>
      <c r="C12588" s="1" t="s">
        <v>335</v>
      </c>
      <c r="D12588">
        <v>11729220</v>
      </c>
      <c r="F12588" s="1" t="s">
        <v>656</v>
      </c>
      <c r="G12588" s="1" t="s">
        <v>656</v>
      </c>
      <c r="H12588" s="1" t="s">
        <v>656</v>
      </c>
      <c r="I12588" s="1" t="s">
        <v>656</v>
      </c>
      <c r="M12588" s="1" t="s">
        <v>656</v>
      </c>
      <c r="V12588">
        <v>0</v>
      </c>
      <c r="W12588">
        <v>0</v>
      </c>
      <c r="X12588">
        <v>0</v>
      </c>
      <c r="AV12588">
        <v>0</v>
      </c>
      <c r="AW12588">
        <v>0</v>
      </c>
      <c r="AX12588">
        <v>0</v>
      </c>
      <c r="BT12588" s="1" t="s">
        <v>656</v>
      </c>
      <c r="CI12588">
        <v>0</v>
      </c>
      <c r="CJ12588">
        <v>0</v>
      </c>
      <c r="CK12588">
        <v>0</v>
      </c>
      <c r="DI12588" s="1" t="s">
        <v>656</v>
      </c>
      <c r="DQ12588" s="1" t="s">
        <v>656</v>
      </c>
    </row>
    <row r="12589" spans="1:121" x14ac:dyDescent="0.25">
      <c r="A12589" s="1" t="s">
        <v>334</v>
      </c>
      <c r="B12589">
        <v>1919</v>
      </c>
      <c r="C12589" s="1" t="s">
        <v>335</v>
      </c>
      <c r="D12589">
        <v>11840482</v>
      </c>
      <c r="F12589" s="1" t="s">
        <v>656</v>
      </c>
      <c r="G12589" s="1" t="s">
        <v>656</v>
      </c>
      <c r="H12589" s="1" t="s">
        <v>656</v>
      </c>
      <c r="I12589" s="1" t="s">
        <v>656</v>
      </c>
      <c r="M12589" s="1" t="s">
        <v>656</v>
      </c>
      <c r="V12589">
        <v>0</v>
      </c>
      <c r="W12589">
        <v>0</v>
      </c>
      <c r="X12589">
        <v>0</v>
      </c>
      <c r="AV12589">
        <v>0</v>
      </c>
      <c r="AW12589">
        <v>0</v>
      </c>
      <c r="AX12589">
        <v>0</v>
      </c>
      <c r="BT12589" s="1" t="s">
        <v>656</v>
      </c>
      <c r="CI12589">
        <v>0</v>
      </c>
      <c r="CJ12589">
        <v>0</v>
      </c>
      <c r="CK12589">
        <v>0</v>
      </c>
      <c r="DI12589" s="1" t="s">
        <v>656</v>
      </c>
      <c r="DQ12589" s="1" t="s">
        <v>656</v>
      </c>
    </row>
    <row r="12590" spans="1:121" x14ac:dyDescent="0.25">
      <c r="A12590" s="1" t="s">
        <v>334</v>
      </c>
      <c r="B12590">
        <v>1920</v>
      </c>
      <c r="C12590" s="1" t="s">
        <v>335</v>
      </c>
      <c r="D12590">
        <v>11955367</v>
      </c>
      <c r="F12590" s="1" t="s">
        <v>656</v>
      </c>
      <c r="G12590" s="1" t="s">
        <v>656</v>
      </c>
      <c r="H12590" s="1" t="s">
        <v>656</v>
      </c>
      <c r="I12590" s="1" t="s">
        <v>656</v>
      </c>
      <c r="M12590" s="1" t="s">
        <v>656</v>
      </c>
      <c r="V12590">
        <v>0</v>
      </c>
      <c r="W12590">
        <v>0</v>
      </c>
      <c r="X12590">
        <v>0</v>
      </c>
      <c r="AV12590">
        <v>0</v>
      </c>
      <c r="AW12590">
        <v>0</v>
      </c>
      <c r="AX12590">
        <v>0</v>
      </c>
      <c r="BT12590" s="1" t="s">
        <v>656</v>
      </c>
      <c r="CI12590">
        <v>0</v>
      </c>
      <c r="CJ12590">
        <v>0</v>
      </c>
      <c r="CK12590">
        <v>0</v>
      </c>
      <c r="DI12590" s="1" t="s">
        <v>656</v>
      </c>
      <c r="DQ12590" s="1" t="s">
        <v>656</v>
      </c>
    </row>
    <row r="12591" spans="1:121" x14ac:dyDescent="0.25">
      <c r="A12591" s="1" t="s">
        <v>334</v>
      </c>
      <c r="B12591">
        <v>1921</v>
      </c>
      <c r="C12591" s="1" t="s">
        <v>335</v>
      </c>
      <c r="D12591">
        <v>12073934</v>
      </c>
      <c r="E12591">
        <v>14969195520</v>
      </c>
      <c r="F12591" s="1" t="s">
        <v>656</v>
      </c>
      <c r="G12591" s="1" t="s">
        <v>656</v>
      </c>
      <c r="H12591" s="1" t="s">
        <v>656</v>
      </c>
      <c r="I12591" s="1" t="s">
        <v>656</v>
      </c>
      <c r="M12591" s="1" t="s">
        <v>656</v>
      </c>
      <c r="V12591">
        <v>0</v>
      </c>
      <c r="W12591">
        <v>0</v>
      </c>
      <c r="X12591">
        <v>0</v>
      </c>
      <c r="AV12591">
        <v>0</v>
      </c>
      <c r="AW12591">
        <v>0</v>
      </c>
      <c r="AX12591">
        <v>0</v>
      </c>
      <c r="BT12591" s="1" t="s">
        <v>656</v>
      </c>
      <c r="CI12591">
        <v>0</v>
      </c>
      <c r="CJ12591">
        <v>0</v>
      </c>
      <c r="CK12591">
        <v>0</v>
      </c>
      <c r="DI12591" s="1" t="s">
        <v>656</v>
      </c>
      <c r="DQ12591" s="1" t="s">
        <v>656</v>
      </c>
    </row>
    <row r="12592" spans="1:121" x14ac:dyDescent="0.25">
      <c r="A12592" s="1" t="s">
        <v>334</v>
      </c>
      <c r="B12592">
        <v>1922</v>
      </c>
      <c r="C12592" s="1" t="s">
        <v>335</v>
      </c>
      <c r="D12592">
        <v>12196245</v>
      </c>
      <c r="F12592" s="1" t="s">
        <v>656</v>
      </c>
      <c r="G12592" s="1" t="s">
        <v>656</v>
      </c>
      <c r="H12592" s="1" t="s">
        <v>656</v>
      </c>
      <c r="I12592" s="1" t="s">
        <v>656</v>
      </c>
      <c r="M12592" s="1" t="s">
        <v>656</v>
      </c>
      <c r="V12592">
        <v>0</v>
      </c>
      <c r="W12592">
        <v>0</v>
      </c>
      <c r="X12592">
        <v>0</v>
      </c>
      <c r="AV12592">
        <v>0</v>
      </c>
      <c r="AW12592">
        <v>0</v>
      </c>
      <c r="AX12592">
        <v>0</v>
      </c>
      <c r="BT12592" s="1" t="s">
        <v>656</v>
      </c>
      <c r="CI12592">
        <v>0</v>
      </c>
      <c r="CJ12592">
        <v>0</v>
      </c>
      <c r="CK12592">
        <v>0</v>
      </c>
      <c r="DI12592" s="1" t="s">
        <v>656</v>
      </c>
      <c r="DQ12592" s="1" t="s">
        <v>656</v>
      </c>
    </row>
    <row r="12593" spans="1:121" x14ac:dyDescent="0.25">
      <c r="A12593" s="1" t="s">
        <v>334</v>
      </c>
      <c r="B12593">
        <v>1923</v>
      </c>
      <c r="C12593" s="1" t="s">
        <v>335</v>
      </c>
      <c r="D12593">
        <v>12322363</v>
      </c>
      <c r="F12593" s="1" t="s">
        <v>656</v>
      </c>
      <c r="G12593" s="1" t="s">
        <v>656</v>
      </c>
      <c r="H12593" s="1" t="s">
        <v>656</v>
      </c>
      <c r="I12593" s="1" t="s">
        <v>656</v>
      </c>
      <c r="M12593" s="1" t="s">
        <v>656</v>
      </c>
      <c r="V12593">
        <v>0</v>
      </c>
      <c r="W12593">
        <v>0</v>
      </c>
      <c r="X12593">
        <v>0</v>
      </c>
      <c r="AV12593">
        <v>0</v>
      </c>
      <c r="AW12593">
        <v>0</v>
      </c>
      <c r="AX12593">
        <v>0</v>
      </c>
      <c r="BT12593" s="1" t="s">
        <v>656</v>
      </c>
      <c r="CI12593">
        <v>0</v>
      </c>
      <c r="CJ12593">
        <v>0</v>
      </c>
      <c r="CK12593">
        <v>0</v>
      </c>
      <c r="DI12593" s="1" t="s">
        <v>656</v>
      </c>
      <c r="DQ12593" s="1" t="s">
        <v>656</v>
      </c>
    </row>
    <row r="12594" spans="1:121" x14ac:dyDescent="0.25">
      <c r="A12594" s="1" t="s">
        <v>334</v>
      </c>
      <c r="B12594">
        <v>1924</v>
      </c>
      <c r="C12594" s="1" t="s">
        <v>335</v>
      </c>
      <c r="D12594">
        <v>12449784</v>
      </c>
      <c r="F12594" s="1" t="s">
        <v>656</v>
      </c>
      <c r="G12594" s="1" t="s">
        <v>656</v>
      </c>
      <c r="H12594" s="1" t="s">
        <v>656</v>
      </c>
      <c r="I12594" s="1" t="s">
        <v>656</v>
      </c>
      <c r="M12594" s="1" t="s">
        <v>656</v>
      </c>
      <c r="V12594">
        <v>0</v>
      </c>
      <c r="W12594">
        <v>0</v>
      </c>
      <c r="X12594">
        <v>0</v>
      </c>
      <c r="AV12594">
        <v>0</v>
      </c>
      <c r="AW12594">
        <v>0</v>
      </c>
      <c r="AX12594">
        <v>0</v>
      </c>
      <c r="BT12594" s="1" t="s">
        <v>656</v>
      </c>
      <c r="CI12594">
        <v>0</v>
      </c>
      <c r="CJ12594">
        <v>0</v>
      </c>
      <c r="CK12594">
        <v>0</v>
      </c>
      <c r="DI12594" s="1" t="s">
        <v>656</v>
      </c>
      <c r="DQ12594" s="1" t="s">
        <v>656</v>
      </c>
    </row>
    <row r="12595" spans="1:121" x14ac:dyDescent="0.25">
      <c r="A12595" s="1" t="s">
        <v>334</v>
      </c>
      <c r="B12595">
        <v>1925</v>
      </c>
      <c r="C12595" s="1" t="s">
        <v>335</v>
      </c>
      <c r="D12595">
        <v>12578523</v>
      </c>
      <c r="F12595" s="1" t="s">
        <v>656</v>
      </c>
      <c r="G12595" s="1" t="s">
        <v>656</v>
      </c>
      <c r="H12595" s="1" t="s">
        <v>656</v>
      </c>
      <c r="I12595" s="1" t="s">
        <v>656</v>
      </c>
      <c r="M12595" s="1" t="s">
        <v>656</v>
      </c>
      <c r="V12595">
        <v>0</v>
      </c>
      <c r="W12595">
        <v>0</v>
      </c>
      <c r="X12595">
        <v>0</v>
      </c>
      <c r="AV12595">
        <v>0</v>
      </c>
      <c r="AW12595">
        <v>0</v>
      </c>
      <c r="AX12595">
        <v>0</v>
      </c>
      <c r="BT12595" s="1" t="s">
        <v>656</v>
      </c>
      <c r="CI12595">
        <v>0</v>
      </c>
      <c r="CJ12595">
        <v>0</v>
      </c>
      <c r="CK12595">
        <v>0</v>
      </c>
      <c r="DI12595" s="1" t="s">
        <v>656</v>
      </c>
      <c r="DQ12595" s="1" t="s">
        <v>656</v>
      </c>
    </row>
    <row r="12596" spans="1:121" x14ac:dyDescent="0.25">
      <c r="A12596" s="1" t="s">
        <v>334</v>
      </c>
      <c r="B12596">
        <v>1926</v>
      </c>
      <c r="C12596" s="1" t="s">
        <v>335</v>
      </c>
      <c r="D12596">
        <v>12708594</v>
      </c>
      <c r="E12596">
        <v>18069458944</v>
      </c>
      <c r="F12596" s="1" t="s">
        <v>656</v>
      </c>
      <c r="G12596" s="1" t="s">
        <v>656</v>
      </c>
      <c r="H12596" s="1" t="s">
        <v>656</v>
      </c>
      <c r="I12596" s="1" t="s">
        <v>656</v>
      </c>
      <c r="M12596" s="1" t="s">
        <v>656</v>
      </c>
      <c r="V12596">
        <v>0</v>
      </c>
      <c r="W12596">
        <v>0</v>
      </c>
      <c r="X12596">
        <v>0</v>
      </c>
      <c r="AV12596">
        <v>0</v>
      </c>
      <c r="AW12596">
        <v>0</v>
      </c>
      <c r="AX12596">
        <v>0</v>
      </c>
      <c r="BT12596" s="1" t="s">
        <v>656</v>
      </c>
      <c r="CI12596">
        <v>0</v>
      </c>
      <c r="CJ12596">
        <v>0</v>
      </c>
      <c r="CK12596">
        <v>0</v>
      </c>
      <c r="DI12596" s="1" t="s">
        <v>656</v>
      </c>
      <c r="DQ12596" s="1" t="s">
        <v>656</v>
      </c>
    </row>
    <row r="12597" spans="1:121" x14ac:dyDescent="0.25">
      <c r="A12597" s="1" t="s">
        <v>334</v>
      </c>
      <c r="B12597">
        <v>1927</v>
      </c>
      <c r="C12597" s="1" t="s">
        <v>335</v>
      </c>
      <c r="D12597">
        <v>12840009</v>
      </c>
      <c r="F12597" s="1" t="s">
        <v>656</v>
      </c>
      <c r="G12597" s="1" t="s">
        <v>656</v>
      </c>
      <c r="H12597" s="1" t="s">
        <v>656</v>
      </c>
      <c r="I12597" s="1" t="s">
        <v>656</v>
      </c>
      <c r="M12597" s="1" t="s">
        <v>656</v>
      </c>
      <c r="V12597">
        <v>0</v>
      </c>
      <c r="W12597">
        <v>0</v>
      </c>
      <c r="X12597">
        <v>0</v>
      </c>
      <c r="AV12597">
        <v>0</v>
      </c>
      <c r="AW12597">
        <v>0</v>
      </c>
      <c r="AX12597">
        <v>0</v>
      </c>
      <c r="BT12597" s="1" t="s">
        <v>656</v>
      </c>
      <c r="CI12597">
        <v>0</v>
      </c>
      <c r="CJ12597">
        <v>0</v>
      </c>
      <c r="CK12597">
        <v>0</v>
      </c>
      <c r="DI12597" s="1" t="s">
        <v>656</v>
      </c>
      <c r="DQ12597" s="1" t="s">
        <v>656</v>
      </c>
    </row>
    <row r="12598" spans="1:121" x14ac:dyDescent="0.25">
      <c r="A12598" s="1" t="s">
        <v>334</v>
      </c>
      <c r="B12598">
        <v>1928</v>
      </c>
      <c r="C12598" s="1" t="s">
        <v>335</v>
      </c>
      <c r="D12598">
        <v>12972784</v>
      </c>
      <c r="F12598" s="1" t="s">
        <v>656</v>
      </c>
      <c r="G12598" s="1" t="s">
        <v>656</v>
      </c>
      <c r="H12598" s="1" t="s">
        <v>656</v>
      </c>
      <c r="I12598" s="1" t="s">
        <v>656</v>
      </c>
      <c r="M12598" s="1" t="s">
        <v>656</v>
      </c>
      <c r="V12598">
        <v>0</v>
      </c>
      <c r="W12598">
        <v>0</v>
      </c>
      <c r="X12598">
        <v>0</v>
      </c>
      <c r="AV12598">
        <v>0</v>
      </c>
      <c r="AW12598">
        <v>0</v>
      </c>
      <c r="AX12598">
        <v>0</v>
      </c>
      <c r="BT12598" s="1" t="s">
        <v>656</v>
      </c>
      <c r="CI12598">
        <v>11.967000000000001</v>
      </c>
      <c r="CJ12598">
        <v>922.49</v>
      </c>
      <c r="CK12598">
        <v>11.967000000000001</v>
      </c>
      <c r="DI12598" s="1" t="s">
        <v>656</v>
      </c>
      <c r="DQ12598" s="1" t="s">
        <v>656</v>
      </c>
    </row>
    <row r="12599" spans="1:121" x14ac:dyDescent="0.25">
      <c r="A12599" s="1" t="s">
        <v>334</v>
      </c>
      <c r="B12599">
        <v>1929</v>
      </c>
      <c r="C12599" s="1" t="s">
        <v>335</v>
      </c>
      <c r="D12599">
        <v>13115234</v>
      </c>
      <c r="F12599" s="1" t="s">
        <v>656</v>
      </c>
      <c r="G12599" s="1" t="s">
        <v>656</v>
      </c>
      <c r="H12599" s="1" t="s">
        <v>656</v>
      </c>
      <c r="I12599" s="1" t="s">
        <v>656</v>
      </c>
      <c r="M12599" s="1" t="s">
        <v>656</v>
      </c>
      <c r="V12599">
        <v>0</v>
      </c>
      <c r="W12599">
        <v>0</v>
      </c>
      <c r="X12599">
        <v>0</v>
      </c>
      <c r="AV12599">
        <v>0</v>
      </c>
      <c r="AW12599">
        <v>0</v>
      </c>
      <c r="AX12599">
        <v>0</v>
      </c>
      <c r="BT12599" s="1" t="s">
        <v>656</v>
      </c>
      <c r="CH12599">
        <v>-3.4009999999999998</v>
      </c>
      <c r="CI12599">
        <v>-0.40699999999999997</v>
      </c>
      <c r="CJ12599">
        <v>881.43499999999995</v>
      </c>
      <c r="CK12599">
        <v>11.56</v>
      </c>
      <c r="DI12599" s="1" t="s">
        <v>656</v>
      </c>
      <c r="DQ12599" s="1" t="s">
        <v>656</v>
      </c>
    </row>
    <row r="12600" spans="1:121" x14ac:dyDescent="0.25">
      <c r="A12600" s="1" t="s">
        <v>334</v>
      </c>
      <c r="B12600">
        <v>1930</v>
      </c>
      <c r="C12600" s="1" t="s">
        <v>335</v>
      </c>
      <c r="D12600">
        <v>13267571</v>
      </c>
      <c r="F12600" s="1" t="s">
        <v>656</v>
      </c>
      <c r="G12600" s="1" t="s">
        <v>656</v>
      </c>
      <c r="H12600" s="1" t="s">
        <v>656</v>
      </c>
      <c r="I12600" s="1" t="s">
        <v>656</v>
      </c>
      <c r="M12600" s="1" t="s">
        <v>656</v>
      </c>
      <c r="V12600">
        <v>0</v>
      </c>
      <c r="W12600">
        <v>0</v>
      </c>
      <c r="X12600">
        <v>0</v>
      </c>
      <c r="AV12600">
        <v>0</v>
      </c>
      <c r="AW12600">
        <v>0</v>
      </c>
      <c r="AX12600">
        <v>0</v>
      </c>
      <c r="BT12600" s="1" t="s">
        <v>656</v>
      </c>
      <c r="CH12600">
        <v>1.2070000000000001</v>
      </c>
      <c r="CI12600">
        <v>0.14000000000000001</v>
      </c>
      <c r="CJ12600">
        <v>881.83299999999997</v>
      </c>
      <c r="CK12600">
        <v>11.7</v>
      </c>
      <c r="DI12600" s="1" t="s">
        <v>656</v>
      </c>
      <c r="DQ12600" s="1" t="s">
        <v>656</v>
      </c>
    </row>
    <row r="12601" spans="1:121" x14ac:dyDescent="0.25">
      <c r="A12601" s="1" t="s">
        <v>334</v>
      </c>
      <c r="B12601">
        <v>1931</v>
      </c>
      <c r="C12601" s="1" t="s">
        <v>335</v>
      </c>
      <c r="D12601">
        <v>13430012</v>
      </c>
      <c r="E12601">
        <v>21091145728</v>
      </c>
      <c r="F12601" s="1" t="s">
        <v>656</v>
      </c>
      <c r="G12601" s="1" t="s">
        <v>656</v>
      </c>
      <c r="H12601" s="1" t="s">
        <v>656</v>
      </c>
      <c r="I12601" s="1" t="s">
        <v>656</v>
      </c>
      <c r="M12601" s="1" t="s">
        <v>656</v>
      </c>
      <c r="V12601">
        <v>0</v>
      </c>
      <c r="W12601">
        <v>0</v>
      </c>
      <c r="X12601">
        <v>0</v>
      </c>
      <c r="AV12601">
        <v>0</v>
      </c>
      <c r="AW12601">
        <v>0</v>
      </c>
      <c r="AX12601">
        <v>0</v>
      </c>
      <c r="BT12601" s="1" t="s">
        <v>656</v>
      </c>
      <c r="CH12601">
        <v>-4.8710000000000004</v>
      </c>
      <c r="CI12601">
        <v>-0.56999999999999995</v>
      </c>
      <c r="CJ12601">
        <v>828.73400000000004</v>
      </c>
      <c r="CK12601">
        <v>11.13</v>
      </c>
      <c r="DI12601" s="1" t="s">
        <v>656</v>
      </c>
      <c r="DQ12601" s="1" t="s">
        <v>656</v>
      </c>
    </row>
    <row r="12602" spans="1:121" x14ac:dyDescent="0.25">
      <c r="A12602" s="1" t="s">
        <v>334</v>
      </c>
      <c r="B12602">
        <v>1932</v>
      </c>
      <c r="C12602" s="1" t="s">
        <v>335</v>
      </c>
      <c r="D12602">
        <v>13602775</v>
      </c>
      <c r="F12602" s="1" t="s">
        <v>656</v>
      </c>
      <c r="G12602" s="1" t="s">
        <v>656</v>
      </c>
      <c r="H12602" s="1" t="s">
        <v>656</v>
      </c>
      <c r="I12602" s="1" t="s">
        <v>656</v>
      </c>
      <c r="M12602" s="1" t="s">
        <v>656</v>
      </c>
      <c r="V12602">
        <v>0</v>
      </c>
      <c r="W12602">
        <v>0</v>
      </c>
      <c r="X12602">
        <v>0</v>
      </c>
      <c r="AV12602">
        <v>0</v>
      </c>
      <c r="AW12602">
        <v>0</v>
      </c>
      <c r="AX12602">
        <v>0</v>
      </c>
      <c r="BT12602" s="1" t="s">
        <v>656</v>
      </c>
      <c r="CH12602">
        <v>1.4630000000000001</v>
      </c>
      <c r="CI12602">
        <v>0.16300000000000001</v>
      </c>
      <c r="CJ12602">
        <v>830.178</v>
      </c>
      <c r="CK12602">
        <v>11.292999999999999</v>
      </c>
      <c r="DI12602" s="1" t="s">
        <v>656</v>
      </c>
      <c r="DQ12602" s="1" t="s">
        <v>656</v>
      </c>
    </row>
    <row r="12603" spans="1:121" x14ac:dyDescent="0.25">
      <c r="A12603" s="1" t="s">
        <v>334</v>
      </c>
      <c r="B12603">
        <v>1933</v>
      </c>
      <c r="C12603" s="1" t="s">
        <v>335</v>
      </c>
      <c r="D12603">
        <v>13786084</v>
      </c>
      <c r="F12603" s="1" t="s">
        <v>656</v>
      </c>
      <c r="G12603" s="1" t="s">
        <v>656</v>
      </c>
      <c r="H12603" s="1" t="s">
        <v>656</v>
      </c>
      <c r="I12603" s="1" t="s">
        <v>656</v>
      </c>
      <c r="M12603" s="1" t="s">
        <v>656</v>
      </c>
      <c r="V12603">
        <v>0</v>
      </c>
      <c r="W12603">
        <v>0</v>
      </c>
      <c r="X12603">
        <v>0</v>
      </c>
      <c r="AV12603">
        <v>0</v>
      </c>
      <c r="AW12603">
        <v>0</v>
      </c>
      <c r="AX12603">
        <v>0</v>
      </c>
      <c r="BT12603" s="1" t="s">
        <v>656</v>
      </c>
      <c r="CH12603">
        <v>0.61799999999999999</v>
      </c>
      <c r="CI12603">
        <v>7.0000000000000007E-2</v>
      </c>
      <c r="CJ12603">
        <v>824.20100000000002</v>
      </c>
      <c r="CK12603">
        <v>11.363</v>
      </c>
      <c r="DI12603" s="1" t="s">
        <v>656</v>
      </c>
      <c r="DQ12603" s="1" t="s">
        <v>656</v>
      </c>
    </row>
    <row r="12604" spans="1:121" x14ac:dyDescent="0.25">
      <c r="A12604" s="1" t="s">
        <v>334</v>
      </c>
      <c r="B12604">
        <v>1934</v>
      </c>
      <c r="C12604" s="1" t="s">
        <v>335</v>
      </c>
      <c r="D12604">
        <v>13971863</v>
      </c>
      <c r="F12604" s="1" t="s">
        <v>656</v>
      </c>
      <c r="G12604" s="1" t="s">
        <v>656</v>
      </c>
      <c r="H12604" s="1" t="s">
        <v>656</v>
      </c>
      <c r="I12604" s="1" t="s">
        <v>656</v>
      </c>
      <c r="M12604" s="1" t="s">
        <v>656</v>
      </c>
      <c r="V12604">
        <v>0</v>
      </c>
      <c r="W12604">
        <v>0</v>
      </c>
      <c r="X12604">
        <v>0</v>
      </c>
      <c r="AV12604">
        <v>0</v>
      </c>
      <c r="AW12604">
        <v>0</v>
      </c>
      <c r="AX12604">
        <v>0</v>
      </c>
      <c r="BT12604" s="1" t="s">
        <v>656</v>
      </c>
      <c r="CH12604">
        <v>2.2519999999999998</v>
      </c>
      <c r="CI12604">
        <v>0.25600000000000001</v>
      </c>
      <c r="CJ12604">
        <v>831.55499999999995</v>
      </c>
      <c r="CK12604">
        <v>11.618</v>
      </c>
      <c r="DI12604" s="1" t="s">
        <v>656</v>
      </c>
      <c r="DQ12604" s="1" t="s">
        <v>656</v>
      </c>
    </row>
    <row r="12605" spans="1:121" x14ac:dyDescent="0.25">
      <c r="A12605" s="1" t="s">
        <v>334</v>
      </c>
      <c r="B12605">
        <v>1935</v>
      </c>
      <c r="C12605" s="1" t="s">
        <v>335</v>
      </c>
      <c r="D12605">
        <v>14160146</v>
      </c>
      <c r="F12605" s="1" t="s">
        <v>656</v>
      </c>
      <c r="G12605" s="1" t="s">
        <v>656</v>
      </c>
      <c r="H12605" s="1" t="s">
        <v>656</v>
      </c>
      <c r="I12605" s="1" t="s">
        <v>656</v>
      </c>
      <c r="M12605" s="1" t="s">
        <v>656</v>
      </c>
      <c r="V12605">
        <v>0</v>
      </c>
      <c r="W12605">
        <v>0</v>
      </c>
      <c r="X12605">
        <v>0</v>
      </c>
      <c r="AV12605">
        <v>0</v>
      </c>
      <c r="AW12605">
        <v>0</v>
      </c>
      <c r="AX12605">
        <v>0</v>
      </c>
      <c r="BT12605" s="1" t="s">
        <v>656</v>
      </c>
      <c r="CH12605">
        <v>-1.3009999999999999</v>
      </c>
      <c r="CI12605">
        <v>-0.151</v>
      </c>
      <c r="CJ12605">
        <v>809.82100000000003</v>
      </c>
      <c r="CK12605">
        <v>11.467000000000001</v>
      </c>
      <c r="DI12605" s="1" t="s">
        <v>656</v>
      </c>
      <c r="DQ12605" s="1" t="s">
        <v>656</v>
      </c>
    </row>
    <row r="12606" spans="1:121" x14ac:dyDescent="0.25">
      <c r="A12606" s="1" t="s">
        <v>334</v>
      </c>
      <c r="B12606">
        <v>1936</v>
      </c>
      <c r="C12606" s="1" t="s">
        <v>335</v>
      </c>
      <c r="D12606">
        <v>14350966</v>
      </c>
      <c r="E12606">
        <v>20985888768</v>
      </c>
      <c r="F12606" s="1" t="s">
        <v>656</v>
      </c>
      <c r="G12606" s="1" t="s">
        <v>656</v>
      </c>
      <c r="H12606" s="1" t="s">
        <v>656</v>
      </c>
      <c r="I12606" s="1" t="s">
        <v>656</v>
      </c>
      <c r="M12606" s="1" t="s">
        <v>656</v>
      </c>
      <c r="V12606">
        <v>0</v>
      </c>
      <c r="W12606">
        <v>0</v>
      </c>
      <c r="X12606">
        <v>0</v>
      </c>
      <c r="AV12606">
        <v>0</v>
      </c>
      <c r="AW12606">
        <v>0</v>
      </c>
      <c r="AX12606">
        <v>0</v>
      </c>
      <c r="BT12606" s="1" t="s">
        <v>656</v>
      </c>
      <c r="CH12606">
        <v>2.84</v>
      </c>
      <c r="CI12606">
        <v>0.32600000000000001</v>
      </c>
      <c r="CJ12606">
        <v>821.74400000000003</v>
      </c>
      <c r="CK12606">
        <v>11.792999999999999</v>
      </c>
      <c r="DI12606" s="1" t="s">
        <v>656</v>
      </c>
      <c r="DQ12606" s="1" t="s">
        <v>656</v>
      </c>
    </row>
    <row r="12607" spans="1:121" x14ac:dyDescent="0.25">
      <c r="A12607" s="1" t="s">
        <v>334</v>
      </c>
      <c r="B12607">
        <v>1937</v>
      </c>
      <c r="C12607" s="1" t="s">
        <v>335</v>
      </c>
      <c r="D12607">
        <v>14544357</v>
      </c>
      <c r="F12607" s="1" t="s">
        <v>656</v>
      </c>
      <c r="G12607" s="1" t="s">
        <v>656</v>
      </c>
      <c r="H12607" s="1" t="s">
        <v>656</v>
      </c>
      <c r="I12607" s="1" t="s">
        <v>656</v>
      </c>
      <c r="M12607" s="1" t="s">
        <v>656</v>
      </c>
      <c r="V12607">
        <v>0</v>
      </c>
      <c r="W12607">
        <v>0</v>
      </c>
      <c r="X12607">
        <v>0</v>
      </c>
      <c r="AV12607">
        <v>0</v>
      </c>
      <c r="AW12607">
        <v>0</v>
      </c>
      <c r="AX12607">
        <v>0</v>
      </c>
      <c r="BT12607" s="1" t="s">
        <v>656</v>
      </c>
      <c r="CH12607">
        <v>3.452</v>
      </c>
      <c r="CI12607">
        <v>0.40699999999999997</v>
      </c>
      <c r="CJ12607">
        <v>838.80399999999997</v>
      </c>
      <c r="CK12607">
        <v>12.2</v>
      </c>
      <c r="DI12607" s="1" t="s">
        <v>656</v>
      </c>
      <c r="DQ12607" s="1" t="s">
        <v>656</v>
      </c>
    </row>
    <row r="12608" spans="1:121" x14ac:dyDescent="0.25">
      <c r="A12608" s="1" t="s">
        <v>334</v>
      </c>
      <c r="B12608">
        <v>1938</v>
      </c>
      <c r="C12608" s="1" t="s">
        <v>335</v>
      </c>
      <c r="D12608">
        <v>14740355</v>
      </c>
      <c r="E12608">
        <v>19051100160</v>
      </c>
      <c r="F12608" s="1" t="s">
        <v>656</v>
      </c>
      <c r="G12608" s="1" t="s">
        <v>656</v>
      </c>
      <c r="H12608" s="1" t="s">
        <v>656</v>
      </c>
      <c r="I12608" s="1" t="s">
        <v>656</v>
      </c>
      <c r="M12608" s="1" t="s">
        <v>656</v>
      </c>
      <c r="V12608">
        <v>0</v>
      </c>
      <c r="W12608">
        <v>0</v>
      </c>
      <c r="X12608">
        <v>0</v>
      </c>
      <c r="AV12608">
        <v>0</v>
      </c>
      <c r="AW12608">
        <v>0</v>
      </c>
      <c r="AX12608">
        <v>0</v>
      </c>
      <c r="BT12608" s="1" t="s">
        <v>656</v>
      </c>
      <c r="CH12608">
        <v>-4.0039999999999996</v>
      </c>
      <c r="CI12608">
        <v>-0.48799999999999999</v>
      </c>
      <c r="CJ12608">
        <v>794.51300000000003</v>
      </c>
      <c r="CK12608">
        <v>11.711</v>
      </c>
      <c r="DI12608" s="1" t="s">
        <v>656</v>
      </c>
      <c r="DQ12608" s="1" t="s">
        <v>656</v>
      </c>
    </row>
    <row r="12609" spans="1:121" x14ac:dyDescent="0.25">
      <c r="A12609" s="1" t="s">
        <v>334</v>
      </c>
      <c r="B12609">
        <v>1939</v>
      </c>
      <c r="C12609" s="1" t="s">
        <v>335</v>
      </c>
      <c r="D12609">
        <v>14947253</v>
      </c>
      <c r="F12609" s="1" t="s">
        <v>656</v>
      </c>
      <c r="G12609" s="1" t="s">
        <v>656</v>
      </c>
      <c r="H12609" s="1" t="s">
        <v>656</v>
      </c>
      <c r="I12609" s="1" t="s">
        <v>656</v>
      </c>
      <c r="M12609" s="1" t="s">
        <v>656</v>
      </c>
      <c r="V12609">
        <v>0</v>
      </c>
      <c r="W12609">
        <v>0</v>
      </c>
      <c r="X12609">
        <v>0</v>
      </c>
      <c r="AV12609">
        <v>0</v>
      </c>
      <c r="AW12609">
        <v>0</v>
      </c>
      <c r="AX12609">
        <v>0</v>
      </c>
      <c r="BT12609" s="1" t="s">
        <v>656</v>
      </c>
      <c r="CH12609">
        <v>4.5679999999999996</v>
      </c>
      <c r="CI12609">
        <v>0.53500000000000003</v>
      </c>
      <c r="CJ12609">
        <v>819.30700000000002</v>
      </c>
      <c r="CK12609">
        <v>12.246</v>
      </c>
      <c r="DI12609" s="1" t="s">
        <v>656</v>
      </c>
      <c r="DQ12609" s="1" t="s">
        <v>656</v>
      </c>
    </row>
    <row r="12610" spans="1:121" x14ac:dyDescent="0.25">
      <c r="A12610" s="1" t="s">
        <v>334</v>
      </c>
      <c r="B12610">
        <v>1940</v>
      </c>
      <c r="C12610" s="1" t="s">
        <v>335</v>
      </c>
      <c r="D12610">
        <v>15165332</v>
      </c>
      <c r="F12610" s="1" t="s">
        <v>656</v>
      </c>
      <c r="G12610" s="1" t="s">
        <v>656</v>
      </c>
      <c r="H12610" s="1" t="s">
        <v>656</v>
      </c>
      <c r="I12610" s="1" t="s">
        <v>656</v>
      </c>
      <c r="M12610" s="1" t="s">
        <v>656</v>
      </c>
      <c r="V12610">
        <v>0</v>
      </c>
      <c r="W12610">
        <v>0</v>
      </c>
      <c r="X12610">
        <v>0</v>
      </c>
      <c r="AV12610">
        <v>0</v>
      </c>
      <c r="AW12610">
        <v>0</v>
      </c>
      <c r="AX12610">
        <v>0</v>
      </c>
      <c r="BT12610" s="1" t="s">
        <v>656</v>
      </c>
      <c r="CH12610">
        <v>-1.804</v>
      </c>
      <c r="CI12610">
        <v>-0.221</v>
      </c>
      <c r="CJ12610">
        <v>792.95500000000004</v>
      </c>
      <c r="CK12610">
        <v>12.025</v>
      </c>
      <c r="DI12610" s="1" t="s">
        <v>656</v>
      </c>
      <c r="DQ12610" s="1" t="s">
        <v>656</v>
      </c>
    </row>
    <row r="12611" spans="1:121" x14ac:dyDescent="0.25">
      <c r="A12611" s="1" t="s">
        <v>334</v>
      </c>
      <c r="B12611">
        <v>1941</v>
      </c>
      <c r="C12611" s="1" t="s">
        <v>335</v>
      </c>
      <c r="D12611">
        <v>15394879</v>
      </c>
      <c r="F12611" s="1" t="s">
        <v>656</v>
      </c>
      <c r="G12611" s="1" t="s">
        <v>656</v>
      </c>
      <c r="H12611" s="1" t="s">
        <v>656</v>
      </c>
      <c r="I12611" s="1" t="s">
        <v>656</v>
      </c>
      <c r="M12611" s="1" t="s">
        <v>656</v>
      </c>
      <c r="V12611">
        <v>0</v>
      </c>
      <c r="W12611">
        <v>0</v>
      </c>
      <c r="X12611">
        <v>0</v>
      </c>
      <c r="AV12611">
        <v>0</v>
      </c>
      <c r="AW12611">
        <v>0</v>
      </c>
      <c r="AX12611">
        <v>0</v>
      </c>
      <c r="BT12611" s="1" t="s">
        <v>656</v>
      </c>
      <c r="CH12611">
        <v>0.38700000000000001</v>
      </c>
      <c r="CI12611">
        <v>4.7E-2</v>
      </c>
      <c r="CJ12611">
        <v>784.15300000000002</v>
      </c>
      <c r="CK12611">
        <v>12.071999999999999</v>
      </c>
      <c r="DI12611" s="1" t="s">
        <v>656</v>
      </c>
      <c r="DQ12611" s="1" t="s">
        <v>656</v>
      </c>
    </row>
    <row r="12612" spans="1:121" x14ac:dyDescent="0.25">
      <c r="A12612" s="1" t="s">
        <v>334</v>
      </c>
      <c r="B12612">
        <v>1942</v>
      </c>
      <c r="C12612" s="1" t="s">
        <v>335</v>
      </c>
      <c r="D12612">
        <v>15636187</v>
      </c>
      <c r="F12612" s="1" t="s">
        <v>656</v>
      </c>
      <c r="G12612" s="1" t="s">
        <v>656</v>
      </c>
      <c r="H12612" s="1" t="s">
        <v>656</v>
      </c>
      <c r="I12612" s="1" t="s">
        <v>656</v>
      </c>
      <c r="M12612" s="1" t="s">
        <v>656</v>
      </c>
      <c r="V12612">
        <v>0</v>
      </c>
      <c r="W12612">
        <v>0</v>
      </c>
      <c r="X12612">
        <v>0</v>
      </c>
      <c r="AV12612">
        <v>0</v>
      </c>
      <c r="AW12612">
        <v>0</v>
      </c>
      <c r="AX12612">
        <v>0</v>
      </c>
      <c r="BT12612" s="1" t="s">
        <v>656</v>
      </c>
      <c r="CH12612">
        <v>-67.822999999999993</v>
      </c>
      <c r="CI12612">
        <v>-8.1880000000000006</v>
      </c>
      <c r="CJ12612">
        <v>248.42500000000001</v>
      </c>
      <c r="CK12612">
        <v>3.8839999999999999</v>
      </c>
      <c r="DI12612" s="1" t="s">
        <v>656</v>
      </c>
      <c r="DQ12612" s="1" t="s">
        <v>656</v>
      </c>
    </row>
    <row r="12613" spans="1:121" x14ac:dyDescent="0.25">
      <c r="A12613" s="1" t="s">
        <v>334</v>
      </c>
      <c r="B12613">
        <v>1943</v>
      </c>
      <c r="C12613" s="1" t="s">
        <v>335</v>
      </c>
      <c r="D12613">
        <v>15889555</v>
      </c>
      <c r="F12613" s="1" t="s">
        <v>656</v>
      </c>
      <c r="G12613" s="1" t="s">
        <v>656</v>
      </c>
      <c r="H12613" s="1" t="s">
        <v>656</v>
      </c>
      <c r="I12613" s="1" t="s">
        <v>656</v>
      </c>
      <c r="M12613" s="1" t="s">
        <v>656</v>
      </c>
      <c r="V12613">
        <v>0</v>
      </c>
      <c r="W12613">
        <v>0</v>
      </c>
      <c r="X12613">
        <v>0</v>
      </c>
      <c r="AV12613">
        <v>0</v>
      </c>
      <c r="AW12613">
        <v>0</v>
      </c>
      <c r="AX12613">
        <v>0</v>
      </c>
      <c r="BT12613" s="1" t="s">
        <v>656</v>
      </c>
      <c r="CH12613">
        <v>-59.88</v>
      </c>
      <c r="CI12613">
        <v>-2.3260000000000001</v>
      </c>
      <c r="CJ12613">
        <v>98.078000000000003</v>
      </c>
      <c r="CK12613">
        <v>1.5580000000000001</v>
      </c>
      <c r="DI12613" s="1" t="s">
        <v>656</v>
      </c>
      <c r="DQ12613" s="1" t="s">
        <v>656</v>
      </c>
    </row>
    <row r="12614" spans="1:121" x14ac:dyDescent="0.25">
      <c r="A12614" s="1" t="s">
        <v>334</v>
      </c>
      <c r="B12614">
        <v>1944</v>
      </c>
      <c r="C12614" s="1" t="s">
        <v>335</v>
      </c>
      <c r="D12614">
        <v>16147027</v>
      </c>
      <c r="F12614" s="1" t="s">
        <v>656</v>
      </c>
      <c r="G12614" s="1" t="s">
        <v>656</v>
      </c>
      <c r="H12614" s="1" t="s">
        <v>656</v>
      </c>
      <c r="I12614" s="1" t="s">
        <v>656</v>
      </c>
      <c r="M12614" s="1" t="s">
        <v>656</v>
      </c>
      <c r="V12614">
        <v>0</v>
      </c>
      <c r="W12614">
        <v>0</v>
      </c>
      <c r="X12614">
        <v>0</v>
      </c>
      <c r="AV12614">
        <v>0</v>
      </c>
      <c r="AW12614">
        <v>0</v>
      </c>
      <c r="AX12614">
        <v>0</v>
      </c>
      <c r="BT12614" s="1" t="s">
        <v>656</v>
      </c>
      <c r="CH12614">
        <v>-25.373000000000001</v>
      </c>
      <c r="CI12614">
        <v>-0.39500000000000002</v>
      </c>
      <c r="CJ12614">
        <v>72.025999999999996</v>
      </c>
      <c r="CK12614">
        <v>1.163</v>
      </c>
      <c r="DI12614" s="1" t="s">
        <v>656</v>
      </c>
      <c r="DQ12614" s="1" t="s">
        <v>656</v>
      </c>
    </row>
    <row r="12615" spans="1:121" x14ac:dyDescent="0.25">
      <c r="A12615" s="1" t="s">
        <v>334</v>
      </c>
      <c r="B12615">
        <v>1945</v>
      </c>
      <c r="C12615" s="1" t="s">
        <v>335</v>
      </c>
      <c r="D12615">
        <v>16408672</v>
      </c>
      <c r="F12615" s="1" t="s">
        <v>656</v>
      </c>
      <c r="G12615" s="1" t="s">
        <v>656</v>
      </c>
      <c r="H12615" s="1" t="s">
        <v>656</v>
      </c>
      <c r="I12615" s="1" t="s">
        <v>656</v>
      </c>
      <c r="M12615" s="1" t="s">
        <v>656</v>
      </c>
      <c r="V12615">
        <v>0</v>
      </c>
      <c r="W12615">
        <v>0</v>
      </c>
      <c r="X12615">
        <v>0</v>
      </c>
      <c r="AV12615">
        <v>0</v>
      </c>
      <c r="AW12615">
        <v>0</v>
      </c>
      <c r="AX12615">
        <v>0</v>
      </c>
      <c r="BT12615" s="1" t="s">
        <v>656</v>
      </c>
      <c r="CH12615">
        <v>-3</v>
      </c>
      <c r="CI12615">
        <v>-3.5000000000000003E-2</v>
      </c>
      <c r="CJ12615">
        <v>68.751000000000005</v>
      </c>
      <c r="CK12615">
        <v>1.1279999999999999</v>
      </c>
      <c r="DI12615" s="1" t="s">
        <v>656</v>
      </c>
      <c r="DQ12615" s="1" t="s">
        <v>656</v>
      </c>
    </row>
    <row r="12616" spans="1:121" x14ac:dyDescent="0.25">
      <c r="A12616" s="1" t="s">
        <v>334</v>
      </c>
      <c r="B12616">
        <v>1946</v>
      </c>
      <c r="C12616" s="1" t="s">
        <v>335</v>
      </c>
      <c r="D12616">
        <v>16674557</v>
      </c>
      <c r="F12616" s="1" t="s">
        <v>656</v>
      </c>
      <c r="G12616" s="1" t="s">
        <v>656</v>
      </c>
      <c r="H12616" s="1" t="s">
        <v>656</v>
      </c>
      <c r="I12616" s="1" t="s">
        <v>656</v>
      </c>
      <c r="M12616" s="1" t="s">
        <v>656</v>
      </c>
      <c r="V12616">
        <v>0</v>
      </c>
      <c r="W12616">
        <v>0</v>
      </c>
      <c r="X12616">
        <v>0</v>
      </c>
      <c r="AV12616">
        <v>0</v>
      </c>
      <c r="AW12616">
        <v>0</v>
      </c>
      <c r="AX12616">
        <v>0</v>
      </c>
      <c r="BT12616" s="1" t="s">
        <v>656</v>
      </c>
      <c r="CH12616">
        <v>-97.938000000000002</v>
      </c>
      <c r="CI12616">
        <v>-1.105</v>
      </c>
      <c r="CJ12616">
        <v>1.395</v>
      </c>
      <c r="CK12616">
        <v>2.3E-2</v>
      </c>
      <c r="DI12616" s="1" t="s">
        <v>656</v>
      </c>
      <c r="DQ12616" s="1" t="s">
        <v>656</v>
      </c>
    </row>
    <row r="12617" spans="1:121" x14ac:dyDescent="0.25">
      <c r="A12617" s="1" t="s">
        <v>334</v>
      </c>
      <c r="B12617">
        <v>1947</v>
      </c>
      <c r="C12617" s="1" t="s">
        <v>335</v>
      </c>
      <c r="D12617">
        <v>16944750</v>
      </c>
      <c r="F12617" s="1" t="s">
        <v>656</v>
      </c>
      <c r="G12617" s="1" t="s">
        <v>656</v>
      </c>
      <c r="H12617" s="1" t="s">
        <v>656</v>
      </c>
      <c r="I12617" s="1" t="s">
        <v>656</v>
      </c>
      <c r="M12617" s="1" t="s">
        <v>656</v>
      </c>
      <c r="V12617">
        <v>0</v>
      </c>
      <c r="W12617">
        <v>0</v>
      </c>
      <c r="X12617">
        <v>0</v>
      </c>
      <c r="AV12617">
        <v>0</v>
      </c>
      <c r="AW12617">
        <v>0</v>
      </c>
      <c r="AX12617">
        <v>0</v>
      </c>
      <c r="BT12617" s="1" t="s">
        <v>656</v>
      </c>
      <c r="CH12617">
        <v>300</v>
      </c>
      <c r="CI12617">
        <v>7.0000000000000007E-2</v>
      </c>
      <c r="CJ12617">
        <v>5.4909999999999997</v>
      </c>
      <c r="CK12617">
        <v>9.2999999999999999E-2</v>
      </c>
      <c r="DI12617" s="1" t="s">
        <v>656</v>
      </c>
      <c r="DQ12617" s="1" t="s">
        <v>656</v>
      </c>
    </row>
    <row r="12618" spans="1:121" x14ac:dyDescent="0.25">
      <c r="A12618" s="1" t="s">
        <v>334</v>
      </c>
      <c r="B12618">
        <v>1948</v>
      </c>
      <c r="C12618" s="1" t="s">
        <v>335</v>
      </c>
      <c r="D12618">
        <v>17219321</v>
      </c>
      <c r="F12618" s="1" t="s">
        <v>656</v>
      </c>
      <c r="G12618" s="1" t="s">
        <v>656</v>
      </c>
      <c r="H12618" s="1" t="s">
        <v>656</v>
      </c>
      <c r="I12618" s="1" t="s">
        <v>656</v>
      </c>
      <c r="M12618" s="1" t="s">
        <v>656</v>
      </c>
      <c r="V12618">
        <v>0</v>
      </c>
      <c r="W12618">
        <v>0</v>
      </c>
      <c r="X12618">
        <v>0</v>
      </c>
      <c r="AV12618">
        <v>0</v>
      </c>
      <c r="AW12618">
        <v>0</v>
      </c>
      <c r="AX12618">
        <v>0</v>
      </c>
      <c r="BT12618" s="1" t="s">
        <v>656</v>
      </c>
      <c r="CH12618">
        <v>525</v>
      </c>
      <c r="CI12618">
        <v>0.48799999999999999</v>
      </c>
      <c r="CJ12618">
        <v>33.770000000000003</v>
      </c>
      <c r="CK12618">
        <v>0.58099999999999996</v>
      </c>
      <c r="DI12618" s="1" t="s">
        <v>656</v>
      </c>
      <c r="DQ12618" s="1" t="s">
        <v>656</v>
      </c>
    </row>
    <row r="12619" spans="1:121" x14ac:dyDescent="0.25">
      <c r="A12619" s="1" t="s">
        <v>334</v>
      </c>
      <c r="B12619">
        <v>1949</v>
      </c>
      <c r="C12619" s="1" t="s">
        <v>335</v>
      </c>
      <c r="D12619">
        <v>17497600</v>
      </c>
      <c r="F12619" s="1" t="s">
        <v>656</v>
      </c>
      <c r="G12619" s="1" t="s">
        <v>656</v>
      </c>
      <c r="H12619" s="1" t="s">
        <v>656</v>
      </c>
      <c r="I12619" s="1" t="s">
        <v>656</v>
      </c>
      <c r="M12619" s="1" t="s">
        <v>656</v>
      </c>
      <c r="V12619">
        <v>0</v>
      </c>
      <c r="W12619">
        <v>0</v>
      </c>
      <c r="X12619">
        <v>0</v>
      </c>
      <c r="AV12619">
        <v>0</v>
      </c>
      <c r="AW12619">
        <v>0</v>
      </c>
      <c r="AX12619">
        <v>0</v>
      </c>
      <c r="BT12619" s="1" t="s">
        <v>656</v>
      </c>
      <c r="CH12619">
        <v>-32</v>
      </c>
      <c r="CI12619">
        <v>-0.186</v>
      </c>
      <c r="CJ12619">
        <v>22.599</v>
      </c>
      <c r="CK12619">
        <v>0.39500000000000002</v>
      </c>
      <c r="DI12619" s="1" t="s">
        <v>656</v>
      </c>
      <c r="DQ12619" s="1" t="s">
        <v>656</v>
      </c>
    </row>
    <row r="12620" spans="1:121" x14ac:dyDescent="0.25">
      <c r="A12620" s="1" t="s">
        <v>334</v>
      </c>
      <c r="B12620">
        <v>1950</v>
      </c>
      <c r="C12620" s="1" t="s">
        <v>335</v>
      </c>
      <c r="D12620">
        <v>17779634</v>
      </c>
      <c r="E12620">
        <v>12296711168</v>
      </c>
      <c r="F12620" s="1" t="s">
        <v>656</v>
      </c>
      <c r="G12620" s="1" t="s">
        <v>656</v>
      </c>
      <c r="H12620" s="1" t="s">
        <v>656</v>
      </c>
      <c r="I12620" s="1" t="s">
        <v>656</v>
      </c>
      <c r="M12620" s="1" t="s">
        <v>656</v>
      </c>
      <c r="V12620">
        <v>0</v>
      </c>
      <c r="W12620">
        <v>0</v>
      </c>
      <c r="X12620">
        <v>0</v>
      </c>
      <c r="AV12620">
        <v>2.4E-2</v>
      </c>
      <c r="AW12620">
        <v>1.355</v>
      </c>
      <c r="AX12620">
        <v>2.4E-2</v>
      </c>
      <c r="BT12620" s="1" t="s">
        <v>656</v>
      </c>
      <c r="CH12620">
        <v>105.88200000000001</v>
      </c>
      <c r="CI12620">
        <v>0.41899999999999998</v>
      </c>
      <c r="CJ12620">
        <v>45.787999999999997</v>
      </c>
      <c r="CK12620">
        <v>0.81399999999999995</v>
      </c>
      <c r="DI12620" s="1" t="s">
        <v>656</v>
      </c>
      <c r="DQ12620" s="1" t="s">
        <v>656</v>
      </c>
    </row>
    <row r="12621" spans="1:121" x14ac:dyDescent="0.25">
      <c r="A12621" s="1" t="s">
        <v>334</v>
      </c>
      <c r="B12621">
        <v>1951</v>
      </c>
      <c r="C12621" s="1" t="s">
        <v>335</v>
      </c>
      <c r="D12621">
        <v>18103970</v>
      </c>
      <c r="E12621">
        <v>14069449728</v>
      </c>
      <c r="F12621" s="1" t="s">
        <v>656</v>
      </c>
      <c r="G12621" s="1" t="s">
        <v>656</v>
      </c>
      <c r="H12621" s="1" t="s">
        <v>656</v>
      </c>
      <c r="I12621" s="1" t="s">
        <v>656</v>
      </c>
      <c r="M12621" s="1" t="s">
        <v>656</v>
      </c>
      <c r="V12621">
        <v>0</v>
      </c>
      <c r="W12621">
        <v>0</v>
      </c>
      <c r="X12621">
        <v>0</v>
      </c>
      <c r="AU12621">
        <v>0</v>
      </c>
      <c r="AV12621">
        <v>0</v>
      </c>
      <c r="AW12621">
        <v>1.33</v>
      </c>
      <c r="AX12621">
        <v>2.4E-2</v>
      </c>
      <c r="BT12621" s="1" t="s">
        <v>656</v>
      </c>
      <c r="CH12621">
        <v>62.856999999999999</v>
      </c>
      <c r="CI12621">
        <v>0.51200000000000001</v>
      </c>
      <c r="CJ12621">
        <v>73.233999999999995</v>
      </c>
      <c r="CK12621">
        <v>1.3260000000000001</v>
      </c>
      <c r="DI12621" s="1" t="s">
        <v>656</v>
      </c>
      <c r="DQ12621" s="1" t="s">
        <v>656</v>
      </c>
    </row>
    <row r="12622" spans="1:121" x14ac:dyDescent="0.25">
      <c r="A12622" s="1" t="s">
        <v>334</v>
      </c>
      <c r="B12622">
        <v>1952</v>
      </c>
      <c r="C12622" s="1" t="s">
        <v>335</v>
      </c>
      <c r="D12622">
        <v>18440676</v>
      </c>
      <c r="E12622">
        <v>14386939904</v>
      </c>
      <c r="F12622" s="1" t="s">
        <v>656</v>
      </c>
      <c r="G12622" s="1" t="s">
        <v>656</v>
      </c>
      <c r="H12622" s="1" t="s">
        <v>656</v>
      </c>
      <c r="I12622" s="1" t="s">
        <v>656</v>
      </c>
      <c r="M12622" s="1" t="s">
        <v>656</v>
      </c>
      <c r="V12622">
        <v>0</v>
      </c>
      <c r="W12622">
        <v>0</v>
      </c>
      <c r="X12622">
        <v>0</v>
      </c>
      <c r="AU12622">
        <v>50</v>
      </c>
      <c r="AV12622">
        <v>1.2E-2</v>
      </c>
      <c r="AW12622">
        <v>1.9590000000000001</v>
      </c>
      <c r="AX12622">
        <v>3.5999999999999997E-2</v>
      </c>
      <c r="BT12622" s="1" t="s">
        <v>656</v>
      </c>
      <c r="CH12622">
        <v>10.526</v>
      </c>
      <c r="CI12622">
        <v>0.14000000000000001</v>
      </c>
      <c r="CJ12622">
        <v>79.465000000000003</v>
      </c>
      <c r="CK12622">
        <v>1.4650000000000001</v>
      </c>
      <c r="DI12622" s="1" t="s">
        <v>656</v>
      </c>
      <c r="DQ12622" s="1" t="s">
        <v>656</v>
      </c>
    </row>
    <row r="12623" spans="1:121" x14ac:dyDescent="0.25">
      <c r="A12623" s="1" t="s">
        <v>334</v>
      </c>
      <c r="B12623">
        <v>1953</v>
      </c>
      <c r="C12623" s="1" t="s">
        <v>335</v>
      </c>
      <c r="D12623">
        <v>18792740</v>
      </c>
      <c r="E12623">
        <v>14772086784</v>
      </c>
      <c r="F12623" s="1" t="s">
        <v>656</v>
      </c>
      <c r="G12623" s="1" t="s">
        <v>656</v>
      </c>
      <c r="H12623" s="1" t="s">
        <v>656</v>
      </c>
      <c r="I12623" s="1" t="s">
        <v>656</v>
      </c>
      <c r="M12623" s="1" t="s">
        <v>656</v>
      </c>
      <c r="V12623">
        <v>0</v>
      </c>
      <c r="W12623">
        <v>0</v>
      </c>
      <c r="X12623">
        <v>0</v>
      </c>
      <c r="AU12623">
        <v>66.667000000000002</v>
      </c>
      <c r="AV12623">
        <v>2.4E-2</v>
      </c>
      <c r="AW12623">
        <v>3.2040000000000002</v>
      </c>
      <c r="AX12623">
        <v>0.06</v>
      </c>
      <c r="BT12623" s="1" t="s">
        <v>656</v>
      </c>
      <c r="CH12623">
        <v>12.698</v>
      </c>
      <c r="CI12623">
        <v>0.186</v>
      </c>
      <c r="CJ12623">
        <v>87.878</v>
      </c>
      <c r="CK12623">
        <v>1.651</v>
      </c>
      <c r="DI12623" s="1" t="s">
        <v>656</v>
      </c>
      <c r="DQ12623" s="1" t="s">
        <v>656</v>
      </c>
    </row>
    <row r="12624" spans="1:121" x14ac:dyDescent="0.25">
      <c r="A12624" s="1" t="s">
        <v>334</v>
      </c>
      <c r="B12624">
        <v>1954</v>
      </c>
      <c r="C12624" s="1" t="s">
        <v>335</v>
      </c>
      <c r="D12624">
        <v>19162186</v>
      </c>
      <c r="E12624">
        <v>13842403328</v>
      </c>
      <c r="F12624" s="1" t="s">
        <v>656</v>
      </c>
      <c r="G12624" s="1" t="s">
        <v>656</v>
      </c>
      <c r="H12624" s="1" t="s">
        <v>656</v>
      </c>
      <c r="I12624" s="1" t="s">
        <v>656</v>
      </c>
      <c r="M12624" s="1" t="s">
        <v>656</v>
      </c>
      <c r="V12624">
        <v>1.6E-2</v>
      </c>
      <c r="W12624">
        <v>0.85</v>
      </c>
      <c r="X12624">
        <v>1.6E-2</v>
      </c>
      <c r="AU12624">
        <v>0</v>
      </c>
      <c r="AV12624">
        <v>0</v>
      </c>
      <c r="AW12624">
        <v>3.1419999999999999</v>
      </c>
      <c r="AX12624">
        <v>0.06</v>
      </c>
      <c r="BT12624" s="1" t="s">
        <v>656</v>
      </c>
      <c r="CH12624">
        <v>26.760999999999999</v>
      </c>
      <c r="CI12624">
        <v>0.442</v>
      </c>
      <c r="CJ12624">
        <v>109.246</v>
      </c>
      <c r="CK12624">
        <v>2.093</v>
      </c>
      <c r="DI12624" s="1" t="s">
        <v>656</v>
      </c>
      <c r="DQ12624" s="1" t="s">
        <v>656</v>
      </c>
    </row>
    <row r="12625" spans="1:121" x14ac:dyDescent="0.25">
      <c r="A12625" s="1" t="s">
        <v>334</v>
      </c>
      <c r="B12625">
        <v>1955</v>
      </c>
      <c r="C12625" s="1" t="s">
        <v>335</v>
      </c>
      <c r="D12625">
        <v>19550066</v>
      </c>
      <c r="E12625">
        <v>15661146112</v>
      </c>
      <c r="F12625" s="1" t="s">
        <v>656</v>
      </c>
      <c r="G12625" s="1" t="s">
        <v>656</v>
      </c>
      <c r="H12625" s="1" t="s">
        <v>656</v>
      </c>
      <c r="I12625" s="1" t="s">
        <v>656</v>
      </c>
      <c r="M12625" s="1" t="s">
        <v>656</v>
      </c>
      <c r="U12625">
        <v>250</v>
      </c>
      <c r="V12625">
        <v>4.1000000000000002E-2</v>
      </c>
      <c r="W12625">
        <v>2.915</v>
      </c>
      <c r="X12625">
        <v>5.7000000000000002E-2</v>
      </c>
      <c r="AU12625">
        <v>20</v>
      </c>
      <c r="AV12625">
        <v>1.2E-2</v>
      </c>
      <c r="AW12625">
        <v>3.6960000000000002</v>
      </c>
      <c r="AX12625">
        <v>7.1999999999999995E-2</v>
      </c>
      <c r="BT12625" s="1" t="s">
        <v>656</v>
      </c>
      <c r="CH12625">
        <v>17.222000000000001</v>
      </c>
      <c r="CI12625">
        <v>0.36099999999999999</v>
      </c>
      <c r="CJ12625">
        <v>125.52</v>
      </c>
      <c r="CK12625">
        <v>2.4540000000000002</v>
      </c>
      <c r="DI12625" s="1" t="s">
        <v>656</v>
      </c>
      <c r="DQ12625" s="1" t="s">
        <v>656</v>
      </c>
    </row>
    <row r="12626" spans="1:121" x14ac:dyDescent="0.25">
      <c r="A12626" s="1" t="s">
        <v>334</v>
      </c>
      <c r="B12626">
        <v>1956</v>
      </c>
      <c r="C12626" s="1" t="s">
        <v>335</v>
      </c>
      <c r="D12626">
        <v>19956404</v>
      </c>
      <c r="E12626">
        <v>16703266816</v>
      </c>
      <c r="F12626" s="1" t="s">
        <v>656</v>
      </c>
      <c r="G12626" s="1" t="s">
        <v>656</v>
      </c>
      <c r="H12626" s="1" t="s">
        <v>656</v>
      </c>
      <c r="I12626" s="1" t="s">
        <v>656</v>
      </c>
      <c r="M12626" s="1" t="s">
        <v>656</v>
      </c>
      <c r="U12626">
        <v>-85.713999999999999</v>
      </c>
      <c r="V12626">
        <v>-4.9000000000000002E-2</v>
      </c>
      <c r="W12626">
        <v>0.40799999999999997</v>
      </c>
      <c r="X12626">
        <v>8.0000000000000002E-3</v>
      </c>
      <c r="AU12626">
        <v>16.667000000000002</v>
      </c>
      <c r="AV12626">
        <v>1.2E-2</v>
      </c>
      <c r="AW12626">
        <v>4.2240000000000002</v>
      </c>
      <c r="AX12626">
        <v>8.4000000000000005E-2</v>
      </c>
      <c r="BT12626" s="1" t="s">
        <v>656</v>
      </c>
      <c r="CH12626">
        <v>9.4789999999999992</v>
      </c>
      <c r="CI12626">
        <v>0.23300000000000001</v>
      </c>
      <c r="CJ12626">
        <v>134.62</v>
      </c>
      <c r="CK12626">
        <v>2.6869999999999998</v>
      </c>
      <c r="DI12626" s="1" t="s">
        <v>656</v>
      </c>
      <c r="DQ12626" s="1" t="s">
        <v>656</v>
      </c>
    </row>
    <row r="12627" spans="1:121" x14ac:dyDescent="0.25">
      <c r="A12627" s="1" t="s">
        <v>334</v>
      </c>
      <c r="B12627">
        <v>1957</v>
      </c>
      <c r="C12627" s="1" t="s">
        <v>335</v>
      </c>
      <c r="D12627">
        <v>20380220</v>
      </c>
      <c r="E12627">
        <v>17669511168</v>
      </c>
      <c r="F12627" s="1" t="s">
        <v>656</v>
      </c>
      <c r="G12627" s="1" t="s">
        <v>656</v>
      </c>
      <c r="H12627" s="1" t="s">
        <v>656</v>
      </c>
      <c r="I12627" s="1" t="s">
        <v>656</v>
      </c>
      <c r="M12627" s="1" t="s">
        <v>656</v>
      </c>
      <c r="U12627">
        <v>0</v>
      </c>
      <c r="V12627">
        <v>0</v>
      </c>
      <c r="W12627">
        <v>0.39900000000000002</v>
      </c>
      <c r="X12627">
        <v>8.0000000000000002E-3</v>
      </c>
      <c r="AU12627">
        <v>-14.286</v>
      </c>
      <c r="AV12627">
        <v>-1.2E-2</v>
      </c>
      <c r="AW12627">
        <v>3.5459999999999998</v>
      </c>
      <c r="AX12627">
        <v>7.1999999999999995E-2</v>
      </c>
      <c r="BT12627" s="1" t="s">
        <v>656</v>
      </c>
      <c r="CH12627">
        <v>70.995999999999995</v>
      </c>
      <c r="CI12627">
        <v>1.907</v>
      </c>
      <c r="CJ12627">
        <v>225.40700000000001</v>
      </c>
      <c r="CK12627">
        <v>4.5940000000000003</v>
      </c>
      <c r="DI12627" s="1" t="s">
        <v>656</v>
      </c>
      <c r="DQ12627" s="1" t="s">
        <v>656</v>
      </c>
    </row>
    <row r="12628" spans="1:121" x14ac:dyDescent="0.25">
      <c r="A12628" s="1" t="s">
        <v>334</v>
      </c>
      <c r="B12628">
        <v>1958</v>
      </c>
      <c r="C12628" s="1" t="s">
        <v>335</v>
      </c>
      <c r="D12628">
        <v>20819752</v>
      </c>
      <c r="E12628">
        <v>17186248704</v>
      </c>
      <c r="F12628" s="1" t="s">
        <v>656</v>
      </c>
      <c r="G12628" s="1" t="s">
        <v>656</v>
      </c>
      <c r="H12628" s="1" t="s">
        <v>656</v>
      </c>
      <c r="I12628" s="1" t="s">
        <v>656</v>
      </c>
      <c r="M12628" s="1" t="s">
        <v>656</v>
      </c>
      <c r="U12628">
        <v>-100</v>
      </c>
      <c r="V12628">
        <v>-8.0000000000000002E-3</v>
      </c>
      <c r="W12628">
        <v>0</v>
      </c>
      <c r="X12628">
        <v>0</v>
      </c>
      <c r="AU12628">
        <v>50</v>
      </c>
      <c r="AV12628">
        <v>3.5999999999999997E-2</v>
      </c>
      <c r="AW12628">
        <v>5.2060000000000004</v>
      </c>
      <c r="AX12628">
        <v>0.108</v>
      </c>
      <c r="BT12628" s="1" t="s">
        <v>656</v>
      </c>
      <c r="CH12628">
        <v>16.962</v>
      </c>
      <c r="CI12628">
        <v>0.77900000000000003</v>
      </c>
      <c r="CJ12628">
        <v>258.07499999999999</v>
      </c>
      <c r="CK12628">
        <v>5.3730000000000002</v>
      </c>
      <c r="DI12628" s="1" t="s">
        <v>656</v>
      </c>
      <c r="DQ12628" s="1" t="s">
        <v>656</v>
      </c>
    </row>
    <row r="12629" spans="1:121" x14ac:dyDescent="0.25">
      <c r="A12629" s="1" t="s">
        <v>334</v>
      </c>
      <c r="B12629">
        <v>1959</v>
      </c>
      <c r="C12629" s="1" t="s">
        <v>335</v>
      </c>
      <c r="D12629">
        <v>21272678</v>
      </c>
      <c r="E12629">
        <v>19875870720</v>
      </c>
      <c r="F12629" s="1" t="s">
        <v>656</v>
      </c>
      <c r="G12629" s="1" t="s">
        <v>656</v>
      </c>
      <c r="H12629" s="1" t="s">
        <v>656</v>
      </c>
      <c r="I12629" s="1" t="s">
        <v>656</v>
      </c>
      <c r="M12629" s="1" t="s">
        <v>656</v>
      </c>
      <c r="V12629">
        <v>8.0000000000000002E-3</v>
      </c>
      <c r="W12629">
        <v>0.38300000000000001</v>
      </c>
      <c r="X12629">
        <v>8.0000000000000002E-3</v>
      </c>
      <c r="AU12629">
        <v>-44.444000000000003</v>
      </c>
      <c r="AV12629">
        <v>-4.8000000000000001E-2</v>
      </c>
      <c r="AW12629">
        <v>2.831</v>
      </c>
      <c r="AX12629">
        <v>0.06</v>
      </c>
      <c r="BT12629" s="1" t="s">
        <v>656</v>
      </c>
      <c r="CH12629">
        <v>14.502000000000001</v>
      </c>
      <c r="CI12629">
        <v>0.77900000000000003</v>
      </c>
      <c r="CJ12629">
        <v>289.20999999999998</v>
      </c>
      <c r="CK12629">
        <v>6.1520000000000001</v>
      </c>
      <c r="DI12629" s="1" t="s">
        <v>656</v>
      </c>
      <c r="DQ12629" s="1" t="s">
        <v>656</v>
      </c>
    </row>
    <row r="12630" spans="1:121" x14ac:dyDescent="0.25">
      <c r="A12630" s="1" t="s">
        <v>334</v>
      </c>
      <c r="B12630">
        <v>1960</v>
      </c>
      <c r="C12630" s="1" t="s">
        <v>335</v>
      </c>
      <c r="D12630">
        <v>21736948</v>
      </c>
      <c r="E12630">
        <v>20532299776</v>
      </c>
      <c r="F12630" s="1" t="s">
        <v>656</v>
      </c>
      <c r="G12630" s="1" t="s">
        <v>656</v>
      </c>
      <c r="H12630" s="1" t="s">
        <v>656</v>
      </c>
      <c r="I12630" s="1" t="s">
        <v>656</v>
      </c>
      <c r="M12630" s="1" t="s">
        <v>656</v>
      </c>
      <c r="U12630">
        <v>0</v>
      </c>
      <c r="V12630">
        <v>0</v>
      </c>
      <c r="W12630">
        <v>0.375</v>
      </c>
      <c r="X12630">
        <v>8.0000000000000002E-3</v>
      </c>
      <c r="AU12630">
        <v>320</v>
      </c>
      <c r="AV12630">
        <v>0.193</v>
      </c>
      <c r="AW12630">
        <v>11.635</v>
      </c>
      <c r="AX12630">
        <v>0.253</v>
      </c>
      <c r="BT12630" s="1" t="s">
        <v>656</v>
      </c>
      <c r="CH12630">
        <v>3.0249999999999999</v>
      </c>
      <c r="CI12630">
        <v>0.186</v>
      </c>
      <c r="CJ12630">
        <v>291.59300000000002</v>
      </c>
      <c r="CK12630">
        <v>6.3380000000000001</v>
      </c>
      <c r="DI12630" s="1" t="s">
        <v>656</v>
      </c>
      <c r="DQ12630" s="1" t="s">
        <v>656</v>
      </c>
    </row>
    <row r="12631" spans="1:121" x14ac:dyDescent="0.25">
      <c r="A12631" s="1" t="s">
        <v>334</v>
      </c>
      <c r="B12631">
        <v>1961</v>
      </c>
      <c r="C12631" s="1" t="s">
        <v>335</v>
      </c>
      <c r="D12631">
        <v>22211626</v>
      </c>
      <c r="E12631">
        <v>21001740288</v>
      </c>
      <c r="F12631" s="1" t="s">
        <v>656</v>
      </c>
      <c r="G12631" s="1" t="s">
        <v>656</v>
      </c>
      <c r="H12631" s="1" t="s">
        <v>656</v>
      </c>
      <c r="I12631" s="1" t="s">
        <v>656</v>
      </c>
      <c r="M12631" s="1" t="s">
        <v>656</v>
      </c>
      <c r="U12631">
        <v>100</v>
      </c>
      <c r="V12631">
        <v>8.0000000000000002E-3</v>
      </c>
      <c r="W12631">
        <v>0.73299999999999998</v>
      </c>
      <c r="X12631">
        <v>1.6E-2</v>
      </c>
      <c r="AU12631">
        <v>-57.143000000000001</v>
      </c>
      <c r="AV12631">
        <v>-0.14499999999999999</v>
      </c>
      <c r="AW12631">
        <v>4.88</v>
      </c>
      <c r="AX12631">
        <v>0.108</v>
      </c>
      <c r="BT12631" s="1" t="s">
        <v>656</v>
      </c>
      <c r="CH12631">
        <v>3.4860000000000002</v>
      </c>
      <c r="CI12631">
        <v>0.221</v>
      </c>
      <c r="CJ12631">
        <v>295.31</v>
      </c>
      <c r="CK12631">
        <v>6.5590000000000002</v>
      </c>
      <c r="DI12631" s="1" t="s">
        <v>656</v>
      </c>
      <c r="DQ12631" s="1" t="s">
        <v>656</v>
      </c>
    </row>
    <row r="12632" spans="1:121" x14ac:dyDescent="0.25">
      <c r="A12632" s="1" t="s">
        <v>334</v>
      </c>
      <c r="B12632">
        <v>1962</v>
      </c>
      <c r="C12632" s="1" t="s">
        <v>335</v>
      </c>
      <c r="D12632">
        <v>22697664</v>
      </c>
      <c r="E12632">
        <v>22834237440</v>
      </c>
      <c r="F12632" s="1" t="s">
        <v>656</v>
      </c>
      <c r="G12632" s="1" t="s">
        <v>656</v>
      </c>
      <c r="H12632" s="1" t="s">
        <v>656</v>
      </c>
      <c r="I12632" s="1" t="s">
        <v>656</v>
      </c>
      <c r="M12632" s="1" t="s">
        <v>656</v>
      </c>
      <c r="U12632">
        <v>50</v>
      </c>
      <c r="V12632">
        <v>8.0000000000000002E-3</v>
      </c>
      <c r="W12632">
        <v>1.0760000000000001</v>
      </c>
      <c r="X12632">
        <v>2.4E-2</v>
      </c>
      <c r="AU12632">
        <v>100</v>
      </c>
      <c r="AV12632">
        <v>0.108</v>
      </c>
      <c r="AW12632">
        <v>9.5510000000000002</v>
      </c>
      <c r="AX12632">
        <v>0.217</v>
      </c>
      <c r="BT12632" s="1" t="s">
        <v>656</v>
      </c>
      <c r="CH12632">
        <v>3.5459999999999998</v>
      </c>
      <c r="CI12632">
        <v>0.23300000000000001</v>
      </c>
      <c r="CJ12632">
        <v>299.23399999999998</v>
      </c>
      <c r="CK12632">
        <v>6.7919999999999998</v>
      </c>
      <c r="DI12632" s="1" t="s">
        <v>656</v>
      </c>
      <c r="DQ12632" s="1" t="s">
        <v>656</v>
      </c>
    </row>
    <row r="12633" spans="1:121" x14ac:dyDescent="0.25">
      <c r="A12633" s="1" t="s">
        <v>334</v>
      </c>
      <c r="B12633">
        <v>1963</v>
      </c>
      <c r="C12633" s="1" t="s">
        <v>335</v>
      </c>
      <c r="D12633">
        <v>23198238</v>
      </c>
      <c r="E12633">
        <v>23503929344</v>
      </c>
      <c r="F12633" s="1" t="s">
        <v>656</v>
      </c>
      <c r="G12633" s="1" t="s">
        <v>656</v>
      </c>
      <c r="H12633" s="1" t="s">
        <v>656</v>
      </c>
      <c r="I12633" s="1" t="s">
        <v>656</v>
      </c>
      <c r="M12633" s="1" t="s">
        <v>656</v>
      </c>
      <c r="U12633">
        <v>0</v>
      </c>
      <c r="V12633">
        <v>0</v>
      </c>
      <c r="W12633">
        <v>1.0529999999999999</v>
      </c>
      <c r="X12633">
        <v>2.4E-2</v>
      </c>
      <c r="AU12633">
        <v>-11.111000000000001</v>
      </c>
      <c r="AV12633">
        <v>-2.4E-2</v>
      </c>
      <c r="AW12633">
        <v>8.3059999999999992</v>
      </c>
      <c r="AX12633">
        <v>0.193</v>
      </c>
      <c r="BT12633" s="1" t="s">
        <v>656</v>
      </c>
      <c r="CH12633">
        <v>8.9039999999999999</v>
      </c>
      <c r="CI12633">
        <v>0.60499999999999998</v>
      </c>
      <c r="CJ12633">
        <v>318.84699999999998</v>
      </c>
      <c r="CK12633">
        <v>7.3970000000000002</v>
      </c>
      <c r="DI12633" s="1" t="s">
        <v>656</v>
      </c>
      <c r="DQ12633" s="1" t="s">
        <v>656</v>
      </c>
    </row>
    <row r="12634" spans="1:121" x14ac:dyDescent="0.25">
      <c r="A12634" s="1" t="s">
        <v>334</v>
      </c>
      <c r="B12634">
        <v>1964</v>
      </c>
      <c r="C12634" s="1" t="s">
        <v>335</v>
      </c>
      <c r="D12634">
        <v>23717786</v>
      </c>
      <c r="E12634">
        <v>23902437376</v>
      </c>
      <c r="F12634" s="1" t="s">
        <v>656</v>
      </c>
      <c r="G12634" s="1" t="s">
        <v>656</v>
      </c>
      <c r="H12634" s="1" t="s">
        <v>656</v>
      </c>
      <c r="I12634" s="1" t="s">
        <v>656</v>
      </c>
      <c r="M12634" s="1" t="s">
        <v>656</v>
      </c>
      <c r="U12634">
        <v>233.333</v>
      </c>
      <c r="V12634">
        <v>5.7000000000000002E-2</v>
      </c>
      <c r="W12634">
        <v>3.4319999999999999</v>
      </c>
      <c r="X12634">
        <v>8.1000000000000003E-2</v>
      </c>
      <c r="AU12634">
        <v>-37.5</v>
      </c>
      <c r="AV12634">
        <v>-7.1999999999999995E-2</v>
      </c>
      <c r="AW12634">
        <v>5.0780000000000003</v>
      </c>
      <c r="AX12634">
        <v>0.12</v>
      </c>
      <c r="BT12634" s="1" t="s">
        <v>656</v>
      </c>
      <c r="CH12634">
        <v>-12.579000000000001</v>
      </c>
      <c r="CI12634">
        <v>-0.93</v>
      </c>
      <c r="CJ12634">
        <v>272.63400000000001</v>
      </c>
      <c r="CK12634">
        <v>6.4660000000000002</v>
      </c>
      <c r="DI12634" s="1" t="s">
        <v>656</v>
      </c>
      <c r="DQ12634" s="1" t="s">
        <v>656</v>
      </c>
    </row>
    <row r="12635" spans="1:121" x14ac:dyDescent="0.25">
      <c r="A12635" s="1" t="s">
        <v>334</v>
      </c>
      <c r="B12635">
        <v>1965</v>
      </c>
      <c r="C12635" s="1" t="s">
        <v>335</v>
      </c>
      <c r="D12635">
        <v>24259356</v>
      </c>
      <c r="E12635">
        <v>24513335296</v>
      </c>
      <c r="F12635" s="1" t="s">
        <v>656</v>
      </c>
      <c r="G12635" s="1" t="s">
        <v>656</v>
      </c>
      <c r="H12635" s="1" t="s">
        <v>656</v>
      </c>
      <c r="I12635" s="1" t="s">
        <v>656</v>
      </c>
      <c r="M12635" s="1" t="s">
        <v>656</v>
      </c>
      <c r="U12635">
        <v>60</v>
      </c>
      <c r="V12635">
        <v>4.9000000000000002E-2</v>
      </c>
      <c r="W12635">
        <v>5.3689999999999998</v>
      </c>
      <c r="X12635">
        <v>0.13</v>
      </c>
      <c r="AU12635">
        <v>0</v>
      </c>
      <c r="AV12635">
        <v>0</v>
      </c>
      <c r="AW12635">
        <v>4.9640000000000004</v>
      </c>
      <c r="AX12635">
        <v>0.12</v>
      </c>
      <c r="BT12635" s="1" t="s">
        <v>656</v>
      </c>
      <c r="CH12635">
        <v>-1.978</v>
      </c>
      <c r="CI12635">
        <v>-0.128</v>
      </c>
      <c r="CJ12635">
        <v>261.274</v>
      </c>
      <c r="CK12635">
        <v>6.3380000000000001</v>
      </c>
      <c r="DI12635" s="1" t="s">
        <v>656</v>
      </c>
      <c r="DQ12635" s="1" t="s">
        <v>656</v>
      </c>
    </row>
    <row r="12636" spans="1:121" x14ac:dyDescent="0.25">
      <c r="A12636" s="1" t="s">
        <v>334</v>
      </c>
      <c r="B12636">
        <v>1966</v>
      </c>
      <c r="C12636" s="1" t="s">
        <v>335</v>
      </c>
      <c r="D12636">
        <v>24823938</v>
      </c>
      <c r="E12636">
        <v>23494006784</v>
      </c>
      <c r="F12636" s="1" t="s">
        <v>656</v>
      </c>
      <c r="G12636" s="1" t="s">
        <v>656</v>
      </c>
      <c r="H12636" s="1" t="s">
        <v>656</v>
      </c>
      <c r="I12636" s="1" t="s">
        <v>656</v>
      </c>
      <c r="M12636" s="1" t="s">
        <v>656</v>
      </c>
      <c r="U12636">
        <v>-6.25</v>
      </c>
      <c r="V12636">
        <v>-8.0000000000000002E-3</v>
      </c>
      <c r="W12636">
        <v>4.9189999999999996</v>
      </c>
      <c r="X12636">
        <v>0.122</v>
      </c>
      <c r="AU12636">
        <v>10</v>
      </c>
      <c r="AV12636">
        <v>1.2E-2</v>
      </c>
      <c r="AW12636">
        <v>5.3369999999999997</v>
      </c>
      <c r="AX12636">
        <v>0.13200000000000001</v>
      </c>
      <c r="BT12636" s="1" t="s">
        <v>656</v>
      </c>
      <c r="CH12636">
        <v>4.22</v>
      </c>
      <c r="CI12636">
        <v>0.26700000000000002</v>
      </c>
      <c r="CJ12636">
        <v>266.108</v>
      </c>
      <c r="CK12636">
        <v>6.6059999999999999</v>
      </c>
      <c r="DI12636" s="1" t="s">
        <v>656</v>
      </c>
      <c r="DQ12636" s="1" t="s">
        <v>656</v>
      </c>
    </row>
    <row r="12637" spans="1:121" x14ac:dyDescent="0.25">
      <c r="A12637" s="1" t="s">
        <v>334</v>
      </c>
      <c r="B12637">
        <v>1967</v>
      </c>
      <c r="C12637" s="1" t="s">
        <v>335</v>
      </c>
      <c r="D12637">
        <v>25410054</v>
      </c>
      <c r="E12637">
        <v>24167890944</v>
      </c>
      <c r="F12637" s="1" t="s">
        <v>656</v>
      </c>
      <c r="G12637" s="1" t="s">
        <v>656</v>
      </c>
      <c r="H12637" s="1" t="s">
        <v>656</v>
      </c>
      <c r="I12637" s="1" t="s">
        <v>656</v>
      </c>
      <c r="M12637" s="1" t="s">
        <v>656</v>
      </c>
      <c r="U12637">
        <v>6.6669999999999998</v>
      </c>
      <c r="V12637">
        <v>8.0000000000000002E-3</v>
      </c>
      <c r="W12637">
        <v>5.1260000000000003</v>
      </c>
      <c r="X12637">
        <v>0.13</v>
      </c>
      <c r="AU12637">
        <v>-36.363999999999997</v>
      </c>
      <c r="AV12637">
        <v>-4.8000000000000001E-2</v>
      </c>
      <c r="AW12637">
        <v>3.3180000000000001</v>
      </c>
      <c r="AX12637">
        <v>8.4000000000000005E-2</v>
      </c>
      <c r="BT12637" s="1" t="s">
        <v>656</v>
      </c>
      <c r="CH12637">
        <v>3.3450000000000002</v>
      </c>
      <c r="CI12637">
        <v>0.221</v>
      </c>
      <c r="CJ12637">
        <v>268.666</v>
      </c>
      <c r="CK12637">
        <v>6.827</v>
      </c>
      <c r="DI12637" s="1" t="s">
        <v>656</v>
      </c>
      <c r="DQ12637" s="1" t="s">
        <v>656</v>
      </c>
    </row>
    <row r="12638" spans="1:121" x14ac:dyDescent="0.25">
      <c r="A12638" s="1" t="s">
        <v>334</v>
      </c>
      <c r="B12638">
        <v>1968</v>
      </c>
      <c r="C12638" s="1" t="s">
        <v>335</v>
      </c>
      <c r="D12638">
        <v>26015238</v>
      </c>
      <c r="E12638">
        <v>25735239680</v>
      </c>
      <c r="F12638" s="1" t="s">
        <v>656</v>
      </c>
      <c r="G12638" s="1" t="s">
        <v>656</v>
      </c>
      <c r="H12638" s="1" t="s">
        <v>656</v>
      </c>
      <c r="I12638" s="1" t="s">
        <v>656</v>
      </c>
      <c r="M12638" s="1" t="s">
        <v>656</v>
      </c>
      <c r="U12638">
        <v>-43.75</v>
      </c>
      <c r="V12638">
        <v>-5.7000000000000002E-2</v>
      </c>
      <c r="W12638">
        <v>2.8159999999999998</v>
      </c>
      <c r="X12638">
        <v>7.2999999999999995E-2</v>
      </c>
      <c r="AU12638">
        <v>71.429000000000002</v>
      </c>
      <c r="AV12638">
        <v>0.06</v>
      </c>
      <c r="AW12638">
        <v>5.5549999999999997</v>
      </c>
      <c r="AX12638">
        <v>0.14499999999999999</v>
      </c>
      <c r="BT12638" s="1" t="s">
        <v>656</v>
      </c>
      <c r="CH12638">
        <v>24.190999999999999</v>
      </c>
      <c r="CI12638">
        <v>1.651</v>
      </c>
      <c r="CJ12638">
        <v>325.89600000000002</v>
      </c>
      <c r="CK12638">
        <v>8.4779999999999998</v>
      </c>
      <c r="DI12638" s="1" t="s">
        <v>656</v>
      </c>
      <c r="DQ12638" s="1" t="s">
        <v>656</v>
      </c>
    </row>
    <row r="12639" spans="1:121" x14ac:dyDescent="0.25">
      <c r="A12639" s="1" t="s">
        <v>334</v>
      </c>
      <c r="B12639">
        <v>1969</v>
      </c>
      <c r="C12639" s="1" t="s">
        <v>335</v>
      </c>
      <c r="D12639">
        <v>26635852</v>
      </c>
      <c r="E12639">
        <v>26819960832</v>
      </c>
      <c r="F12639" s="1" t="s">
        <v>656</v>
      </c>
      <c r="G12639" s="1" t="s">
        <v>656</v>
      </c>
      <c r="H12639" s="1" t="s">
        <v>656</v>
      </c>
      <c r="I12639" s="1" t="s">
        <v>656</v>
      </c>
      <c r="M12639" s="1" t="s">
        <v>656</v>
      </c>
      <c r="U12639">
        <v>-11.111000000000001</v>
      </c>
      <c r="V12639">
        <v>-8.0000000000000002E-3</v>
      </c>
      <c r="W12639">
        <v>2.4449999999999998</v>
      </c>
      <c r="X12639">
        <v>6.5000000000000002E-2</v>
      </c>
      <c r="AU12639">
        <v>41.667000000000002</v>
      </c>
      <c r="AV12639">
        <v>0.06</v>
      </c>
      <c r="AW12639">
        <v>7.6859999999999999</v>
      </c>
      <c r="AX12639">
        <v>0.20499999999999999</v>
      </c>
      <c r="BT12639" s="1" t="s">
        <v>656</v>
      </c>
      <c r="CH12639">
        <v>8.9160000000000004</v>
      </c>
      <c r="CI12639">
        <v>0.75600000000000001</v>
      </c>
      <c r="CJ12639">
        <v>346.68400000000003</v>
      </c>
      <c r="CK12639">
        <v>9.234</v>
      </c>
      <c r="DI12639" s="1" t="s">
        <v>656</v>
      </c>
      <c r="DQ12639" s="1" t="s">
        <v>656</v>
      </c>
    </row>
    <row r="12640" spans="1:121" x14ac:dyDescent="0.25">
      <c r="A12640" s="1" t="s">
        <v>334</v>
      </c>
      <c r="B12640">
        <v>1970</v>
      </c>
      <c r="C12640" s="1" t="s">
        <v>335</v>
      </c>
      <c r="D12640">
        <v>27269062</v>
      </c>
      <c r="E12640">
        <v>28023011328</v>
      </c>
      <c r="F12640" s="1" t="s">
        <v>656</v>
      </c>
      <c r="G12640" s="1" t="s">
        <v>656</v>
      </c>
      <c r="H12640" s="1" t="s">
        <v>656</v>
      </c>
      <c r="I12640" s="1" t="s">
        <v>656</v>
      </c>
      <c r="M12640" s="1" t="s">
        <v>656</v>
      </c>
      <c r="U12640">
        <v>37.5</v>
      </c>
      <c r="V12640">
        <v>2.4E-2</v>
      </c>
      <c r="W12640">
        <v>3.2839999999999998</v>
      </c>
      <c r="X12640">
        <v>0.09</v>
      </c>
      <c r="AU12640">
        <v>-64.007999999999996</v>
      </c>
      <c r="AV12640">
        <v>-0.13100000000000001</v>
      </c>
      <c r="AW12640">
        <v>2.702</v>
      </c>
      <c r="AX12640">
        <v>7.3999999999999996E-2</v>
      </c>
      <c r="BT12640" s="1" t="s">
        <v>656</v>
      </c>
      <c r="CH12640">
        <v>0.504</v>
      </c>
      <c r="CI12640">
        <v>4.7E-2</v>
      </c>
      <c r="CJ12640">
        <v>340.34</v>
      </c>
      <c r="CK12640">
        <v>9.2810000000000006</v>
      </c>
      <c r="DI12640" s="1" t="s">
        <v>656</v>
      </c>
      <c r="DQ12640" s="1" t="s">
        <v>656</v>
      </c>
    </row>
    <row r="12641" spans="1:121" x14ac:dyDescent="0.25">
      <c r="A12641" s="1" t="s">
        <v>334</v>
      </c>
      <c r="B12641">
        <v>1971</v>
      </c>
      <c r="C12641" s="1" t="s">
        <v>335</v>
      </c>
      <c r="D12641">
        <v>27913748</v>
      </c>
      <c r="E12641">
        <v>28931649536</v>
      </c>
      <c r="F12641" s="1" t="s">
        <v>656</v>
      </c>
      <c r="G12641" s="1" t="s">
        <v>656</v>
      </c>
      <c r="H12641" s="1" t="s">
        <v>656</v>
      </c>
      <c r="I12641" s="1" t="s">
        <v>656</v>
      </c>
      <c r="M12641" s="1" t="s">
        <v>656</v>
      </c>
      <c r="U12641">
        <v>36.363999999999997</v>
      </c>
      <c r="V12641">
        <v>3.3000000000000002E-2</v>
      </c>
      <c r="W12641">
        <v>4.375</v>
      </c>
      <c r="X12641">
        <v>0.122</v>
      </c>
      <c r="AU12641">
        <v>93.332999999999998</v>
      </c>
      <c r="AV12641">
        <v>6.9000000000000006E-2</v>
      </c>
      <c r="AW12641">
        <v>5.1040000000000001</v>
      </c>
      <c r="AX12641">
        <v>0.14199999999999999</v>
      </c>
      <c r="BT12641" s="1" t="s">
        <v>656</v>
      </c>
      <c r="CH12641">
        <v>9.2729999999999997</v>
      </c>
      <c r="CI12641">
        <v>0.86099999999999999</v>
      </c>
      <c r="CJ12641">
        <v>363.31099999999998</v>
      </c>
      <c r="CK12641">
        <v>10.141</v>
      </c>
      <c r="DI12641" s="1" t="s">
        <v>656</v>
      </c>
      <c r="DQ12641" s="1" t="s">
        <v>656</v>
      </c>
    </row>
    <row r="12642" spans="1:121" x14ac:dyDescent="0.25">
      <c r="A12642" s="1" t="s">
        <v>334</v>
      </c>
      <c r="B12642">
        <v>1972</v>
      </c>
      <c r="C12642" s="1" t="s">
        <v>335</v>
      </c>
      <c r="D12642">
        <v>28570094</v>
      </c>
      <c r="E12642">
        <v>29129007104</v>
      </c>
      <c r="F12642" s="1" t="s">
        <v>656</v>
      </c>
      <c r="G12642" s="1" t="s">
        <v>656</v>
      </c>
      <c r="H12642" s="1" t="s">
        <v>656</v>
      </c>
      <c r="I12642" s="1" t="s">
        <v>656</v>
      </c>
      <c r="M12642" s="1" t="s">
        <v>656</v>
      </c>
      <c r="U12642">
        <v>6.6669999999999998</v>
      </c>
      <c r="V12642">
        <v>8.0000000000000002E-3</v>
      </c>
      <c r="W12642">
        <v>4.5590000000000002</v>
      </c>
      <c r="X12642">
        <v>0.13</v>
      </c>
      <c r="AU12642">
        <v>6.8970000000000002</v>
      </c>
      <c r="AV12642">
        <v>0.01</v>
      </c>
      <c r="AW12642">
        <v>5.33</v>
      </c>
      <c r="AX12642">
        <v>0.152</v>
      </c>
      <c r="BT12642" s="1" t="s">
        <v>656</v>
      </c>
      <c r="CH12642">
        <v>11.009</v>
      </c>
      <c r="CI12642">
        <v>1.1160000000000001</v>
      </c>
      <c r="CJ12642">
        <v>394.04300000000001</v>
      </c>
      <c r="CK12642">
        <v>11.257999999999999</v>
      </c>
      <c r="DI12642" s="1" t="s">
        <v>656</v>
      </c>
      <c r="DQ12642" s="1" t="s">
        <v>656</v>
      </c>
    </row>
    <row r="12643" spans="1:121" x14ac:dyDescent="0.25">
      <c r="A12643" s="1" t="s">
        <v>334</v>
      </c>
      <c r="B12643">
        <v>1973</v>
      </c>
      <c r="C12643" s="1" t="s">
        <v>335</v>
      </c>
      <c r="D12643">
        <v>29238168</v>
      </c>
      <c r="E12643">
        <v>29264168960</v>
      </c>
      <c r="F12643" s="1" t="s">
        <v>656</v>
      </c>
      <c r="G12643" s="1" t="s">
        <v>656</v>
      </c>
      <c r="H12643" s="1" t="s">
        <v>656</v>
      </c>
      <c r="I12643" s="1" t="s">
        <v>656</v>
      </c>
      <c r="M12643" s="1" t="s">
        <v>656</v>
      </c>
      <c r="U12643">
        <v>-6.25</v>
      </c>
      <c r="V12643">
        <v>-8.0000000000000002E-3</v>
      </c>
      <c r="W12643">
        <v>4.1769999999999996</v>
      </c>
      <c r="X12643">
        <v>0.122</v>
      </c>
      <c r="AU12643">
        <v>20.968</v>
      </c>
      <c r="AV12643">
        <v>3.2000000000000001E-2</v>
      </c>
      <c r="AW12643">
        <v>6.3010000000000002</v>
      </c>
      <c r="AX12643">
        <v>0.184</v>
      </c>
      <c r="BT12643" s="1" t="s">
        <v>656</v>
      </c>
      <c r="CH12643">
        <v>1.343</v>
      </c>
      <c r="CI12643">
        <v>0.151</v>
      </c>
      <c r="CJ12643">
        <v>390.21</v>
      </c>
      <c r="CK12643">
        <v>11.409000000000001</v>
      </c>
      <c r="DI12643" s="1" t="s">
        <v>656</v>
      </c>
      <c r="DQ12643" s="1" t="s">
        <v>656</v>
      </c>
    </row>
    <row r="12644" spans="1:121" x14ac:dyDescent="0.25">
      <c r="A12644" s="1" t="s">
        <v>334</v>
      </c>
      <c r="B12644">
        <v>1974</v>
      </c>
      <c r="C12644" s="1" t="s">
        <v>335</v>
      </c>
      <c r="D12644">
        <v>29918468</v>
      </c>
      <c r="E12644">
        <v>30781976576</v>
      </c>
      <c r="F12644" s="1" t="s">
        <v>656</v>
      </c>
      <c r="G12644" s="1" t="s">
        <v>656</v>
      </c>
      <c r="H12644" s="1" t="s">
        <v>656</v>
      </c>
      <c r="I12644" s="1" t="s">
        <v>656</v>
      </c>
      <c r="M12644" s="1" t="s">
        <v>656</v>
      </c>
      <c r="U12644">
        <v>-13.333</v>
      </c>
      <c r="V12644">
        <v>-1.6E-2</v>
      </c>
      <c r="W12644">
        <v>3.5369999999999999</v>
      </c>
      <c r="X12644">
        <v>0.106</v>
      </c>
      <c r="AU12644">
        <v>794.66600000000005</v>
      </c>
      <c r="AV12644">
        <v>1.464</v>
      </c>
      <c r="AW12644">
        <v>55.088000000000001</v>
      </c>
      <c r="AX12644">
        <v>1.6479999999999999</v>
      </c>
      <c r="BT12644" s="1" t="s">
        <v>656</v>
      </c>
      <c r="CH12644">
        <v>-8.8689999999999998</v>
      </c>
      <c r="CI12644">
        <v>-1.012</v>
      </c>
      <c r="CJ12644">
        <v>347.51799999999997</v>
      </c>
      <c r="CK12644">
        <v>10.397</v>
      </c>
      <c r="DI12644" s="1" t="s">
        <v>656</v>
      </c>
      <c r="DQ12644" s="1" t="s">
        <v>656</v>
      </c>
    </row>
    <row r="12645" spans="1:121" x14ac:dyDescent="0.25">
      <c r="A12645" s="1" t="s">
        <v>334</v>
      </c>
      <c r="B12645">
        <v>1975</v>
      </c>
      <c r="C12645" s="1" t="s">
        <v>335</v>
      </c>
      <c r="D12645">
        <v>30611094</v>
      </c>
      <c r="E12645">
        <v>32064124928</v>
      </c>
      <c r="F12645" s="1" t="s">
        <v>656</v>
      </c>
      <c r="G12645" s="1" t="s">
        <v>656</v>
      </c>
      <c r="H12645" s="1" t="s">
        <v>656</v>
      </c>
      <c r="I12645" s="1" t="s">
        <v>656</v>
      </c>
      <c r="M12645" s="1" t="s">
        <v>656</v>
      </c>
      <c r="U12645">
        <v>15.385</v>
      </c>
      <c r="V12645">
        <v>1.6E-2</v>
      </c>
      <c r="W12645">
        <v>3.9889999999999999</v>
      </c>
      <c r="X12645">
        <v>0.122</v>
      </c>
      <c r="AU12645">
        <v>7.3029999999999999</v>
      </c>
      <c r="AV12645">
        <v>0.12</v>
      </c>
      <c r="AW12645">
        <v>57.773000000000003</v>
      </c>
      <c r="AX12645">
        <v>1.768</v>
      </c>
      <c r="BT12645" s="1" t="s">
        <v>656</v>
      </c>
      <c r="CH12645">
        <v>6.8230000000000004</v>
      </c>
      <c r="CI12645">
        <v>0.70899999999999996</v>
      </c>
      <c r="CJ12645">
        <v>362.83100000000002</v>
      </c>
      <c r="CK12645">
        <v>11.106999999999999</v>
      </c>
      <c r="DI12645" s="1" t="s">
        <v>656</v>
      </c>
      <c r="DQ12645" s="1" t="s">
        <v>656</v>
      </c>
    </row>
    <row r="12646" spans="1:121" x14ac:dyDescent="0.25">
      <c r="A12646" s="1" t="s">
        <v>334</v>
      </c>
      <c r="B12646">
        <v>1976</v>
      </c>
      <c r="C12646" s="1" t="s">
        <v>335</v>
      </c>
      <c r="D12646">
        <v>31314348</v>
      </c>
      <c r="E12646">
        <v>34051362816</v>
      </c>
      <c r="F12646" s="1" t="s">
        <v>656</v>
      </c>
      <c r="G12646" s="1" t="s">
        <v>656</v>
      </c>
      <c r="H12646" s="1" t="s">
        <v>656</v>
      </c>
      <c r="I12646" s="1" t="s">
        <v>656</v>
      </c>
      <c r="M12646" s="1" t="s">
        <v>656</v>
      </c>
      <c r="U12646">
        <v>-13.333</v>
      </c>
      <c r="V12646">
        <v>-1.6E-2</v>
      </c>
      <c r="W12646">
        <v>3.38</v>
      </c>
      <c r="X12646">
        <v>0.106</v>
      </c>
      <c r="AU12646">
        <v>38.889000000000003</v>
      </c>
      <c r="AV12646">
        <v>0.68799999999999994</v>
      </c>
      <c r="AW12646">
        <v>78.438000000000002</v>
      </c>
      <c r="AX12646">
        <v>2.456</v>
      </c>
      <c r="BT12646" s="1" t="s">
        <v>656</v>
      </c>
      <c r="CH12646">
        <v>21.361000000000001</v>
      </c>
      <c r="CI12646">
        <v>2.3730000000000002</v>
      </c>
      <c r="CJ12646">
        <v>430.447</v>
      </c>
      <c r="CK12646">
        <v>13.478999999999999</v>
      </c>
      <c r="DI12646" s="1" t="s">
        <v>656</v>
      </c>
      <c r="DQ12646" s="1" t="s">
        <v>656</v>
      </c>
    </row>
    <row r="12647" spans="1:121" x14ac:dyDescent="0.25">
      <c r="A12647" s="1" t="s">
        <v>334</v>
      </c>
      <c r="B12647">
        <v>1977</v>
      </c>
      <c r="C12647" s="1" t="s">
        <v>335</v>
      </c>
      <c r="D12647">
        <v>32026748</v>
      </c>
      <c r="E12647">
        <v>36056281088</v>
      </c>
      <c r="F12647" s="1" t="s">
        <v>656</v>
      </c>
      <c r="G12647" s="1" t="s">
        <v>656</v>
      </c>
      <c r="H12647" s="1" t="s">
        <v>656</v>
      </c>
      <c r="I12647" s="1" t="s">
        <v>656</v>
      </c>
      <c r="M12647" s="1" t="s">
        <v>656</v>
      </c>
      <c r="U12647">
        <v>38.462000000000003</v>
      </c>
      <c r="V12647">
        <v>4.1000000000000002E-2</v>
      </c>
      <c r="W12647">
        <v>4.5750000000000002</v>
      </c>
      <c r="X12647">
        <v>0.14699999999999999</v>
      </c>
      <c r="AU12647">
        <v>-8</v>
      </c>
      <c r="AV12647">
        <v>-0.19700000000000001</v>
      </c>
      <c r="AW12647">
        <v>70.558000000000007</v>
      </c>
      <c r="AX12647">
        <v>2.2599999999999998</v>
      </c>
      <c r="BT12647" s="1" t="s">
        <v>656</v>
      </c>
      <c r="CH12647">
        <v>15.875999999999999</v>
      </c>
      <c r="CI12647">
        <v>2.14</v>
      </c>
      <c r="CJ12647">
        <v>487.68900000000002</v>
      </c>
      <c r="CK12647">
        <v>15.619</v>
      </c>
      <c r="DI12647" s="1" t="s">
        <v>656</v>
      </c>
      <c r="DQ12647" s="1" t="s">
        <v>656</v>
      </c>
    </row>
    <row r="12648" spans="1:121" x14ac:dyDescent="0.25">
      <c r="A12648" s="1" t="s">
        <v>334</v>
      </c>
      <c r="B12648">
        <v>1978</v>
      </c>
      <c r="C12648" s="1" t="s">
        <v>335</v>
      </c>
      <c r="D12648">
        <v>32748782</v>
      </c>
      <c r="E12648">
        <v>38395412480</v>
      </c>
      <c r="F12648" s="1" t="s">
        <v>656</v>
      </c>
      <c r="G12648" s="1" t="s">
        <v>656</v>
      </c>
      <c r="H12648" s="1" t="s">
        <v>656</v>
      </c>
      <c r="I12648" s="1" t="s">
        <v>656</v>
      </c>
      <c r="M12648" s="1" t="s">
        <v>656</v>
      </c>
      <c r="U12648">
        <v>23.082999999999998</v>
      </c>
      <c r="V12648">
        <v>3.4000000000000002E-2</v>
      </c>
      <c r="W12648">
        <v>5.5069999999999997</v>
      </c>
      <c r="X12648">
        <v>0.18</v>
      </c>
      <c r="AU12648">
        <v>17.390999999999998</v>
      </c>
      <c r="AV12648">
        <v>0.39300000000000002</v>
      </c>
      <c r="AW12648">
        <v>81.003</v>
      </c>
      <c r="AX12648">
        <v>2.653</v>
      </c>
      <c r="BT12648" s="1" t="s">
        <v>656</v>
      </c>
      <c r="CH12648">
        <v>5.2119999999999997</v>
      </c>
      <c r="CI12648">
        <v>0.81399999999999995</v>
      </c>
      <c r="CJ12648">
        <v>501.79500000000002</v>
      </c>
      <c r="CK12648">
        <v>16.433</v>
      </c>
      <c r="DI12648" s="1" t="s">
        <v>656</v>
      </c>
      <c r="DQ12648" s="1" t="s">
        <v>656</v>
      </c>
    </row>
    <row r="12649" spans="1:121" x14ac:dyDescent="0.25">
      <c r="A12649" s="1" t="s">
        <v>334</v>
      </c>
      <c r="B12649">
        <v>1979</v>
      </c>
      <c r="C12649" s="1" t="s">
        <v>335</v>
      </c>
      <c r="D12649">
        <v>33481398</v>
      </c>
      <c r="E12649">
        <v>40182624256</v>
      </c>
      <c r="F12649" s="1" t="s">
        <v>656</v>
      </c>
      <c r="G12649" s="1" t="s">
        <v>656</v>
      </c>
      <c r="H12649" s="1" t="s">
        <v>656</v>
      </c>
      <c r="I12649" s="1" t="s">
        <v>656</v>
      </c>
      <c r="M12649" s="1" t="s">
        <v>656</v>
      </c>
      <c r="U12649">
        <v>-24.983000000000001</v>
      </c>
      <c r="V12649">
        <v>-4.4999999999999998E-2</v>
      </c>
      <c r="W12649">
        <v>4.0410000000000004</v>
      </c>
      <c r="X12649">
        <v>0.13500000000000001</v>
      </c>
      <c r="AU12649">
        <v>0</v>
      </c>
      <c r="AV12649">
        <v>0</v>
      </c>
      <c r="AW12649">
        <v>79.230999999999995</v>
      </c>
      <c r="AX12649">
        <v>2.653</v>
      </c>
      <c r="BT12649" s="1" t="s">
        <v>656</v>
      </c>
      <c r="CH12649">
        <v>7.1479999999999997</v>
      </c>
      <c r="CI12649">
        <v>1.175</v>
      </c>
      <c r="CJ12649">
        <v>525.899</v>
      </c>
      <c r="CK12649">
        <v>17.608000000000001</v>
      </c>
      <c r="DI12649" s="1" t="s">
        <v>656</v>
      </c>
      <c r="DQ12649" s="1" t="s">
        <v>656</v>
      </c>
    </row>
    <row r="12650" spans="1:121" x14ac:dyDescent="0.25">
      <c r="A12650" s="1" t="s">
        <v>334</v>
      </c>
      <c r="B12650">
        <v>1980</v>
      </c>
      <c r="C12650" s="1" t="s">
        <v>335</v>
      </c>
      <c r="D12650">
        <v>34224316</v>
      </c>
      <c r="E12650">
        <v>43641085952</v>
      </c>
      <c r="F12650" s="1" t="s">
        <v>656</v>
      </c>
      <c r="G12650" s="1" t="s">
        <v>656</v>
      </c>
      <c r="H12650" s="1" t="s">
        <v>656</v>
      </c>
      <c r="I12650" s="1" t="s">
        <v>656</v>
      </c>
      <c r="M12650" s="1" t="s">
        <v>656</v>
      </c>
      <c r="U12650">
        <v>66.864999999999995</v>
      </c>
      <c r="V12650">
        <v>0.09</v>
      </c>
      <c r="W12650">
        <v>6.5970000000000004</v>
      </c>
      <c r="X12650">
        <v>0.22600000000000001</v>
      </c>
      <c r="AE12650">
        <v>591.71400000000006</v>
      </c>
      <c r="AF12650">
        <v>0.46400000000000002</v>
      </c>
      <c r="AU12650">
        <v>29.63</v>
      </c>
      <c r="AV12650">
        <v>0.78600000000000003</v>
      </c>
      <c r="AW12650">
        <v>100.477</v>
      </c>
      <c r="AX12650">
        <v>3.4390000000000001</v>
      </c>
      <c r="BT12650" s="1" t="s">
        <v>656</v>
      </c>
      <c r="CH12650">
        <v>10.116</v>
      </c>
      <c r="CI12650">
        <v>1.7809999999999999</v>
      </c>
      <c r="CJ12650">
        <v>566.529</v>
      </c>
      <c r="CK12650">
        <v>19.388999999999999</v>
      </c>
      <c r="CZ12650">
        <v>20.251000000000001</v>
      </c>
      <c r="DI12650" s="1" t="s">
        <v>656</v>
      </c>
      <c r="DQ12650" s="1" t="s">
        <v>656</v>
      </c>
    </row>
    <row r="12651" spans="1:121" x14ac:dyDescent="0.25">
      <c r="A12651" s="1" t="s">
        <v>334</v>
      </c>
      <c r="B12651">
        <v>1981</v>
      </c>
      <c r="C12651" s="1" t="s">
        <v>335</v>
      </c>
      <c r="D12651">
        <v>34976464</v>
      </c>
      <c r="E12651">
        <v>46093434880</v>
      </c>
      <c r="F12651" s="1" t="s">
        <v>656</v>
      </c>
      <c r="G12651" s="1" t="s">
        <v>656</v>
      </c>
      <c r="H12651" s="1" t="s">
        <v>656</v>
      </c>
      <c r="I12651" s="1" t="s">
        <v>656</v>
      </c>
      <c r="M12651" s="1" t="s">
        <v>656</v>
      </c>
      <c r="U12651">
        <v>47.368000000000002</v>
      </c>
      <c r="V12651">
        <v>0.107</v>
      </c>
      <c r="W12651">
        <v>9.5129999999999999</v>
      </c>
      <c r="X12651">
        <v>0.33300000000000002</v>
      </c>
      <c r="AC12651">
        <v>3.093</v>
      </c>
      <c r="AD12651">
        <v>0.626</v>
      </c>
      <c r="AE12651">
        <v>596.89700000000005</v>
      </c>
      <c r="AF12651">
        <v>0.45300000000000001</v>
      </c>
      <c r="AU12651">
        <v>20</v>
      </c>
      <c r="AV12651">
        <v>0.68799999999999994</v>
      </c>
      <c r="AW12651">
        <v>117.979</v>
      </c>
      <c r="AX12651">
        <v>4.1269999999999998</v>
      </c>
      <c r="BT12651" s="1" t="s">
        <v>656</v>
      </c>
      <c r="CH12651">
        <v>-10.246</v>
      </c>
      <c r="CI12651">
        <v>-1.9870000000000001</v>
      </c>
      <c r="CJ12651">
        <v>497.548</v>
      </c>
      <c r="CK12651">
        <v>17.402000000000001</v>
      </c>
      <c r="CZ12651">
        <v>20.876999999999999</v>
      </c>
      <c r="DI12651" s="1" t="s">
        <v>656</v>
      </c>
      <c r="DQ12651" s="1" t="s">
        <v>656</v>
      </c>
    </row>
    <row r="12652" spans="1:121" x14ac:dyDescent="0.25">
      <c r="A12652" s="1" t="s">
        <v>334</v>
      </c>
      <c r="B12652">
        <v>1982</v>
      </c>
      <c r="C12652" s="1" t="s">
        <v>335</v>
      </c>
      <c r="D12652">
        <v>35734272</v>
      </c>
      <c r="E12652">
        <v>48612245504</v>
      </c>
      <c r="F12652" s="1" t="s">
        <v>656</v>
      </c>
      <c r="G12652" s="1" t="s">
        <v>656</v>
      </c>
      <c r="H12652" s="1" t="s">
        <v>656</v>
      </c>
      <c r="I12652" s="1" t="s">
        <v>656</v>
      </c>
      <c r="M12652" s="1" t="s">
        <v>656</v>
      </c>
      <c r="U12652">
        <v>19.643000000000001</v>
      </c>
      <c r="V12652">
        <v>6.5000000000000002E-2</v>
      </c>
      <c r="W12652">
        <v>11.14</v>
      </c>
      <c r="X12652">
        <v>0.39800000000000002</v>
      </c>
      <c r="AC12652">
        <v>10.007999999999999</v>
      </c>
      <c r="AD12652">
        <v>2.089</v>
      </c>
      <c r="AE12652">
        <v>642.70899999999995</v>
      </c>
      <c r="AF12652">
        <v>0.47199999999999998</v>
      </c>
      <c r="AU12652">
        <v>7.1429999999999998</v>
      </c>
      <c r="AV12652">
        <v>0.29499999999999998</v>
      </c>
      <c r="AW12652">
        <v>123.726</v>
      </c>
      <c r="AX12652">
        <v>4.4210000000000003</v>
      </c>
      <c r="BT12652" s="1" t="s">
        <v>656</v>
      </c>
      <c r="CH12652">
        <v>11.111000000000001</v>
      </c>
      <c r="CI12652">
        <v>1.9339999999999999</v>
      </c>
      <c r="CJ12652">
        <v>541.10799999999995</v>
      </c>
      <c r="CK12652">
        <v>19.335999999999999</v>
      </c>
      <c r="CZ12652">
        <v>22.966999999999999</v>
      </c>
      <c r="DI12652" s="1" t="s">
        <v>656</v>
      </c>
      <c r="DQ12652" s="1" t="s">
        <v>656</v>
      </c>
    </row>
    <row r="12653" spans="1:121" x14ac:dyDescent="0.25">
      <c r="A12653" s="1" t="s">
        <v>334</v>
      </c>
      <c r="B12653">
        <v>1983</v>
      </c>
      <c r="C12653" s="1" t="s">
        <v>335</v>
      </c>
      <c r="D12653">
        <v>36491804</v>
      </c>
      <c r="E12653">
        <v>50756362240</v>
      </c>
      <c r="F12653" s="1" t="s">
        <v>656</v>
      </c>
      <c r="G12653" s="1" t="s">
        <v>656</v>
      </c>
      <c r="H12653" s="1" t="s">
        <v>656</v>
      </c>
      <c r="I12653" s="1" t="s">
        <v>656</v>
      </c>
      <c r="M12653" s="1" t="s">
        <v>656</v>
      </c>
      <c r="U12653">
        <v>5.97</v>
      </c>
      <c r="V12653">
        <v>2.4E-2</v>
      </c>
      <c r="W12653">
        <v>11.56</v>
      </c>
      <c r="X12653">
        <v>0.42199999999999999</v>
      </c>
      <c r="AC12653">
        <v>2.298</v>
      </c>
      <c r="AD12653">
        <v>0.52800000000000002</v>
      </c>
      <c r="AE12653">
        <v>643.82799999999997</v>
      </c>
      <c r="AF12653">
        <v>0.46300000000000002</v>
      </c>
      <c r="AU12653">
        <v>33.332999999999998</v>
      </c>
      <c r="AV12653">
        <v>1.474</v>
      </c>
      <c r="AW12653">
        <v>161.54300000000001</v>
      </c>
      <c r="AX12653">
        <v>5.8949999999999996</v>
      </c>
      <c r="BT12653" s="1" t="s">
        <v>656</v>
      </c>
      <c r="CH12653">
        <v>0</v>
      </c>
      <c r="CI12653">
        <v>0</v>
      </c>
      <c r="CJ12653">
        <v>529.875</v>
      </c>
      <c r="CK12653">
        <v>19.335999999999999</v>
      </c>
      <c r="CZ12653">
        <v>23.494</v>
      </c>
      <c r="DI12653" s="1" t="s">
        <v>656</v>
      </c>
      <c r="DQ12653" s="1" t="s">
        <v>656</v>
      </c>
    </row>
    <row r="12654" spans="1:121" x14ac:dyDescent="0.25">
      <c r="A12654" s="1" t="s">
        <v>334</v>
      </c>
      <c r="B12654">
        <v>1984</v>
      </c>
      <c r="C12654" s="1" t="s">
        <v>335</v>
      </c>
      <c r="D12654">
        <v>37241532</v>
      </c>
      <c r="E12654">
        <v>53220601856</v>
      </c>
      <c r="F12654" s="1" t="s">
        <v>656</v>
      </c>
      <c r="G12654" s="1" t="s">
        <v>656</v>
      </c>
      <c r="H12654" s="1" t="s">
        <v>656</v>
      </c>
      <c r="I12654" s="1" t="s">
        <v>656</v>
      </c>
      <c r="M12654" s="1" t="s">
        <v>656</v>
      </c>
      <c r="U12654">
        <v>22.535</v>
      </c>
      <c r="V12654">
        <v>9.5000000000000001E-2</v>
      </c>
      <c r="W12654">
        <v>13.88</v>
      </c>
      <c r="X12654">
        <v>0.51700000000000002</v>
      </c>
      <c r="AC12654">
        <v>8.6760000000000002</v>
      </c>
      <c r="AD12654">
        <v>2.0379999999999998</v>
      </c>
      <c r="AE12654">
        <v>685.601</v>
      </c>
      <c r="AF12654">
        <v>0.48</v>
      </c>
      <c r="AU12654">
        <v>6.6669999999999998</v>
      </c>
      <c r="AV12654">
        <v>0.39300000000000002</v>
      </c>
      <c r="AW12654">
        <v>168.84399999999999</v>
      </c>
      <c r="AX12654">
        <v>6.2880000000000003</v>
      </c>
      <c r="BT12654" s="1" t="s">
        <v>656</v>
      </c>
      <c r="CH12654">
        <v>6.9589999999999996</v>
      </c>
      <c r="CI12654">
        <v>1.3460000000000001</v>
      </c>
      <c r="CJ12654">
        <v>555.33900000000006</v>
      </c>
      <c r="CK12654">
        <v>20.681999999999999</v>
      </c>
      <c r="CZ12654">
        <v>25.533000000000001</v>
      </c>
      <c r="DI12654" s="1" t="s">
        <v>656</v>
      </c>
      <c r="DQ12654" s="1" t="s">
        <v>656</v>
      </c>
    </row>
    <row r="12655" spans="1:121" x14ac:dyDescent="0.25">
      <c r="A12655" s="1" t="s">
        <v>334</v>
      </c>
      <c r="B12655">
        <v>1985</v>
      </c>
      <c r="C12655" s="1" t="s">
        <v>335</v>
      </c>
      <c r="D12655">
        <v>37977084</v>
      </c>
      <c r="E12655">
        <v>54736506880</v>
      </c>
      <c r="F12655" s="1" t="s">
        <v>656</v>
      </c>
      <c r="G12655" s="1" t="s">
        <v>656</v>
      </c>
      <c r="H12655" s="1" t="s">
        <v>656</v>
      </c>
      <c r="I12655" s="1" t="s">
        <v>656</v>
      </c>
      <c r="M12655" s="1" t="s">
        <v>656</v>
      </c>
      <c r="U12655">
        <v>-1.149</v>
      </c>
      <c r="V12655">
        <v>-6.0000000000000001E-3</v>
      </c>
      <c r="W12655">
        <v>13.454000000000001</v>
      </c>
      <c r="X12655">
        <v>0.51100000000000001</v>
      </c>
      <c r="AC12655">
        <v>0.98599999999999999</v>
      </c>
      <c r="AD12655">
        <v>0.252</v>
      </c>
      <c r="AE12655">
        <v>678.95100000000002</v>
      </c>
      <c r="AF12655">
        <v>0.47099999999999997</v>
      </c>
      <c r="AU12655">
        <v>43.75</v>
      </c>
      <c r="AV12655">
        <v>2.7509999999999999</v>
      </c>
      <c r="AW12655">
        <v>238.012</v>
      </c>
      <c r="AX12655">
        <v>9.0389999999999997</v>
      </c>
      <c r="BT12655" s="1" t="s">
        <v>656</v>
      </c>
      <c r="CH12655">
        <v>-6.5060000000000002</v>
      </c>
      <c r="CI12655">
        <v>-1.3460000000000001</v>
      </c>
      <c r="CJ12655">
        <v>509.15100000000001</v>
      </c>
      <c r="CK12655">
        <v>19.335999999999999</v>
      </c>
      <c r="CZ12655">
        <v>25.785</v>
      </c>
      <c r="DI12655" s="1" t="s">
        <v>656</v>
      </c>
      <c r="DQ12655" s="1" t="s">
        <v>656</v>
      </c>
    </row>
    <row r="12656" spans="1:121" x14ac:dyDescent="0.25">
      <c r="A12656" s="1" t="s">
        <v>334</v>
      </c>
      <c r="B12656">
        <v>1986</v>
      </c>
      <c r="C12656" s="1" t="s">
        <v>335</v>
      </c>
      <c r="D12656">
        <v>38698484</v>
      </c>
      <c r="E12656">
        <v>54201446400</v>
      </c>
      <c r="F12656" s="1" t="s">
        <v>656</v>
      </c>
      <c r="G12656" s="1" t="s">
        <v>656</v>
      </c>
      <c r="H12656" s="1" t="s">
        <v>656</v>
      </c>
      <c r="I12656" s="1" t="s">
        <v>656</v>
      </c>
      <c r="M12656" s="1" t="s">
        <v>656</v>
      </c>
      <c r="U12656">
        <v>13.952999999999999</v>
      </c>
      <c r="V12656">
        <v>7.0999999999999994E-2</v>
      </c>
      <c r="W12656">
        <v>15.045999999999999</v>
      </c>
      <c r="X12656">
        <v>0.58199999999999996</v>
      </c>
      <c r="AC12656">
        <v>1.8129999999999999</v>
      </c>
      <c r="AD12656">
        <v>0.46700000000000003</v>
      </c>
      <c r="AE12656">
        <v>678.37400000000002</v>
      </c>
      <c r="AF12656">
        <v>0.48399999999999999</v>
      </c>
      <c r="AU12656">
        <v>16.303999999999998</v>
      </c>
      <c r="AV12656">
        <v>1.474</v>
      </c>
      <c r="AW12656">
        <v>271.65800000000002</v>
      </c>
      <c r="AX12656">
        <v>10.513</v>
      </c>
      <c r="BT12656" s="1" t="s">
        <v>656</v>
      </c>
      <c r="CH12656">
        <v>-19.986999999999998</v>
      </c>
      <c r="CI12656">
        <v>-3.8650000000000002</v>
      </c>
      <c r="CJ12656">
        <v>399.79399999999998</v>
      </c>
      <c r="CK12656">
        <v>15.471</v>
      </c>
      <c r="CZ12656">
        <v>26.251999999999999</v>
      </c>
      <c r="DI12656" s="1" t="s">
        <v>656</v>
      </c>
      <c r="DQ12656" s="1" t="s">
        <v>656</v>
      </c>
    </row>
    <row r="12657" spans="1:127" x14ac:dyDescent="0.25">
      <c r="A12657" s="1" t="s">
        <v>334</v>
      </c>
      <c r="B12657">
        <v>1987</v>
      </c>
      <c r="C12657" s="1" t="s">
        <v>335</v>
      </c>
      <c r="D12657">
        <v>39404352</v>
      </c>
      <c r="E12657">
        <v>51998273536</v>
      </c>
      <c r="F12657" s="1" t="s">
        <v>656</v>
      </c>
      <c r="G12657" s="1" t="s">
        <v>656</v>
      </c>
      <c r="H12657" s="1" t="s">
        <v>656</v>
      </c>
      <c r="I12657" s="1" t="s">
        <v>656</v>
      </c>
      <c r="M12657" s="1" t="s">
        <v>656</v>
      </c>
      <c r="U12657">
        <v>-24.49</v>
      </c>
      <c r="V12657">
        <v>-0.14299999999999999</v>
      </c>
      <c r="W12657">
        <v>11.157999999999999</v>
      </c>
      <c r="X12657">
        <v>0.44</v>
      </c>
      <c r="AC12657">
        <v>-1.1240000000000001</v>
      </c>
      <c r="AD12657">
        <v>-0.29499999999999998</v>
      </c>
      <c r="AE12657">
        <v>658.73599999999999</v>
      </c>
      <c r="AF12657">
        <v>0.499</v>
      </c>
      <c r="AU12657">
        <v>11.215</v>
      </c>
      <c r="AV12657">
        <v>1.179</v>
      </c>
      <c r="AW12657">
        <v>296.71199999999999</v>
      </c>
      <c r="AX12657">
        <v>11.692</v>
      </c>
      <c r="BT12657" s="1" t="s">
        <v>656</v>
      </c>
      <c r="CH12657">
        <v>-29.19</v>
      </c>
      <c r="CI12657">
        <v>-4.516</v>
      </c>
      <c r="CJ12657">
        <v>278.02199999999999</v>
      </c>
      <c r="CK12657">
        <v>10.955</v>
      </c>
      <c r="CZ12657">
        <v>25.957000000000001</v>
      </c>
      <c r="DI12657" s="1" t="s">
        <v>656</v>
      </c>
      <c r="DQ12657" s="1" t="s">
        <v>656</v>
      </c>
    </row>
    <row r="12658" spans="1:127" x14ac:dyDescent="0.25">
      <c r="A12658" s="1" t="s">
        <v>334</v>
      </c>
      <c r="B12658">
        <v>1988</v>
      </c>
      <c r="C12658" s="1" t="s">
        <v>335</v>
      </c>
      <c r="D12658">
        <v>40085652</v>
      </c>
      <c r="E12658">
        <v>46103011328</v>
      </c>
      <c r="F12658" s="1" t="s">
        <v>656</v>
      </c>
      <c r="G12658" s="1" t="s">
        <v>656</v>
      </c>
      <c r="H12658" s="1" t="s">
        <v>656</v>
      </c>
      <c r="I12658" s="1" t="s">
        <v>656</v>
      </c>
      <c r="M12658" s="1" t="s">
        <v>656</v>
      </c>
      <c r="U12658">
        <v>-12.162000000000001</v>
      </c>
      <c r="V12658">
        <v>-5.2999999999999999E-2</v>
      </c>
      <c r="W12658">
        <v>9.6340000000000003</v>
      </c>
      <c r="X12658">
        <v>0.38600000000000001</v>
      </c>
      <c r="AC12658">
        <v>-3.8170000000000002</v>
      </c>
      <c r="AD12658">
        <v>-0.99099999999999999</v>
      </c>
      <c r="AE12658">
        <v>622.82500000000005</v>
      </c>
      <c r="AF12658">
        <v>0.54200000000000004</v>
      </c>
      <c r="AU12658">
        <v>-12.605</v>
      </c>
      <c r="AV12658">
        <v>-1.474</v>
      </c>
      <c r="AW12658">
        <v>254.904</v>
      </c>
      <c r="AX12658">
        <v>10.218</v>
      </c>
      <c r="BT12658" s="1" t="s">
        <v>656</v>
      </c>
      <c r="CH12658">
        <v>-20.324999999999999</v>
      </c>
      <c r="CI12658">
        <v>-2.2269999999999999</v>
      </c>
      <c r="CJ12658">
        <v>217.751</v>
      </c>
      <c r="CK12658">
        <v>8.7289999999999992</v>
      </c>
      <c r="CZ12658">
        <v>24.966000000000001</v>
      </c>
      <c r="DI12658" s="1" t="s">
        <v>656</v>
      </c>
      <c r="DQ12658" s="1" t="s">
        <v>656</v>
      </c>
    </row>
    <row r="12659" spans="1:127" x14ac:dyDescent="0.25">
      <c r="A12659" s="1" t="s">
        <v>334</v>
      </c>
      <c r="B12659">
        <v>1989</v>
      </c>
      <c r="C12659" s="1" t="s">
        <v>335</v>
      </c>
      <c r="D12659">
        <v>40731436</v>
      </c>
      <c r="E12659">
        <v>47782109184</v>
      </c>
      <c r="F12659" s="1" t="s">
        <v>656</v>
      </c>
      <c r="G12659" s="1" t="s">
        <v>656</v>
      </c>
      <c r="H12659" s="1" t="s">
        <v>656</v>
      </c>
      <c r="I12659" s="1" t="s">
        <v>656</v>
      </c>
      <c r="M12659" s="1" t="s">
        <v>656</v>
      </c>
      <c r="U12659">
        <v>0</v>
      </c>
      <c r="V12659">
        <v>0</v>
      </c>
      <c r="W12659">
        <v>9.4809999999999999</v>
      </c>
      <c r="X12659">
        <v>0.38600000000000001</v>
      </c>
      <c r="AC12659">
        <v>3.7480000000000002</v>
      </c>
      <c r="AD12659">
        <v>0.93600000000000005</v>
      </c>
      <c r="AE12659">
        <v>635.92200000000003</v>
      </c>
      <c r="AF12659">
        <v>0.54200000000000004</v>
      </c>
      <c r="AU12659">
        <v>4.8079999999999998</v>
      </c>
      <c r="AV12659">
        <v>0.49099999999999999</v>
      </c>
      <c r="AW12659">
        <v>262.923</v>
      </c>
      <c r="AX12659">
        <v>10.709</v>
      </c>
      <c r="BT12659" s="1" t="s">
        <v>656</v>
      </c>
      <c r="CH12659">
        <v>16.094999999999999</v>
      </c>
      <c r="CI12659">
        <v>1.405</v>
      </c>
      <c r="CJ12659">
        <v>248.79</v>
      </c>
      <c r="CK12659">
        <v>10.134</v>
      </c>
      <c r="CZ12659">
        <v>25.902000000000001</v>
      </c>
      <c r="DI12659" s="1" t="s">
        <v>656</v>
      </c>
      <c r="DQ12659" s="1" t="s">
        <v>656</v>
      </c>
    </row>
    <row r="12660" spans="1:127" x14ac:dyDescent="0.25">
      <c r="A12660" s="1" t="s">
        <v>334</v>
      </c>
      <c r="B12660">
        <v>1990</v>
      </c>
      <c r="C12660" s="1" t="s">
        <v>335</v>
      </c>
      <c r="D12660">
        <v>41335188</v>
      </c>
      <c r="E12660">
        <v>49171472384</v>
      </c>
      <c r="F12660" s="1" t="s">
        <v>656</v>
      </c>
      <c r="G12660" s="1" t="s">
        <v>656</v>
      </c>
      <c r="H12660" s="1" t="s">
        <v>656</v>
      </c>
      <c r="I12660" s="1" t="s">
        <v>656</v>
      </c>
      <c r="M12660" s="1" t="s">
        <v>656</v>
      </c>
      <c r="U12660">
        <v>6.1539999999999999</v>
      </c>
      <c r="V12660">
        <v>2.4E-2</v>
      </c>
      <c r="W12660">
        <v>9.9179999999999993</v>
      </c>
      <c r="X12660">
        <v>0.41</v>
      </c>
      <c r="AC12660">
        <v>-3.0059999999999998</v>
      </c>
      <c r="AD12660">
        <v>-0.77900000000000003</v>
      </c>
      <c r="AE12660">
        <v>607.79399999999998</v>
      </c>
      <c r="AF12660">
        <v>0.51100000000000001</v>
      </c>
      <c r="AU12660">
        <v>-22.018000000000001</v>
      </c>
      <c r="AV12660">
        <v>-2.3580000000000001</v>
      </c>
      <c r="AW12660">
        <v>202.03700000000001</v>
      </c>
      <c r="AX12660">
        <v>8.3510000000000009</v>
      </c>
      <c r="BT12660" s="1" t="s">
        <v>656</v>
      </c>
      <c r="CH12660">
        <v>-12.721</v>
      </c>
      <c r="CI12660">
        <v>-1.2889999999999999</v>
      </c>
      <c r="CJ12660">
        <v>213.97</v>
      </c>
      <c r="CK12660">
        <v>8.8439999999999994</v>
      </c>
      <c r="CZ12660">
        <v>25.123000000000001</v>
      </c>
      <c r="DI12660" s="1" t="s">
        <v>656</v>
      </c>
      <c r="DQ12660" s="1" t="s">
        <v>656</v>
      </c>
    </row>
    <row r="12661" spans="1:127" x14ac:dyDescent="0.25">
      <c r="A12661" s="1" t="s">
        <v>334</v>
      </c>
      <c r="B12661">
        <v>1991</v>
      </c>
      <c r="C12661" s="1" t="s">
        <v>335</v>
      </c>
      <c r="D12661">
        <v>41890192</v>
      </c>
      <c r="E12661">
        <v>48063922176</v>
      </c>
      <c r="F12661" s="1" t="s">
        <v>656</v>
      </c>
      <c r="G12661" s="1" t="s">
        <v>656</v>
      </c>
      <c r="H12661" s="1" t="s">
        <v>656</v>
      </c>
      <c r="I12661" s="1" t="s">
        <v>656</v>
      </c>
      <c r="M12661" s="1" t="s">
        <v>656</v>
      </c>
      <c r="U12661">
        <v>8.6959999999999997</v>
      </c>
      <c r="V12661">
        <v>3.5999999999999997E-2</v>
      </c>
      <c r="W12661">
        <v>10.638</v>
      </c>
      <c r="X12661">
        <v>0.44600000000000001</v>
      </c>
      <c r="AC12661">
        <v>-0.98299999999999998</v>
      </c>
      <c r="AD12661">
        <v>-0.247</v>
      </c>
      <c r="AE12661">
        <v>593.84400000000005</v>
      </c>
      <c r="AF12661">
        <v>0.51800000000000002</v>
      </c>
      <c r="AU12661">
        <v>1.1759999999999999</v>
      </c>
      <c r="AV12661">
        <v>9.8000000000000004E-2</v>
      </c>
      <c r="AW12661">
        <v>201.70599999999999</v>
      </c>
      <c r="AX12661">
        <v>8.4499999999999993</v>
      </c>
      <c r="BT12661" s="1" t="s">
        <v>656</v>
      </c>
      <c r="CH12661">
        <v>14.574999999999999</v>
      </c>
      <c r="CI12661">
        <v>1.2889999999999999</v>
      </c>
      <c r="CJ12661">
        <v>241.90799999999999</v>
      </c>
      <c r="CK12661">
        <v>10.134</v>
      </c>
      <c r="CZ12661">
        <v>24.876000000000001</v>
      </c>
      <c r="DI12661" s="1" t="s">
        <v>656</v>
      </c>
      <c r="DQ12661" s="1" t="s">
        <v>656</v>
      </c>
    </row>
    <row r="12662" spans="1:127" x14ac:dyDescent="0.25">
      <c r="A12662" s="1" t="s">
        <v>334</v>
      </c>
      <c r="B12662">
        <v>1992</v>
      </c>
      <c r="C12662" s="1" t="s">
        <v>335</v>
      </c>
      <c r="D12662">
        <v>42401688</v>
      </c>
      <c r="E12662">
        <v>51891175424</v>
      </c>
      <c r="F12662" s="1" t="s">
        <v>656</v>
      </c>
      <c r="G12662" s="1" t="s">
        <v>656</v>
      </c>
      <c r="H12662" s="1" t="s">
        <v>656</v>
      </c>
      <c r="I12662" s="1" t="s">
        <v>656</v>
      </c>
      <c r="M12662" s="1" t="s">
        <v>656</v>
      </c>
      <c r="U12662">
        <v>-2.6669999999999998</v>
      </c>
      <c r="V12662">
        <v>-1.2E-2</v>
      </c>
      <c r="W12662">
        <v>10.228999999999999</v>
      </c>
      <c r="X12662">
        <v>0.434</v>
      </c>
      <c r="AC12662">
        <v>4.5759999999999996</v>
      </c>
      <c r="AD12662">
        <v>1.1379999999999999</v>
      </c>
      <c r="AE12662">
        <v>613.529</v>
      </c>
      <c r="AF12662">
        <v>0.501</v>
      </c>
      <c r="AU12662">
        <v>1.163</v>
      </c>
      <c r="AV12662">
        <v>9.8000000000000004E-2</v>
      </c>
      <c r="AW12662">
        <v>201.59</v>
      </c>
      <c r="AX12662">
        <v>8.548</v>
      </c>
      <c r="BT12662" s="1" t="s">
        <v>656</v>
      </c>
      <c r="CH12662">
        <v>-8.407</v>
      </c>
      <c r="CI12662">
        <v>-0.85199999999999998</v>
      </c>
      <c r="CJ12662">
        <v>218.898</v>
      </c>
      <c r="CK12662">
        <v>9.282</v>
      </c>
      <c r="CZ12662">
        <v>26.015000000000001</v>
      </c>
      <c r="DI12662" s="1" t="s">
        <v>656</v>
      </c>
      <c r="DQ12662" s="1" t="s">
        <v>656</v>
      </c>
    </row>
    <row r="12663" spans="1:127" x14ac:dyDescent="0.25">
      <c r="A12663" s="1" t="s">
        <v>334</v>
      </c>
      <c r="B12663">
        <v>1993</v>
      </c>
      <c r="C12663" s="1" t="s">
        <v>335</v>
      </c>
      <c r="D12663">
        <v>42889992</v>
      </c>
      <c r="E12663">
        <v>54198382592</v>
      </c>
      <c r="F12663" s="1" t="s">
        <v>656</v>
      </c>
      <c r="G12663" s="1" t="s">
        <v>656</v>
      </c>
      <c r="H12663" s="1" t="s">
        <v>656</v>
      </c>
      <c r="I12663" s="1" t="s">
        <v>656</v>
      </c>
      <c r="M12663" s="1" t="s">
        <v>656</v>
      </c>
      <c r="U12663">
        <v>-20.547999999999998</v>
      </c>
      <c r="V12663">
        <v>-8.8999999999999996E-2</v>
      </c>
      <c r="W12663">
        <v>8.0350000000000001</v>
      </c>
      <c r="X12663">
        <v>0.34499999999999997</v>
      </c>
      <c r="AC12663">
        <v>6.8579999999999997</v>
      </c>
      <c r="AD12663">
        <v>1.784</v>
      </c>
      <c r="AE12663">
        <v>648.13900000000001</v>
      </c>
      <c r="AF12663">
        <v>0.51300000000000001</v>
      </c>
      <c r="AU12663">
        <v>26.437000000000001</v>
      </c>
      <c r="AV12663">
        <v>2.2599999999999998</v>
      </c>
      <c r="AW12663">
        <v>251.982</v>
      </c>
      <c r="AX12663">
        <v>10.807</v>
      </c>
      <c r="BT12663" s="1" t="s">
        <v>656</v>
      </c>
      <c r="CH12663">
        <v>-0.77500000000000002</v>
      </c>
      <c r="CI12663">
        <v>-7.1999999999999995E-2</v>
      </c>
      <c r="CJ12663">
        <v>214.72900000000001</v>
      </c>
      <c r="CK12663">
        <v>9.2100000000000009</v>
      </c>
      <c r="CZ12663">
        <v>27.798999999999999</v>
      </c>
      <c r="DI12663" s="1" t="s">
        <v>656</v>
      </c>
      <c r="DQ12663" s="1" t="s">
        <v>656</v>
      </c>
    </row>
    <row r="12664" spans="1:127" x14ac:dyDescent="0.25">
      <c r="A12664" s="1" t="s">
        <v>334</v>
      </c>
      <c r="B12664">
        <v>1994</v>
      </c>
      <c r="C12664" s="1" t="s">
        <v>335</v>
      </c>
      <c r="D12664">
        <v>43383420</v>
      </c>
      <c r="E12664">
        <v>57338249216</v>
      </c>
      <c r="F12664" s="1" t="s">
        <v>656</v>
      </c>
      <c r="G12664" s="1" t="s">
        <v>656</v>
      </c>
      <c r="H12664" s="1" t="s">
        <v>656</v>
      </c>
      <c r="I12664" s="1" t="s">
        <v>656</v>
      </c>
      <c r="M12664" s="1" t="s">
        <v>656</v>
      </c>
      <c r="U12664">
        <v>-8.6210000000000004</v>
      </c>
      <c r="V12664">
        <v>-0.03</v>
      </c>
      <c r="W12664">
        <v>7.258</v>
      </c>
      <c r="X12664">
        <v>0.315</v>
      </c>
      <c r="AC12664">
        <v>16.995000000000001</v>
      </c>
      <c r="AD12664">
        <v>4.7240000000000002</v>
      </c>
      <c r="AE12664">
        <v>749.66600000000005</v>
      </c>
      <c r="AF12664">
        <v>0.56699999999999995</v>
      </c>
      <c r="AU12664">
        <v>30</v>
      </c>
      <c r="AV12664">
        <v>3.242</v>
      </c>
      <c r="AW12664">
        <v>323.851</v>
      </c>
      <c r="AX12664">
        <v>14.05</v>
      </c>
      <c r="BT12664" s="1" t="s">
        <v>656</v>
      </c>
      <c r="CH12664">
        <v>-2.3079999999999998</v>
      </c>
      <c r="CI12664">
        <v>-0.21299999999999999</v>
      </c>
      <c r="CJ12664">
        <v>207.387</v>
      </c>
      <c r="CK12664">
        <v>8.9969999999999999</v>
      </c>
      <c r="CZ12664">
        <v>32.523000000000003</v>
      </c>
      <c r="DI12664" s="1" t="s">
        <v>656</v>
      </c>
      <c r="DQ12664" s="1" t="s">
        <v>656</v>
      </c>
    </row>
    <row r="12665" spans="1:127" x14ac:dyDescent="0.25">
      <c r="A12665" s="1" t="s">
        <v>334</v>
      </c>
      <c r="B12665">
        <v>1995</v>
      </c>
      <c r="C12665" s="1" t="s">
        <v>335</v>
      </c>
      <c r="D12665">
        <v>43901596</v>
      </c>
      <c r="E12665">
        <v>60452843520</v>
      </c>
      <c r="F12665" s="1" t="s">
        <v>656</v>
      </c>
      <c r="G12665" s="1" t="s">
        <v>656</v>
      </c>
      <c r="H12665" s="1" t="s">
        <v>656</v>
      </c>
      <c r="I12665" s="1" t="s">
        <v>656</v>
      </c>
      <c r="M12665" s="1" t="s">
        <v>656</v>
      </c>
      <c r="U12665">
        <v>9.4339999999999993</v>
      </c>
      <c r="V12665">
        <v>0.03</v>
      </c>
      <c r="W12665">
        <v>7.8490000000000002</v>
      </c>
      <c r="X12665">
        <v>0.34499999999999997</v>
      </c>
      <c r="AC12665">
        <v>6.0659999999999998</v>
      </c>
      <c r="AD12665">
        <v>1.9730000000000001</v>
      </c>
      <c r="AE12665">
        <v>785.75400000000002</v>
      </c>
      <c r="AF12665">
        <v>0.57099999999999995</v>
      </c>
      <c r="AU12665">
        <v>14.685</v>
      </c>
      <c r="AV12665">
        <v>2.0630000000000002</v>
      </c>
      <c r="AW12665">
        <v>367.02499999999998</v>
      </c>
      <c r="AX12665">
        <v>16.113</v>
      </c>
      <c r="BT12665" s="1" t="s">
        <v>656</v>
      </c>
      <c r="CH12665">
        <v>-29.675999999999998</v>
      </c>
      <c r="CI12665">
        <v>-2.67</v>
      </c>
      <c r="CJ12665">
        <v>144.12200000000001</v>
      </c>
      <c r="CK12665">
        <v>6.327</v>
      </c>
      <c r="CZ12665">
        <v>34.496000000000002</v>
      </c>
      <c r="DI12665" s="1" t="s">
        <v>656</v>
      </c>
      <c r="DQ12665" s="1" t="s">
        <v>656</v>
      </c>
    </row>
    <row r="12666" spans="1:127" x14ac:dyDescent="0.25">
      <c r="A12666" s="1" t="s">
        <v>334</v>
      </c>
      <c r="B12666">
        <v>1996</v>
      </c>
      <c r="C12666" s="1" t="s">
        <v>335</v>
      </c>
      <c r="D12666">
        <v>44452204</v>
      </c>
      <c r="E12666">
        <v>63378620416</v>
      </c>
      <c r="F12666" s="1" t="s">
        <v>656</v>
      </c>
      <c r="G12666" s="1" t="s">
        <v>656</v>
      </c>
      <c r="H12666" s="1" t="s">
        <v>656</v>
      </c>
      <c r="I12666" s="1" t="s">
        <v>656</v>
      </c>
      <c r="M12666" s="1" t="s">
        <v>656</v>
      </c>
      <c r="U12666">
        <v>-8.6210000000000004</v>
      </c>
      <c r="V12666">
        <v>-0.03</v>
      </c>
      <c r="W12666">
        <v>7.0839999999999996</v>
      </c>
      <c r="X12666">
        <v>0.315</v>
      </c>
      <c r="AC12666">
        <v>1.02</v>
      </c>
      <c r="AD12666">
        <v>0.35199999999999998</v>
      </c>
      <c r="AE12666">
        <v>783.93700000000001</v>
      </c>
      <c r="AF12666">
        <v>0.55000000000000004</v>
      </c>
      <c r="AU12666">
        <v>-2.4390000000000001</v>
      </c>
      <c r="AV12666">
        <v>-0.39300000000000002</v>
      </c>
      <c r="AW12666">
        <v>353.63799999999998</v>
      </c>
      <c r="AX12666">
        <v>15.72</v>
      </c>
      <c r="BT12666" s="1" t="s">
        <v>656</v>
      </c>
      <c r="CH12666">
        <v>-16.806999999999999</v>
      </c>
      <c r="CI12666">
        <v>-1.0629999999999999</v>
      </c>
      <c r="CJ12666">
        <v>118.414</v>
      </c>
      <c r="CK12666">
        <v>5.2640000000000002</v>
      </c>
      <c r="CZ12666">
        <v>34.847999999999999</v>
      </c>
      <c r="DI12666" s="1" t="s">
        <v>656</v>
      </c>
      <c r="DQ12666" s="1" t="s">
        <v>656</v>
      </c>
    </row>
    <row r="12667" spans="1:127" x14ac:dyDescent="0.25">
      <c r="A12667" s="1" t="s">
        <v>334</v>
      </c>
      <c r="B12667">
        <v>1997</v>
      </c>
      <c r="C12667" s="1" t="s">
        <v>335</v>
      </c>
      <c r="D12667">
        <v>45027224</v>
      </c>
      <c r="E12667">
        <v>65935163392</v>
      </c>
      <c r="F12667" s="1" t="s">
        <v>656</v>
      </c>
      <c r="G12667" s="1" t="s">
        <v>656</v>
      </c>
      <c r="H12667" s="1" t="s">
        <v>656</v>
      </c>
      <c r="I12667" s="1" t="s">
        <v>656</v>
      </c>
      <c r="M12667" s="1" t="s">
        <v>656</v>
      </c>
      <c r="U12667">
        <v>-7.5469999999999997</v>
      </c>
      <c r="V12667">
        <v>-2.4E-2</v>
      </c>
      <c r="W12667">
        <v>6.4660000000000002</v>
      </c>
      <c r="X12667">
        <v>0.29099999999999998</v>
      </c>
      <c r="AC12667">
        <v>6.5250000000000004</v>
      </c>
      <c r="AD12667">
        <v>2.274</v>
      </c>
      <c r="AE12667">
        <v>824.428</v>
      </c>
      <c r="AF12667">
        <v>0.56299999999999994</v>
      </c>
      <c r="AU12667">
        <v>-5.625</v>
      </c>
      <c r="AV12667">
        <v>-0.88400000000000001</v>
      </c>
      <c r="AW12667">
        <v>329.48399999999998</v>
      </c>
      <c r="AX12667">
        <v>14.836</v>
      </c>
      <c r="BT12667" s="1" t="s">
        <v>656</v>
      </c>
      <c r="CH12667">
        <v>11.972</v>
      </c>
      <c r="CI12667">
        <v>0.63</v>
      </c>
      <c r="CJ12667">
        <v>130.89699999999999</v>
      </c>
      <c r="CK12667">
        <v>5.8940000000000001</v>
      </c>
      <c r="CZ12667">
        <v>37.122</v>
      </c>
      <c r="DI12667" s="1" t="s">
        <v>656</v>
      </c>
      <c r="DQ12667" s="1" t="s">
        <v>656</v>
      </c>
    </row>
    <row r="12668" spans="1:127" x14ac:dyDescent="0.25">
      <c r="A12668" s="1" t="s">
        <v>334</v>
      </c>
      <c r="B12668">
        <v>1998</v>
      </c>
      <c r="C12668" s="1" t="s">
        <v>335</v>
      </c>
      <c r="D12668">
        <v>45611220</v>
      </c>
      <c r="E12668">
        <v>68698886144</v>
      </c>
      <c r="F12668" s="1" t="s">
        <v>656</v>
      </c>
      <c r="G12668" s="1" t="s">
        <v>656</v>
      </c>
      <c r="H12668" s="1" t="s">
        <v>656</v>
      </c>
      <c r="I12668" s="1" t="s">
        <v>656</v>
      </c>
      <c r="M12668" s="1" t="s">
        <v>656</v>
      </c>
      <c r="U12668">
        <v>6.1219999999999999</v>
      </c>
      <c r="V12668">
        <v>1.7999999999999999E-2</v>
      </c>
      <c r="W12668">
        <v>6.774</v>
      </c>
      <c r="X12668">
        <v>0.309</v>
      </c>
      <c r="AC12668">
        <v>10.8</v>
      </c>
      <c r="AD12668">
        <v>4.0090000000000003</v>
      </c>
      <c r="AE12668">
        <v>901.77200000000005</v>
      </c>
      <c r="AF12668">
        <v>0.59899999999999998</v>
      </c>
      <c r="AU12668">
        <v>16.556000000000001</v>
      </c>
      <c r="AV12668">
        <v>2.456</v>
      </c>
      <c r="AW12668">
        <v>379.11700000000002</v>
      </c>
      <c r="AX12668">
        <v>17.292000000000002</v>
      </c>
      <c r="BT12668" s="1" t="s">
        <v>656</v>
      </c>
      <c r="CH12668">
        <v>21.870999999999999</v>
      </c>
      <c r="CI12668">
        <v>1.2889999999999999</v>
      </c>
      <c r="CJ12668">
        <v>157.483</v>
      </c>
      <c r="CK12668">
        <v>7.1829999999999998</v>
      </c>
      <c r="CZ12668">
        <v>41.131</v>
      </c>
      <c r="DI12668" s="1" t="s">
        <v>656</v>
      </c>
      <c r="DQ12668" s="1" t="s">
        <v>656</v>
      </c>
    </row>
    <row r="12669" spans="1:127" x14ac:dyDescent="0.25">
      <c r="A12669" s="1" t="s">
        <v>334</v>
      </c>
      <c r="B12669">
        <v>1999</v>
      </c>
      <c r="C12669" s="1" t="s">
        <v>335</v>
      </c>
      <c r="D12669">
        <v>46181076</v>
      </c>
      <c r="E12669">
        <v>75075469312</v>
      </c>
      <c r="F12669" s="1" t="s">
        <v>656</v>
      </c>
      <c r="G12669" s="1" t="s">
        <v>656</v>
      </c>
      <c r="H12669" s="1" t="s">
        <v>656</v>
      </c>
      <c r="I12669" s="1" t="s">
        <v>656</v>
      </c>
      <c r="M12669" s="1" t="s">
        <v>656</v>
      </c>
      <c r="U12669">
        <v>261.53899999999999</v>
      </c>
      <c r="V12669">
        <v>0.80800000000000005</v>
      </c>
      <c r="W12669">
        <v>24.187000000000001</v>
      </c>
      <c r="X12669">
        <v>1.117</v>
      </c>
      <c r="AC12669">
        <v>1.377</v>
      </c>
      <c r="AD12669">
        <v>0.56599999999999995</v>
      </c>
      <c r="AE12669">
        <v>902.90700000000004</v>
      </c>
      <c r="AF12669">
        <v>0.55500000000000005</v>
      </c>
      <c r="AU12669">
        <v>-2.2730000000000001</v>
      </c>
      <c r="AV12669">
        <v>-0.39300000000000002</v>
      </c>
      <c r="AW12669">
        <v>365.92899999999997</v>
      </c>
      <c r="AX12669">
        <v>16.899000000000001</v>
      </c>
      <c r="BT12669" s="1" t="s">
        <v>656</v>
      </c>
      <c r="CH12669">
        <v>-13.46</v>
      </c>
      <c r="CI12669">
        <v>-0.96699999999999997</v>
      </c>
      <c r="CJ12669">
        <v>134.60499999999999</v>
      </c>
      <c r="CK12669">
        <v>6.2160000000000002</v>
      </c>
      <c r="CZ12669">
        <v>41.697000000000003</v>
      </c>
      <c r="DI12669" s="1" t="s">
        <v>656</v>
      </c>
      <c r="DQ12669" s="1" t="s">
        <v>656</v>
      </c>
    </row>
    <row r="12670" spans="1:127" x14ac:dyDescent="0.25">
      <c r="A12670" s="1" t="s">
        <v>334</v>
      </c>
      <c r="B12670">
        <v>2000</v>
      </c>
      <c r="C12670" s="1" t="s">
        <v>335</v>
      </c>
      <c r="D12670">
        <v>46719700</v>
      </c>
      <c r="E12670">
        <v>84093542400</v>
      </c>
      <c r="F12670" s="1" t="s">
        <v>656</v>
      </c>
      <c r="G12670" s="1" t="s">
        <v>656</v>
      </c>
      <c r="H12670" s="1" t="s">
        <v>656</v>
      </c>
      <c r="I12670" s="1" t="s">
        <v>656</v>
      </c>
      <c r="J12670">
        <v>3</v>
      </c>
      <c r="K12670">
        <v>0</v>
      </c>
      <c r="L12670">
        <v>3</v>
      </c>
      <c r="M12670" s="1" t="s">
        <v>656</v>
      </c>
      <c r="N12670">
        <v>316.97300000000001</v>
      </c>
      <c r="S12670">
        <v>0</v>
      </c>
      <c r="T12670">
        <v>0</v>
      </c>
      <c r="U12670">
        <v>208.511</v>
      </c>
      <c r="V12670">
        <v>2.3290000000000002</v>
      </c>
      <c r="W12670">
        <v>73.760000000000005</v>
      </c>
      <c r="X12670">
        <v>3.4460000000000002</v>
      </c>
      <c r="Y12670">
        <v>0</v>
      </c>
      <c r="AA12670">
        <v>4.8899999999999997</v>
      </c>
      <c r="AB12670">
        <v>4.8899999999999997</v>
      </c>
      <c r="AC12670">
        <v>15.233000000000001</v>
      </c>
      <c r="AD12670">
        <v>6.3520000000000003</v>
      </c>
      <c r="AE12670">
        <v>1028.454</v>
      </c>
      <c r="AF12670">
        <v>0.57099999999999995</v>
      </c>
      <c r="AI12670">
        <v>61.643999999999998</v>
      </c>
      <c r="AJ12670">
        <v>2.88</v>
      </c>
      <c r="AM12670">
        <v>58.896000000000001</v>
      </c>
      <c r="AR12670">
        <v>55</v>
      </c>
      <c r="AS12670">
        <v>3</v>
      </c>
      <c r="AU12670">
        <v>97.674000000000007</v>
      </c>
      <c r="AV12670">
        <v>16.506</v>
      </c>
      <c r="AW12670">
        <v>715.00900000000001</v>
      </c>
      <c r="AX12670">
        <v>33.405000000000001</v>
      </c>
      <c r="AY12670">
        <v>52</v>
      </c>
      <c r="BA12670">
        <v>1.55</v>
      </c>
      <c r="BE12670">
        <v>40.026000000000003</v>
      </c>
      <c r="BF12670">
        <v>1.87</v>
      </c>
      <c r="BH12670">
        <v>38.241</v>
      </c>
      <c r="BM12670">
        <v>43.023000000000003</v>
      </c>
      <c r="BN12670">
        <v>2.0099999999999998</v>
      </c>
      <c r="BP12670">
        <v>41.103999999999999</v>
      </c>
      <c r="BR12670">
        <v>0</v>
      </c>
      <c r="BS12670">
        <v>0</v>
      </c>
      <c r="BT12670" s="1" t="s">
        <v>656</v>
      </c>
      <c r="BW12670">
        <v>0</v>
      </c>
      <c r="BX12670">
        <v>0</v>
      </c>
      <c r="BZ12670">
        <v>0</v>
      </c>
      <c r="CE12670">
        <v>7.0629999999999997</v>
      </c>
      <c r="CF12670">
        <v>0.33</v>
      </c>
      <c r="CH12670">
        <v>26.687000000000001</v>
      </c>
      <c r="CI12670">
        <v>1.659</v>
      </c>
      <c r="CJ12670">
        <v>168.56100000000001</v>
      </c>
      <c r="CK12670">
        <v>7.875</v>
      </c>
      <c r="CL12670">
        <v>6.7480000000000002</v>
      </c>
      <c r="CO12670">
        <v>0.14000000000000001</v>
      </c>
      <c r="CP12670">
        <v>0</v>
      </c>
      <c r="CS12670">
        <v>2.9969999999999999</v>
      </c>
      <c r="CT12670">
        <v>0</v>
      </c>
      <c r="CV12670">
        <v>3</v>
      </c>
      <c r="CW12670">
        <v>0</v>
      </c>
      <c r="CY12670">
        <v>104.667</v>
      </c>
      <c r="CZ12670">
        <v>48.048999999999999</v>
      </c>
      <c r="DD12670">
        <v>43.023000000000003</v>
      </c>
      <c r="DE12670">
        <v>2.0099999999999998</v>
      </c>
      <c r="DG12670">
        <v>41.103999999999999</v>
      </c>
      <c r="DI12670" s="1" t="s">
        <v>656</v>
      </c>
      <c r="DL12670">
        <v>0</v>
      </c>
      <c r="DM12670">
        <v>0</v>
      </c>
      <c r="DO12670">
        <v>0</v>
      </c>
      <c r="DQ12670" s="1" t="s">
        <v>656</v>
      </c>
      <c r="DT12670">
        <v>0</v>
      </c>
      <c r="DU12670">
        <v>0</v>
      </c>
      <c r="DW12670">
        <v>0</v>
      </c>
    </row>
    <row r="12671" spans="1:127" x14ac:dyDescent="0.25">
      <c r="A12671" s="1" t="s">
        <v>334</v>
      </c>
      <c r="B12671">
        <v>2001</v>
      </c>
      <c r="C12671" s="1" t="s">
        <v>335</v>
      </c>
      <c r="D12671">
        <v>47225116</v>
      </c>
      <c r="E12671">
        <v>92175081472</v>
      </c>
      <c r="F12671" s="1" t="s">
        <v>656</v>
      </c>
      <c r="G12671" s="1" t="s">
        <v>656</v>
      </c>
      <c r="H12671" s="1" t="s">
        <v>656</v>
      </c>
      <c r="I12671" s="1" t="s">
        <v>656</v>
      </c>
      <c r="J12671">
        <v>3</v>
      </c>
      <c r="K12671">
        <v>0</v>
      </c>
      <c r="L12671">
        <v>3</v>
      </c>
      <c r="M12671" s="1" t="s">
        <v>656</v>
      </c>
      <c r="N12671">
        <v>305.12299999999999</v>
      </c>
      <c r="S12671">
        <v>0</v>
      </c>
      <c r="T12671">
        <v>0</v>
      </c>
      <c r="U12671">
        <v>10.69</v>
      </c>
      <c r="V12671">
        <v>0.36799999999999999</v>
      </c>
      <c r="W12671">
        <v>80.77</v>
      </c>
      <c r="X12671">
        <v>3.8140000000000001</v>
      </c>
      <c r="Y12671">
        <v>0</v>
      </c>
      <c r="AA12671">
        <v>4.49</v>
      </c>
      <c r="AB12671">
        <v>4.49</v>
      </c>
      <c r="AC12671">
        <v>-7.6970000000000001</v>
      </c>
      <c r="AD12671">
        <v>-3.698</v>
      </c>
      <c r="AE12671">
        <v>939.13900000000001</v>
      </c>
      <c r="AF12671">
        <v>0.48099999999999998</v>
      </c>
      <c r="AI12671">
        <v>53.784999999999997</v>
      </c>
      <c r="AJ12671">
        <v>2.54</v>
      </c>
      <c r="AM12671">
        <v>56.57</v>
      </c>
      <c r="AR12671">
        <v>48</v>
      </c>
      <c r="AS12671">
        <v>2</v>
      </c>
      <c r="AU12671">
        <v>105.88200000000001</v>
      </c>
      <c r="AV12671">
        <v>35.369999999999997</v>
      </c>
      <c r="AW12671">
        <v>1456.3230000000001</v>
      </c>
      <c r="AX12671">
        <v>68.775000000000006</v>
      </c>
      <c r="AY12671">
        <v>50</v>
      </c>
      <c r="BA12671">
        <v>1.37</v>
      </c>
      <c r="BE12671">
        <v>38.115000000000002</v>
      </c>
      <c r="BF12671">
        <v>1.8</v>
      </c>
      <c r="BH12671">
        <v>40.088999999999999</v>
      </c>
      <c r="BM12671">
        <v>41.292000000000002</v>
      </c>
      <c r="BN12671">
        <v>1.95</v>
      </c>
      <c r="BP12671">
        <v>43.43</v>
      </c>
      <c r="BR12671">
        <v>0</v>
      </c>
      <c r="BS12671">
        <v>0</v>
      </c>
      <c r="BT12671" s="1" t="s">
        <v>656</v>
      </c>
      <c r="BW12671">
        <v>0</v>
      </c>
      <c r="BX12671">
        <v>0</v>
      </c>
      <c r="BZ12671">
        <v>0</v>
      </c>
      <c r="CE12671">
        <v>6.141</v>
      </c>
      <c r="CF12671">
        <v>0.28999999999999998</v>
      </c>
      <c r="CH12671">
        <v>-17.145</v>
      </c>
      <c r="CI12671">
        <v>-1.35</v>
      </c>
      <c r="CJ12671">
        <v>138.167</v>
      </c>
      <c r="CK12671">
        <v>6.5250000000000004</v>
      </c>
      <c r="CL12671">
        <v>6.4589999999999996</v>
      </c>
      <c r="CO12671">
        <v>0.15</v>
      </c>
      <c r="CP12671">
        <v>0</v>
      </c>
      <c r="CS12671">
        <v>3.1760000000000002</v>
      </c>
      <c r="CT12671">
        <v>0</v>
      </c>
      <c r="CV12671">
        <v>3</v>
      </c>
      <c r="CW12671">
        <v>0</v>
      </c>
      <c r="CY12671">
        <v>95.076999999999998</v>
      </c>
      <c r="CZ12671">
        <v>44.350999999999999</v>
      </c>
      <c r="DD12671">
        <v>41.292000000000002</v>
      </c>
      <c r="DE12671">
        <v>1.95</v>
      </c>
      <c r="DG12671">
        <v>43.43</v>
      </c>
      <c r="DI12671" s="1" t="s">
        <v>656</v>
      </c>
      <c r="DL12671">
        <v>0</v>
      </c>
      <c r="DM12671">
        <v>0</v>
      </c>
      <c r="DO12671">
        <v>0</v>
      </c>
      <c r="DQ12671" s="1" t="s">
        <v>656</v>
      </c>
      <c r="DT12671">
        <v>0</v>
      </c>
      <c r="DU12671">
        <v>0</v>
      </c>
      <c r="DW12671">
        <v>0</v>
      </c>
    </row>
    <row r="12672" spans="1:127" x14ac:dyDescent="0.25">
      <c r="A12672" s="1" t="s">
        <v>334</v>
      </c>
      <c r="B12672">
        <v>2002</v>
      </c>
      <c r="C12672" s="1" t="s">
        <v>335</v>
      </c>
      <c r="D12672">
        <v>47702164</v>
      </c>
      <c r="E12672">
        <v>101591490560</v>
      </c>
      <c r="F12672" s="1" t="s">
        <v>656</v>
      </c>
      <c r="G12672" s="1" t="s">
        <v>656</v>
      </c>
      <c r="H12672" s="1" t="s">
        <v>656</v>
      </c>
      <c r="I12672" s="1" t="s">
        <v>656</v>
      </c>
      <c r="J12672">
        <v>3</v>
      </c>
      <c r="K12672">
        <v>0</v>
      </c>
      <c r="L12672">
        <v>3</v>
      </c>
      <c r="M12672" s="1" t="s">
        <v>656</v>
      </c>
      <c r="N12672">
        <v>287.149</v>
      </c>
      <c r="S12672">
        <v>0</v>
      </c>
      <c r="T12672">
        <v>0</v>
      </c>
      <c r="U12672">
        <v>-24.143000000000001</v>
      </c>
      <c r="V12672">
        <v>-0.92100000000000004</v>
      </c>
      <c r="W12672">
        <v>60.656999999999996</v>
      </c>
      <c r="X12672">
        <v>2.8929999999999998</v>
      </c>
      <c r="Y12672">
        <v>0</v>
      </c>
      <c r="AA12672">
        <v>4.9800000000000004</v>
      </c>
      <c r="AB12672">
        <v>4.9800000000000004</v>
      </c>
      <c r="AC12672">
        <v>16.053999999999998</v>
      </c>
      <c r="AD12672">
        <v>7.12</v>
      </c>
      <c r="AE12672">
        <v>1079.0139999999999</v>
      </c>
      <c r="AF12672">
        <v>0.50700000000000001</v>
      </c>
      <c r="AI12672">
        <v>55.134</v>
      </c>
      <c r="AJ12672">
        <v>2.63</v>
      </c>
      <c r="AM12672">
        <v>52.811</v>
      </c>
      <c r="AR12672">
        <v>49</v>
      </c>
      <c r="AS12672">
        <v>2</v>
      </c>
      <c r="AU12672">
        <v>20</v>
      </c>
      <c r="AV12672">
        <v>13.755000000000001</v>
      </c>
      <c r="AW12672">
        <v>1730.11</v>
      </c>
      <c r="AX12672">
        <v>82.53</v>
      </c>
      <c r="AY12672">
        <v>47</v>
      </c>
      <c r="BA12672">
        <v>1.43</v>
      </c>
      <c r="BE12672">
        <v>46.329000000000001</v>
      </c>
      <c r="BF12672">
        <v>2.21</v>
      </c>
      <c r="BH12672">
        <v>44.378</v>
      </c>
      <c r="BM12672">
        <v>49.264000000000003</v>
      </c>
      <c r="BN12672">
        <v>2.35</v>
      </c>
      <c r="BP12672">
        <v>47.189</v>
      </c>
      <c r="BR12672">
        <v>0</v>
      </c>
      <c r="BS12672">
        <v>0</v>
      </c>
      <c r="BT12672" s="1" t="s">
        <v>656</v>
      </c>
      <c r="BW12672">
        <v>0</v>
      </c>
      <c r="BX12672">
        <v>0</v>
      </c>
      <c r="BZ12672">
        <v>0</v>
      </c>
      <c r="CE12672">
        <v>6.2889999999999997</v>
      </c>
      <c r="CF12672">
        <v>0.3</v>
      </c>
      <c r="CH12672">
        <v>49.597000000000001</v>
      </c>
      <c r="CI12672">
        <v>3.2360000000000002</v>
      </c>
      <c r="CJ12672">
        <v>204.62700000000001</v>
      </c>
      <c r="CK12672">
        <v>9.7609999999999992</v>
      </c>
      <c r="CL12672">
        <v>6.024</v>
      </c>
      <c r="CO12672">
        <v>0.14000000000000001</v>
      </c>
      <c r="CP12672">
        <v>0</v>
      </c>
      <c r="CS12672">
        <v>2.9350000000000001</v>
      </c>
      <c r="CT12672">
        <v>0</v>
      </c>
      <c r="CV12672">
        <v>3</v>
      </c>
      <c r="CW12672">
        <v>0</v>
      </c>
      <c r="CY12672">
        <v>104.398</v>
      </c>
      <c r="CZ12672">
        <v>51.470999999999997</v>
      </c>
      <c r="DD12672">
        <v>49.264000000000003</v>
      </c>
      <c r="DE12672">
        <v>2.35</v>
      </c>
      <c r="DG12672">
        <v>47.189</v>
      </c>
      <c r="DI12672" s="1" t="s">
        <v>656</v>
      </c>
      <c r="DL12672">
        <v>0</v>
      </c>
      <c r="DM12672">
        <v>0</v>
      </c>
      <c r="DO12672">
        <v>0</v>
      </c>
      <c r="DQ12672" s="1" t="s">
        <v>656</v>
      </c>
      <c r="DT12672">
        <v>0</v>
      </c>
      <c r="DU12672">
        <v>0</v>
      </c>
      <c r="DW12672">
        <v>0</v>
      </c>
    </row>
    <row r="12673" spans="1:127" x14ac:dyDescent="0.25">
      <c r="A12673" s="1" t="s">
        <v>334</v>
      </c>
      <c r="B12673">
        <v>2003</v>
      </c>
      <c r="C12673" s="1" t="s">
        <v>335</v>
      </c>
      <c r="D12673">
        <v>48148908</v>
      </c>
      <c r="E12673">
        <v>113781440512</v>
      </c>
      <c r="F12673" s="1" t="s">
        <v>656</v>
      </c>
      <c r="G12673" s="1" t="s">
        <v>656</v>
      </c>
      <c r="H12673" s="1" t="s">
        <v>656</v>
      </c>
      <c r="I12673" s="1" t="s">
        <v>656</v>
      </c>
      <c r="J12673">
        <v>4</v>
      </c>
      <c r="K12673">
        <v>0</v>
      </c>
      <c r="L12673">
        <v>3</v>
      </c>
      <c r="M12673" s="1" t="s">
        <v>656</v>
      </c>
      <c r="N12673">
        <v>301.67599999999999</v>
      </c>
      <c r="S12673">
        <v>0</v>
      </c>
      <c r="T12673">
        <v>0</v>
      </c>
      <c r="U12673">
        <v>75.77</v>
      </c>
      <c r="V12673">
        <v>2.1920000000000002</v>
      </c>
      <c r="W12673">
        <v>105.628</v>
      </c>
      <c r="X12673">
        <v>5.0860000000000003</v>
      </c>
      <c r="Y12673">
        <v>0</v>
      </c>
      <c r="AA12673">
        <v>5.37</v>
      </c>
      <c r="AB12673">
        <v>5.37</v>
      </c>
      <c r="AC12673">
        <v>12.726000000000001</v>
      </c>
      <c r="AD12673">
        <v>6.55</v>
      </c>
      <c r="AE12673">
        <v>1205.039</v>
      </c>
      <c r="AF12673">
        <v>0.51</v>
      </c>
      <c r="AI12673">
        <v>61.683999999999997</v>
      </c>
      <c r="AJ12673">
        <v>2.97</v>
      </c>
      <c r="AM12673">
        <v>55.307000000000002</v>
      </c>
      <c r="AR12673">
        <v>55</v>
      </c>
      <c r="AS12673">
        <v>3</v>
      </c>
      <c r="AU12673">
        <v>14.286</v>
      </c>
      <c r="AV12673">
        <v>11.79</v>
      </c>
      <c r="AW12673">
        <v>1958.923</v>
      </c>
      <c r="AX12673">
        <v>94.32</v>
      </c>
      <c r="AY12673">
        <v>49</v>
      </c>
      <c r="BA12673">
        <v>1.62</v>
      </c>
      <c r="BE12673">
        <v>46.314999999999998</v>
      </c>
      <c r="BF12673">
        <v>2.23</v>
      </c>
      <c r="BH12673">
        <v>41.527000000000001</v>
      </c>
      <c r="BM12673">
        <v>49.844999999999999</v>
      </c>
      <c r="BN12673">
        <v>2.4</v>
      </c>
      <c r="BP12673">
        <v>44.692999999999998</v>
      </c>
      <c r="BR12673">
        <v>0</v>
      </c>
      <c r="BS12673">
        <v>0</v>
      </c>
      <c r="BT12673" s="1" t="s">
        <v>656</v>
      </c>
      <c r="BW12673">
        <v>0</v>
      </c>
      <c r="BX12673">
        <v>0</v>
      </c>
      <c r="BZ12673">
        <v>0</v>
      </c>
      <c r="CE12673">
        <v>7.0609999999999999</v>
      </c>
      <c r="CF12673">
        <v>0.34</v>
      </c>
      <c r="CH12673">
        <v>-0.14299999999999999</v>
      </c>
      <c r="CI12673">
        <v>-1.4E-2</v>
      </c>
      <c r="CJ12673">
        <v>202.43799999999999</v>
      </c>
      <c r="CK12673">
        <v>9.7469999999999999</v>
      </c>
      <c r="CL12673">
        <v>6.3310000000000004</v>
      </c>
      <c r="CO12673">
        <v>0.17</v>
      </c>
      <c r="CP12673">
        <v>0</v>
      </c>
      <c r="CS12673">
        <v>3.5310000000000001</v>
      </c>
      <c r="CT12673">
        <v>0</v>
      </c>
      <c r="CV12673">
        <v>3</v>
      </c>
      <c r="CW12673">
        <v>0</v>
      </c>
      <c r="CY12673">
        <v>111.529</v>
      </c>
      <c r="CZ12673">
        <v>58.021000000000001</v>
      </c>
      <c r="DD12673">
        <v>49.844999999999999</v>
      </c>
      <c r="DE12673">
        <v>2.4</v>
      </c>
      <c r="DG12673">
        <v>44.692999999999998</v>
      </c>
      <c r="DI12673" s="1" t="s">
        <v>656</v>
      </c>
      <c r="DL12673">
        <v>0</v>
      </c>
      <c r="DM12673">
        <v>0</v>
      </c>
      <c r="DO12673">
        <v>0</v>
      </c>
      <c r="DQ12673" s="1" t="s">
        <v>656</v>
      </c>
      <c r="DT12673">
        <v>0</v>
      </c>
      <c r="DU12673">
        <v>0</v>
      </c>
      <c r="DW12673">
        <v>0</v>
      </c>
    </row>
    <row r="12674" spans="1:127" x14ac:dyDescent="0.25">
      <c r="A12674" s="1" t="s">
        <v>334</v>
      </c>
      <c r="B12674">
        <v>2004</v>
      </c>
      <c r="C12674" s="1" t="s">
        <v>335</v>
      </c>
      <c r="D12674">
        <v>48564488</v>
      </c>
      <c r="E12674">
        <v>127115616256</v>
      </c>
      <c r="F12674" s="1" t="s">
        <v>656</v>
      </c>
      <c r="G12674" s="1" t="s">
        <v>656</v>
      </c>
      <c r="H12674" s="1" t="s">
        <v>656</v>
      </c>
      <c r="I12674" s="1" t="s">
        <v>656</v>
      </c>
      <c r="J12674">
        <v>3</v>
      </c>
      <c r="K12674">
        <v>0</v>
      </c>
      <c r="L12674">
        <v>3</v>
      </c>
      <c r="M12674" s="1" t="s">
        <v>656</v>
      </c>
      <c r="N12674">
        <v>307.97800000000001</v>
      </c>
      <c r="S12674">
        <v>6</v>
      </c>
      <c r="T12674">
        <v>0</v>
      </c>
      <c r="U12674">
        <v>-45.444000000000003</v>
      </c>
      <c r="V12674">
        <v>-2.3109999999999999</v>
      </c>
      <c r="W12674">
        <v>57.133000000000003</v>
      </c>
      <c r="X12674">
        <v>2.7749999999999999</v>
      </c>
      <c r="Y12674">
        <v>5</v>
      </c>
      <c r="AA12674">
        <v>5.39</v>
      </c>
      <c r="AB12674">
        <v>5.39</v>
      </c>
      <c r="AC12674">
        <v>4.87</v>
      </c>
      <c r="AD12674">
        <v>2.8260000000000001</v>
      </c>
      <c r="AE12674">
        <v>1252.9100000000001</v>
      </c>
      <c r="AF12674">
        <v>0.47899999999999998</v>
      </c>
      <c r="AI12674">
        <v>58.685000000000002</v>
      </c>
      <c r="AJ12674">
        <v>2.85</v>
      </c>
      <c r="AM12674">
        <v>52.875999999999998</v>
      </c>
      <c r="AR12674">
        <v>47</v>
      </c>
      <c r="AS12674">
        <v>2</v>
      </c>
      <c r="AU12674">
        <v>6.25</v>
      </c>
      <c r="AV12674">
        <v>5.8949999999999996</v>
      </c>
      <c r="AW12674">
        <v>2063.5450000000001</v>
      </c>
      <c r="AX12674">
        <v>100.215</v>
      </c>
      <c r="AY12674">
        <v>42</v>
      </c>
      <c r="BA12674">
        <v>1.66</v>
      </c>
      <c r="BE12674">
        <v>49.006999999999998</v>
      </c>
      <c r="BF12674">
        <v>2.38</v>
      </c>
      <c r="BH12674">
        <v>44.155999999999999</v>
      </c>
      <c r="BM12674">
        <v>52.302</v>
      </c>
      <c r="BN12674">
        <v>2.54</v>
      </c>
      <c r="BP12674">
        <v>47.124000000000002</v>
      </c>
      <c r="BR12674">
        <v>0</v>
      </c>
      <c r="BS12674">
        <v>0</v>
      </c>
      <c r="BT12674" s="1" t="s">
        <v>656</v>
      </c>
      <c r="BW12674">
        <v>0</v>
      </c>
      <c r="BX12674">
        <v>0</v>
      </c>
      <c r="BZ12674">
        <v>0</v>
      </c>
      <c r="CE12674">
        <v>6.1769999999999996</v>
      </c>
      <c r="CF12674">
        <v>0.3</v>
      </c>
      <c r="CH12674">
        <v>33.331000000000003</v>
      </c>
      <c r="CI12674">
        <v>3.2490000000000001</v>
      </c>
      <c r="CJ12674">
        <v>267.60399999999998</v>
      </c>
      <c r="CK12674">
        <v>12.996</v>
      </c>
      <c r="CL12674">
        <v>5.5659999999999998</v>
      </c>
      <c r="CO12674">
        <v>0.16</v>
      </c>
      <c r="CP12674">
        <v>0</v>
      </c>
      <c r="CS12674">
        <v>3.2949999999999999</v>
      </c>
      <c r="CT12674">
        <v>0</v>
      </c>
      <c r="CV12674">
        <v>3</v>
      </c>
      <c r="CW12674">
        <v>0</v>
      </c>
      <c r="CY12674">
        <v>110.986</v>
      </c>
      <c r="CZ12674">
        <v>60.847000000000001</v>
      </c>
      <c r="DD12674">
        <v>52.302</v>
      </c>
      <c r="DE12674">
        <v>2.54</v>
      </c>
      <c r="DG12674">
        <v>47.124000000000002</v>
      </c>
      <c r="DI12674" s="1" t="s">
        <v>656</v>
      </c>
      <c r="DL12674">
        <v>0</v>
      </c>
      <c r="DM12674">
        <v>0</v>
      </c>
      <c r="DO12674">
        <v>0</v>
      </c>
      <c r="DQ12674" s="1" t="s">
        <v>656</v>
      </c>
      <c r="DT12674">
        <v>0</v>
      </c>
      <c r="DU12674">
        <v>0</v>
      </c>
      <c r="DW12674">
        <v>0</v>
      </c>
    </row>
    <row r="12675" spans="1:127" x14ac:dyDescent="0.25">
      <c r="A12675" s="1" t="s">
        <v>334</v>
      </c>
      <c r="B12675">
        <v>2005</v>
      </c>
      <c r="C12675" s="1" t="s">
        <v>335</v>
      </c>
      <c r="D12675">
        <v>48949928</v>
      </c>
      <c r="E12675">
        <v>142039121920</v>
      </c>
      <c r="F12675" s="1" t="s">
        <v>656</v>
      </c>
      <c r="G12675" s="1" t="s">
        <v>656</v>
      </c>
      <c r="H12675" s="1" t="s">
        <v>656</v>
      </c>
      <c r="I12675" s="1" t="s">
        <v>656</v>
      </c>
      <c r="J12675">
        <v>3</v>
      </c>
      <c r="K12675">
        <v>0</v>
      </c>
      <c r="L12675">
        <v>2</v>
      </c>
      <c r="M12675" s="1" t="s">
        <v>656</v>
      </c>
      <c r="N12675">
        <v>283.99299999999999</v>
      </c>
      <c r="S12675">
        <v>10</v>
      </c>
      <c r="T12675">
        <v>0</v>
      </c>
      <c r="U12675">
        <v>22.911999999999999</v>
      </c>
      <c r="V12675">
        <v>0.63600000000000001</v>
      </c>
      <c r="W12675">
        <v>69.671000000000006</v>
      </c>
      <c r="X12675">
        <v>3.41</v>
      </c>
      <c r="Y12675">
        <v>9</v>
      </c>
      <c r="AA12675">
        <v>5.81</v>
      </c>
      <c r="AB12675">
        <v>5.81</v>
      </c>
      <c r="AC12675">
        <v>28.85</v>
      </c>
      <c r="AD12675">
        <v>17.555</v>
      </c>
      <c r="AE12675">
        <v>1601.6679999999999</v>
      </c>
      <c r="AF12675">
        <v>0.55200000000000005</v>
      </c>
      <c r="AI12675">
        <v>55.158000000000001</v>
      </c>
      <c r="AJ12675">
        <v>2.7</v>
      </c>
      <c r="AM12675">
        <v>46.472000000000001</v>
      </c>
      <c r="AR12675">
        <v>40</v>
      </c>
      <c r="AS12675">
        <v>2</v>
      </c>
      <c r="AU12675">
        <v>19.608000000000001</v>
      </c>
      <c r="AV12675">
        <v>19.649999999999999</v>
      </c>
      <c r="AW12675">
        <v>2448.7269999999999</v>
      </c>
      <c r="AX12675">
        <v>119.86499999999999</v>
      </c>
      <c r="AY12675">
        <v>34</v>
      </c>
      <c r="BA12675">
        <v>1.65</v>
      </c>
      <c r="BE12675">
        <v>60.673999999999999</v>
      </c>
      <c r="BF12675">
        <v>2.97</v>
      </c>
      <c r="BH12675">
        <v>51.119</v>
      </c>
      <c r="BM12675">
        <v>63.533999999999999</v>
      </c>
      <c r="BN12675">
        <v>3.11</v>
      </c>
      <c r="BP12675">
        <v>53.527999999999999</v>
      </c>
      <c r="BR12675">
        <v>0</v>
      </c>
      <c r="BS12675">
        <v>0</v>
      </c>
      <c r="BT12675" s="1" t="s">
        <v>656</v>
      </c>
      <c r="BW12675">
        <v>0</v>
      </c>
      <c r="BX12675">
        <v>0</v>
      </c>
      <c r="BZ12675">
        <v>0</v>
      </c>
      <c r="CE12675">
        <v>5.1070000000000002</v>
      </c>
      <c r="CF12675">
        <v>0.25</v>
      </c>
      <c r="CH12675">
        <v>-0.14099999999999999</v>
      </c>
      <c r="CI12675">
        <v>-1.7999999999999999E-2</v>
      </c>
      <c r="CJ12675">
        <v>265.12400000000002</v>
      </c>
      <c r="CK12675">
        <v>12.978</v>
      </c>
      <c r="CL12675">
        <v>4.3029999999999999</v>
      </c>
      <c r="CO12675">
        <v>0.14000000000000001</v>
      </c>
      <c r="CP12675">
        <v>0</v>
      </c>
      <c r="CS12675">
        <v>2.86</v>
      </c>
      <c r="CT12675">
        <v>0</v>
      </c>
      <c r="CV12675">
        <v>2</v>
      </c>
      <c r="CW12675">
        <v>0</v>
      </c>
      <c r="CY12675">
        <v>118.693</v>
      </c>
      <c r="CZ12675">
        <v>78.402000000000001</v>
      </c>
      <c r="DD12675">
        <v>63.533999999999999</v>
      </c>
      <c r="DE12675">
        <v>3.11</v>
      </c>
      <c r="DG12675">
        <v>53.527999999999999</v>
      </c>
      <c r="DI12675" s="1" t="s">
        <v>656</v>
      </c>
      <c r="DL12675">
        <v>0</v>
      </c>
      <c r="DM12675">
        <v>0</v>
      </c>
      <c r="DO12675">
        <v>0</v>
      </c>
      <c r="DQ12675" s="1" t="s">
        <v>656</v>
      </c>
      <c r="DT12675">
        <v>0</v>
      </c>
      <c r="DU12675">
        <v>0</v>
      </c>
      <c r="DW12675">
        <v>0</v>
      </c>
    </row>
    <row r="12676" spans="1:127" x14ac:dyDescent="0.25">
      <c r="A12676" s="1" t="s">
        <v>334</v>
      </c>
      <c r="B12676">
        <v>2006</v>
      </c>
      <c r="C12676" s="1" t="s">
        <v>335</v>
      </c>
      <c r="D12676">
        <v>49301052</v>
      </c>
      <c r="E12676">
        <v>158028611584</v>
      </c>
      <c r="F12676" s="1" t="s">
        <v>656</v>
      </c>
      <c r="G12676" s="1" t="s">
        <v>656</v>
      </c>
      <c r="H12676" s="1" t="s">
        <v>656</v>
      </c>
      <c r="I12676" s="1" t="s">
        <v>656</v>
      </c>
      <c r="J12676">
        <v>3</v>
      </c>
      <c r="K12676">
        <v>0</v>
      </c>
      <c r="L12676">
        <v>3</v>
      </c>
      <c r="M12676" s="1" t="s">
        <v>656</v>
      </c>
      <c r="N12676">
        <v>261.30700000000002</v>
      </c>
      <c r="S12676">
        <v>10</v>
      </c>
      <c r="T12676">
        <v>0</v>
      </c>
      <c r="U12676">
        <v>27.7</v>
      </c>
      <c r="V12676">
        <v>0.94499999999999995</v>
      </c>
      <c r="W12676">
        <v>88.335999999999999</v>
      </c>
      <c r="X12676">
        <v>4.3550000000000004</v>
      </c>
      <c r="Y12676">
        <v>8</v>
      </c>
      <c r="AA12676">
        <v>5.97</v>
      </c>
      <c r="AB12676">
        <v>5.97</v>
      </c>
      <c r="AC12676">
        <v>-5.6050000000000004</v>
      </c>
      <c r="AD12676">
        <v>-4.3949999999999996</v>
      </c>
      <c r="AE12676">
        <v>1501.123</v>
      </c>
      <c r="AF12676">
        <v>0.46800000000000003</v>
      </c>
      <c r="AI12676">
        <v>51.317</v>
      </c>
      <c r="AJ12676">
        <v>2.5299999999999998</v>
      </c>
      <c r="AM12676">
        <v>42.378999999999998</v>
      </c>
      <c r="AR12676">
        <v>37</v>
      </c>
      <c r="AS12676">
        <v>2</v>
      </c>
      <c r="AU12676">
        <v>3.2789999999999999</v>
      </c>
      <c r="AV12676">
        <v>3.93</v>
      </c>
      <c r="AW12676">
        <v>2511.0010000000002</v>
      </c>
      <c r="AX12676">
        <v>123.795</v>
      </c>
      <c r="AY12676">
        <v>30</v>
      </c>
      <c r="BA12676">
        <v>1.56</v>
      </c>
      <c r="BE12676">
        <v>66.733000000000004</v>
      </c>
      <c r="BF12676">
        <v>3.29</v>
      </c>
      <c r="BH12676">
        <v>55.109000000000002</v>
      </c>
      <c r="BM12676">
        <v>69.775000000000006</v>
      </c>
      <c r="BN12676">
        <v>3.44</v>
      </c>
      <c r="BP12676">
        <v>57.621000000000002</v>
      </c>
      <c r="BR12676">
        <v>0</v>
      </c>
      <c r="BS12676">
        <v>0</v>
      </c>
      <c r="BT12676" s="1" t="s">
        <v>656</v>
      </c>
      <c r="BW12676">
        <v>0</v>
      </c>
      <c r="BX12676">
        <v>0</v>
      </c>
      <c r="BZ12676">
        <v>0</v>
      </c>
      <c r="CE12676">
        <v>4.8680000000000003</v>
      </c>
      <c r="CF12676">
        <v>0.24</v>
      </c>
      <c r="CH12676">
        <v>14.946</v>
      </c>
      <c r="CI12676">
        <v>1.94</v>
      </c>
      <c r="CJ12676">
        <v>302.57799999999997</v>
      </c>
      <c r="CK12676">
        <v>14.917</v>
      </c>
      <c r="CL12676">
        <v>4.0199999999999996</v>
      </c>
      <c r="CO12676">
        <v>0.15</v>
      </c>
      <c r="CP12676">
        <v>0</v>
      </c>
      <c r="CS12676">
        <v>3.0430000000000001</v>
      </c>
      <c r="CT12676">
        <v>0</v>
      </c>
      <c r="CV12676">
        <v>3</v>
      </c>
      <c r="CW12676">
        <v>0</v>
      </c>
      <c r="CY12676">
        <v>121.093</v>
      </c>
      <c r="CZ12676">
        <v>74.007000000000005</v>
      </c>
      <c r="DD12676">
        <v>69.775000000000006</v>
      </c>
      <c r="DE12676">
        <v>3.44</v>
      </c>
      <c r="DG12676">
        <v>57.621000000000002</v>
      </c>
      <c r="DI12676" s="1" t="s">
        <v>656</v>
      </c>
      <c r="DL12676">
        <v>0</v>
      </c>
      <c r="DM12676">
        <v>0</v>
      </c>
      <c r="DO12676">
        <v>0</v>
      </c>
      <c r="DQ12676" s="1" t="s">
        <v>656</v>
      </c>
      <c r="DT12676">
        <v>0</v>
      </c>
      <c r="DU12676">
        <v>0</v>
      </c>
      <c r="DW12676">
        <v>0</v>
      </c>
    </row>
    <row r="12677" spans="1:127" x14ac:dyDescent="0.25">
      <c r="A12677" s="1" t="s">
        <v>334</v>
      </c>
      <c r="B12677">
        <v>2007</v>
      </c>
      <c r="C12677" s="1" t="s">
        <v>335</v>
      </c>
      <c r="D12677">
        <v>49621480</v>
      </c>
      <c r="E12677">
        <v>174123352064</v>
      </c>
      <c r="F12677" s="1" t="s">
        <v>656</v>
      </c>
      <c r="G12677" s="1" t="s">
        <v>656</v>
      </c>
      <c r="H12677" s="1" t="s">
        <v>656</v>
      </c>
      <c r="I12677" s="1" t="s">
        <v>656</v>
      </c>
      <c r="J12677">
        <v>3</v>
      </c>
      <c r="K12677">
        <v>0</v>
      </c>
      <c r="L12677">
        <v>3</v>
      </c>
      <c r="M12677" s="1" t="s">
        <v>656</v>
      </c>
      <c r="N12677">
        <v>245.55699999999999</v>
      </c>
      <c r="S12677">
        <v>9</v>
      </c>
      <c r="T12677">
        <v>0</v>
      </c>
      <c r="U12677">
        <v>5.73</v>
      </c>
      <c r="V12677">
        <v>0.25</v>
      </c>
      <c r="W12677">
        <v>92.795000000000002</v>
      </c>
      <c r="X12677">
        <v>4.6050000000000004</v>
      </c>
      <c r="Y12677">
        <v>7</v>
      </c>
      <c r="AA12677">
        <v>6.19</v>
      </c>
      <c r="AB12677">
        <v>6.19</v>
      </c>
      <c r="AC12677">
        <v>7.931</v>
      </c>
      <c r="AD12677">
        <v>5.87</v>
      </c>
      <c r="AE12677">
        <v>1609.722</v>
      </c>
      <c r="AF12677">
        <v>0.45900000000000002</v>
      </c>
      <c r="AI12677">
        <v>49.171999999999997</v>
      </c>
      <c r="AJ12677">
        <v>2.44</v>
      </c>
      <c r="AM12677">
        <v>39.417999999999999</v>
      </c>
      <c r="AR12677">
        <v>35</v>
      </c>
      <c r="AS12677">
        <v>2</v>
      </c>
      <c r="AU12677">
        <v>7.3019999999999996</v>
      </c>
      <c r="AV12677">
        <v>9.0389999999999997</v>
      </c>
      <c r="AW12677">
        <v>2676.9459999999999</v>
      </c>
      <c r="AX12677">
        <v>132.834</v>
      </c>
      <c r="AY12677">
        <v>28</v>
      </c>
      <c r="BA12677">
        <v>1.52</v>
      </c>
      <c r="BE12677">
        <v>72.146000000000001</v>
      </c>
      <c r="BF12677">
        <v>3.58</v>
      </c>
      <c r="BH12677">
        <v>57.835000000000001</v>
      </c>
      <c r="BM12677">
        <v>75.572000000000003</v>
      </c>
      <c r="BN12677">
        <v>3.75</v>
      </c>
      <c r="BP12677">
        <v>60.582000000000001</v>
      </c>
      <c r="BR12677">
        <v>0</v>
      </c>
      <c r="BS12677">
        <v>0</v>
      </c>
      <c r="BT12677" s="1" t="s">
        <v>656</v>
      </c>
      <c r="BW12677">
        <v>0</v>
      </c>
      <c r="BX12677">
        <v>0</v>
      </c>
      <c r="BZ12677">
        <v>0</v>
      </c>
      <c r="CE12677">
        <v>4.6349999999999998</v>
      </c>
      <c r="CF12677">
        <v>0.23</v>
      </c>
      <c r="CH12677">
        <v>-7.9429999999999996</v>
      </c>
      <c r="CI12677">
        <v>-1.1850000000000001</v>
      </c>
      <c r="CJ12677">
        <v>276.74599999999998</v>
      </c>
      <c r="CK12677">
        <v>13.733000000000001</v>
      </c>
      <c r="CL12677">
        <v>3.7160000000000002</v>
      </c>
      <c r="CO12677">
        <v>0.17</v>
      </c>
      <c r="CP12677">
        <v>0</v>
      </c>
      <c r="CS12677">
        <v>3.4260000000000002</v>
      </c>
      <c r="CT12677">
        <v>0</v>
      </c>
      <c r="CV12677">
        <v>3</v>
      </c>
      <c r="CW12677">
        <v>0</v>
      </c>
      <c r="CY12677">
        <v>124.744</v>
      </c>
      <c r="CZ12677">
        <v>79.876999999999995</v>
      </c>
      <c r="DD12677">
        <v>75.572000000000003</v>
      </c>
      <c r="DE12677">
        <v>3.75</v>
      </c>
      <c r="DG12677">
        <v>60.582000000000001</v>
      </c>
      <c r="DI12677" s="1" t="s">
        <v>656</v>
      </c>
      <c r="DL12677">
        <v>0</v>
      </c>
      <c r="DM12677">
        <v>0</v>
      </c>
      <c r="DO12677">
        <v>0</v>
      </c>
      <c r="DQ12677" s="1" t="s">
        <v>656</v>
      </c>
      <c r="DT12677">
        <v>0</v>
      </c>
      <c r="DU12677">
        <v>0</v>
      </c>
      <c r="DW12677">
        <v>0</v>
      </c>
    </row>
    <row r="12678" spans="1:127" x14ac:dyDescent="0.25">
      <c r="A12678" s="1" t="s">
        <v>334</v>
      </c>
      <c r="B12678">
        <v>2008</v>
      </c>
      <c r="C12678" s="1" t="s">
        <v>335</v>
      </c>
      <c r="D12678">
        <v>49929640</v>
      </c>
      <c r="E12678">
        <v>177512906752</v>
      </c>
      <c r="F12678" s="1" t="s">
        <v>656</v>
      </c>
      <c r="G12678" s="1" t="s">
        <v>656</v>
      </c>
      <c r="H12678" s="1" t="s">
        <v>656</v>
      </c>
      <c r="I12678" s="1" t="s">
        <v>656</v>
      </c>
      <c r="J12678">
        <v>3</v>
      </c>
      <c r="K12678">
        <v>0</v>
      </c>
      <c r="L12678">
        <v>2</v>
      </c>
      <c r="M12678" s="1" t="s">
        <v>656</v>
      </c>
      <c r="N12678">
        <v>220.84</v>
      </c>
      <c r="S12678">
        <v>8</v>
      </c>
      <c r="T12678">
        <v>0</v>
      </c>
      <c r="U12678">
        <v>-13.677</v>
      </c>
      <c r="V12678">
        <v>-0.63</v>
      </c>
      <c r="W12678">
        <v>79.608000000000004</v>
      </c>
      <c r="X12678">
        <v>3.9750000000000001</v>
      </c>
      <c r="Y12678">
        <v>6</v>
      </c>
      <c r="AA12678">
        <v>6.43</v>
      </c>
      <c r="AB12678">
        <v>6.43</v>
      </c>
      <c r="AC12678">
        <v>-8.1959999999999997</v>
      </c>
      <c r="AD12678">
        <v>-6.5469999999999997</v>
      </c>
      <c r="AE12678">
        <v>1468.665</v>
      </c>
      <c r="AF12678">
        <v>0.41299999999999998</v>
      </c>
      <c r="AI12678">
        <v>44.863</v>
      </c>
      <c r="AJ12678">
        <v>2.2400000000000002</v>
      </c>
      <c r="AM12678">
        <v>34.837000000000003</v>
      </c>
      <c r="AR12678">
        <v>32</v>
      </c>
      <c r="AS12678">
        <v>2</v>
      </c>
      <c r="AU12678">
        <v>-8.2840000000000007</v>
      </c>
      <c r="AV12678">
        <v>-11.004</v>
      </c>
      <c r="AW12678">
        <v>2440.0340000000001</v>
      </c>
      <c r="AX12678">
        <v>121.83</v>
      </c>
      <c r="AY12678">
        <v>25</v>
      </c>
      <c r="BA12678">
        <v>1.42</v>
      </c>
      <c r="BE12678">
        <v>80.713999999999999</v>
      </c>
      <c r="BF12678">
        <v>4.03</v>
      </c>
      <c r="BH12678">
        <v>62.674999999999997</v>
      </c>
      <c r="BM12678">
        <v>83.918000000000006</v>
      </c>
      <c r="BN12678">
        <v>4.1900000000000004</v>
      </c>
      <c r="BP12678">
        <v>65.162999999999997</v>
      </c>
      <c r="BR12678">
        <v>0</v>
      </c>
      <c r="BS12678">
        <v>0</v>
      </c>
      <c r="BT12678" s="1" t="s">
        <v>656</v>
      </c>
      <c r="BW12678">
        <v>0</v>
      </c>
      <c r="BX12678">
        <v>0</v>
      </c>
      <c r="BZ12678">
        <v>0</v>
      </c>
      <c r="CE12678">
        <v>4.2060000000000004</v>
      </c>
      <c r="CF12678">
        <v>0.21</v>
      </c>
      <c r="CH12678">
        <v>1.1739999999999999</v>
      </c>
      <c r="CI12678">
        <v>0.161</v>
      </c>
      <c r="CJ12678">
        <v>278.26799999999997</v>
      </c>
      <c r="CK12678">
        <v>13.894</v>
      </c>
      <c r="CL12678">
        <v>3.266</v>
      </c>
      <c r="CO12678">
        <v>0.16</v>
      </c>
      <c r="CP12678">
        <v>0</v>
      </c>
      <c r="CS12678">
        <v>3.2050000000000001</v>
      </c>
      <c r="CT12678">
        <v>0</v>
      </c>
      <c r="CV12678">
        <v>2</v>
      </c>
      <c r="CW12678">
        <v>0</v>
      </c>
      <c r="CY12678">
        <v>128.78100000000001</v>
      </c>
      <c r="CZ12678">
        <v>73.33</v>
      </c>
      <c r="DD12678">
        <v>83.918000000000006</v>
      </c>
      <c r="DE12678">
        <v>4.1900000000000004</v>
      </c>
      <c r="DG12678">
        <v>65.162999999999997</v>
      </c>
      <c r="DI12678" s="1" t="s">
        <v>656</v>
      </c>
      <c r="DL12678">
        <v>0</v>
      </c>
      <c r="DM12678">
        <v>0</v>
      </c>
      <c r="DO12678">
        <v>0</v>
      </c>
      <c r="DQ12678" s="1" t="s">
        <v>656</v>
      </c>
      <c r="DT12678">
        <v>0</v>
      </c>
      <c r="DU12678">
        <v>0</v>
      </c>
      <c r="DW12678">
        <v>0</v>
      </c>
    </row>
    <row r="12679" spans="1:127" x14ac:dyDescent="0.25">
      <c r="A12679" s="1" t="s">
        <v>334</v>
      </c>
      <c r="B12679">
        <v>2009</v>
      </c>
      <c r="C12679" s="1" t="s">
        <v>335</v>
      </c>
      <c r="D12679">
        <v>50250368</v>
      </c>
      <c r="E12679">
        <v>183291527168</v>
      </c>
      <c r="F12679" s="1" t="s">
        <v>656</v>
      </c>
      <c r="G12679" s="1" t="s">
        <v>656</v>
      </c>
      <c r="H12679" s="1" t="s">
        <v>656</v>
      </c>
      <c r="I12679" s="1" t="s">
        <v>656</v>
      </c>
      <c r="J12679">
        <v>2</v>
      </c>
      <c r="K12679">
        <v>0</v>
      </c>
      <c r="L12679">
        <v>1</v>
      </c>
      <c r="M12679" s="1" t="s">
        <v>656</v>
      </c>
      <c r="N12679">
        <v>147.059</v>
      </c>
      <c r="S12679">
        <v>6</v>
      </c>
      <c r="T12679">
        <v>0</v>
      </c>
      <c r="U12679">
        <v>-7.3239999999999998</v>
      </c>
      <c r="V12679">
        <v>-0.29099999999999998</v>
      </c>
      <c r="W12679">
        <v>73.307000000000002</v>
      </c>
      <c r="X12679">
        <v>3.6840000000000002</v>
      </c>
      <c r="Y12679">
        <v>4</v>
      </c>
      <c r="AA12679">
        <v>6.8</v>
      </c>
      <c r="AB12679">
        <v>6.8</v>
      </c>
      <c r="AC12679">
        <v>-7.8970000000000002</v>
      </c>
      <c r="AD12679">
        <v>-5.7910000000000004</v>
      </c>
      <c r="AE12679">
        <v>1344.049</v>
      </c>
      <c r="AF12679">
        <v>0.36799999999999999</v>
      </c>
      <c r="AI12679">
        <v>29.850999999999999</v>
      </c>
      <c r="AJ12679">
        <v>1.5</v>
      </c>
      <c r="AM12679">
        <v>22.059000000000001</v>
      </c>
      <c r="AR12679">
        <v>21</v>
      </c>
      <c r="AS12679">
        <v>1</v>
      </c>
      <c r="AU12679">
        <v>-6.8179999999999996</v>
      </c>
      <c r="AV12679">
        <v>-8.3059999999999992</v>
      </c>
      <c r="AW12679">
        <v>2259.1619999999998</v>
      </c>
      <c r="AX12679">
        <v>113.524</v>
      </c>
      <c r="AY12679">
        <v>16</v>
      </c>
      <c r="BA12679">
        <v>1</v>
      </c>
      <c r="BE12679">
        <v>103.482</v>
      </c>
      <c r="BF12679">
        <v>5.2</v>
      </c>
      <c r="BH12679">
        <v>76.471000000000004</v>
      </c>
      <c r="BM12679">
        <v>105.47199999999999</v>
      </c>
      <c r="BN12679">
        <v>5.3</v>
      </c>
      <c r="BP12679">
        <v>77.941000000000003</v>
      </c>
      <c r="BR12679">
        <v>0</v>
      </c>
      <c r="BS12679">
        <v>0</v>
      </c>
      <c r="BT12679" s="1" t="s">
        <v>656</v>
      </c>
      <c r="BW12679">
        <v>0</v>
      </c>
      <c r="BX12679">
        <v>0</v>
      </c>
      <c r="BZ12679">
        <v>0</v>
      </c>
      <c r="CE12679">
        <v>2.786</v>
      </c>
      <c r="CF12679">
        <v>0.14000000000000001</v>
      </c>
      <c r="CH12679">
        <v>-15.433999999999999</v>
      </c>
      <c r="CI12679">
        <v>-2.1440000000000001</v>
      </c>
      <c r="CJ12679">
        <v>233.81899999999999</v>
      </c>
      <c r="CK12679">
        <v>11.749000000000001</v>
      </c>
      <c r="CL12679">
        <v>2.0590000000000002</v>
      </c>
      <c r="CO12679">
        <v>0.1</v>
      </c>
      <c r="CP12679">
        <v>0</v>
      </c>
      <c r="CS12679">
        <v>1.99</v>
      </c>
      <c r="CT12679">
        <v>0</v>
      </c>
      <c r="CV12679">
        <v>1</v>
      </c>
      <c r="CW12679">
        <v>0</v>
      </c>
      <c r="CY12679">
        <v>135.322</v>
      </c>
      <c r="CZ12679">
        <v>67.539000000000001</v>
      </c>
      <c r="DD12679">
        <v>105.47199999999999</v>
      </c>
      <c r="DE12679">
        <v>5.3</v>
      </c>
      <c r="DG12679">
        <v>77.941000000000003</v>
      </c>
      <c r="DI12679" s="1" t="s">
        <v>656</v>
      </c>
      <c r="DL12679">
        <v>0</v>
      </c>
      <c r="DM12679">
        <v>0</v>
      </c>
      <c r="DO12679">
        <v>0</v>
      </c>
      <c r="DQ12679" s="1" t="s">
        <v>656</v>
      </c>
      <c r="DT12679">
        <v>0</v>
      </c>
      <c r="DU12679">
        <v>0</v>
      </c>
      <c r="DW12679">
        <v>0</v>
      </c>
    </row>
    <row r="12680" spans="1:127" x14ac:dyDescent="0.25">
      <c r="A12680" s="1" t="s">
        <v>334</v>
      </c>
      <c r="B12680">
        <v>2010</v>
      </c>
      <c r="C12680" s="1" t="s">
        <v>335</v>
      </c>
      <c r="D12680">
        <v>50600828</v>
      </c>
      <c r="E12680">
        <v>189724114944</v>
      </c>
      <c r="F12680" s="1" t="s">
        <v>656</v>
      </c>
      <c r="G12680" s="1" t="s">
        <v>656</v>
      </c>
      <c r="H12680" s="1" t="s">
        <v>656</v>
      </c>
      <c r="I12680" s="1" t="s">
        <v>656</v>
      </c>
      <c r="J12680">
        <v>3</v>
      </c>
      <c r="K12680">
        <v>0</v>
      </c>
      <c r="L12680">
        <v>2</v>
      </c>
      <c r="M12680" s="1" t="s">
        <v>656</v>
      </c>
      <c r="N12680">
        <v>188.011</v>
      </c>
      <c r="S12680">
        <v>8</v>
      </c>
      <c r="T12680">
        <v>0</v>
      </c>
      <c r="U12680">
        <v>10.645</v>
      </c>
      <c r="V12680">
        <v>0.39200000000000002</v>
      </c>
      <c r="W12680">
        <v>80.548000000000002</v>
      </c>
      <c r="X12680">
        <v>4.0759999999999996</v>
      </c>
      <c r="Y12680">
        <v>5</v>
      </c>
      <c r="AA12680">
        <v>7.34</v>
      </c>
      <c r="AB12680">
        <v>7.34</v>
      </c>
      <c r="AC12680">
        <v>1.4219999999999999</v>
      </c>
      <c r="AD12680">
        <v>0.96099999999999997</v>
      </c>
      <c r="AE12680">
        <v>1353.723</v>
      </c>
      <c r="AF12680">
        <v>0.36099999999999999</v>
      </c>
      <c r="AI12680">
        <v>42.488999999999997</v>
      </c>
      <c r="AJ12680">
        <v>2.15</v>
      </c>
      <c r="AM12680">
        <v>29.292000000000002</v>
      </c>
      <c r="AR12680">
        <v>31</v>
      </c>
      <c r="AS12680">
        <v>2</v>
      </c>
      <c r="AU12680">
        <v>7.5359999999999996</v>
      </c>
      <c r="AV12680">
        <v>8.5549999999999997</v>
      </c>
      <c r="AW12680">
        <v>2412.5839999999998</v>
      </c>
      <c r="AX12680">
        <v>122.07899999999999</v>
      </c>
      <c r="AY12680">
        <v>21</v>
      </c>
      <c r="BA12680">
        <v>1.38</v>
      </c>
      <c r="BE12680">
        <v>99.801000000000002</v>
      </c>
      <c r="BF12680">
        <v>5.05</v>
      </c>
      <c r="BH12680">
        <v>68.801000000000002</v>
      </c>
      <c r="BM12680">
        <v>102.56699999999999</v>
      </c>
      <c r="BN12680">
        <v>5.19</v>
      </c>
      <c r="BP12680">
        <v>70.707999999999998</v>
      </c>
      <c r="BR12680">
        <v>0</v>
      </c>
      <c r="BS12680">
        <v>0</v>
      </c>
      <c r="BT12680" s="1" t="s">
        <v>656</v>
      </c>
      <c r="BW12680">
        <v>0</v>
      </c>
      <c r="BX12680">
        <v>0</v>
      </c>
      <c r="BZ12680">
        <v>0</v>
      </c>
      <c r="CE12680">
        <v>3.9529999999999998</v>
      </c>
      <c r="CF12680">
        <v>0.2</v>
      </c>
      <c r="CH12680">
        <v>12.31</v>
      </c>
      <c r="CI12680">
        <v>1.446</v>
      </c>
      <c r="CJ12680">
        <v>260.78199999999998</v>
      </c>
      <c r="CK12680">
        <v>13.196</v>
      </c>
      <c r="CL12680">
        <v>2.7250000000000001</v>
      </c>
      <c r="CO12680">
        <v>0.14000000000000001</v>
      </c>
      <c r="CP12680">
        <v>0</v>
      </c>
      <c r="CS12680">
        <v>2.7669999999999999</v>
      </c>
      <c r="CT12680">
        <v>0</v>
      </c>
      <c r="CV12680">
        <v>2</v>
      </c>
      <c r="CW12680">
        <v>0</v>
      </c>
      <c r="CY12680">
        <v>145.05699999999999</v>
      </c>
      <c r="CZ12680">
        <v>68.498999999999995</v>
      </c>
      <c r="DD12680">
        <v>102.56699999999999</v>
      </c>
      <c r="DE12680">
        <v>5.19</v>
      </c>
      <c r="DG12680">
        <v>70.707999999999998</v>
      </c>
      <c r="DI12680" s="1" t="s">
        <v>656</v>
      </c>
      <c r="DL12680">
        <v>0</v>
      </c>
      <c r="DM12680">
        <v>0</v>
      </c>
      <c r="DO12680">
        <v>0</v>
      </c>
      <c r="DQ12680" s="1" t="s">
        <v>656</v>
      </c>
      <c r="DT12680">
        <v>0</v>
      </c>
      <c r="DU12680">
        <v>0</v>
      </c>
      <c r="DW12680">
        <v>0</v>
      </c>
    </row>
    <row r="12681" spans="1:127" x14ac:dyDescent="0.25">
      <c r="A12681" s="1" t="s">
        <v>334</v>
      </c>
      <c r="B12681">
        <v>2011</v>
      </c>
      <c r="C12681" s="1" t="s">
        <v>335</v>
      </c>
      <c r="D12681">
        <v>50990612</v>
      </c>
      <c r="E12681">
        <v>197359075328</v>
      </c>
      <c r="F12681" s="1" t="s">
        <v>656</v>
      </c>
      <c r="G12681" s="1" t="s">
        <v>656</v>
      </c>
      <c r="H12681" s="1" t="s">
        <v>656</v>
      </c>
      <c r="I12681" s="1" t="s">
        <v>656</v>
      </c>
      <c r="J12681">
        <v>3</v>
      </c>
      <c r="K12681">
        <v>0</v>
      </c>
      <c r="L12681">
        <v>1</v>
      </c>
      <c r="M12681" s="1" t="s">
        <v>656</v>
      </c>
      <c r="N12681">
        <v>143.154</v>
      </c>
      <c r="S12681">
        <v>7</v>
      </c>
      <c r="T12681">
        <v>0</v>
      </c>
      <c r="U12681">
        <v>1.02</v>
      </c>
      <c r="V12681">
        <v>4.2000000000000003E-2</v>
      </c>
      <c r="W12681">
        <v>80.748000000000005</v>
      </c>
      <c r="X12681">
        <v>4.117</v>
      </c>
      <c r="Y12681">
        <v>4</v>
      </c>
      <c r="AA12681">
        <v>9.64</v>
      </c>
      <c r="AB12681">
        <v>9.64</v>
      </c>
      <c r="AC12681">
        <v>9.4179999999999993</v>
      </c>
      <c r="AD12681">
        <v>6.4509999999999996</v>
      </c>
      <c r="AE12681">
        <v>1469.8889999999999</v>
      </c>
      <c r="AF12681">
        <v>0.38</v>
      </c>
      <c r="AI12681">
        <v>40.4</v>
      </c>
      <c r="AJ12681">
        <v>2.06</v>
      </c>
      <c r="AM12681">
        <v>21.369</v>
      </c>
      <c r="AR12681">
        <v>29</v>
      </c>
      <c r="AS12681">
        <v>1</v>
      </c>
      <c r="AU12681">
        <v>2.8029999999999999</v>
      </c>
      <c r="AV12681">
        <v>3.4209999999999998</v>
      </c>
      <c r="AW12681">
        <v>2461.2420000000002</v>
      </c>
      <c r="AX12681">
        <v>125.5</v>
      </c>
      <c r="AY12681">
        <v>15</v>
      </c>
      <c r="BA12681">
        <v>1.38</v>
      </c>
      <c r="BE12681">
        <v>145.90899999999999</v>
      </c>
      <c r="BF12681">
        <v>7.44</v>
      </c>
      <c r="BH12681">
        <v>77.177999999999997</v>
      </c>
      <c r="BM12681">
        <v>148.655</v>
      </c>
      <c r="BN12681">
        <v>7.58</v>
      </c>
      <c r="BP12681">
        <v>78.631</v>
      </c>
      <c r="BR12681">
        <v>0</v>
      </c>
      <c r="BS12681">
        <v>0</v>
      </c>
      <c r="BT12681" s="1" t="s">
        <v>656</v>
      </c>
      <c r="BW12681">
        <v>0</v>
      </c>
      <c r="BX12681">
        <v>0</v>
      </c>
      <c r="BZ12681">
        <v>0</v>
      </c>
      <c r="CE12681">
        <v>3.726</v>
      </c>
      <c r="CF12681">
        <v>0.19</v>
      </c>
      <c r="CH12681">
        <v>-1.6060000000000001</v>
      </c>
      <c r="CI12681">
        <v>-0.21199999999999999</v>
      </c>
      <c r="CJ12681">
        <v>254.63300000000001</v>
      </c>
      <c r="CK12681">
        <v>12.984</v>
      </c>
      <c r="CL12681">
        <v>1.9710000000000001</v>
      </c>
      <c r="CO12681">
        <v>0.14000000000000001</v>
      </c>
      <c r="CP12681">
        <v>0</v>
      </c>
      <c r="CS12681">
        <v>2.746</v>
      </c>
      <c r="CT12681">
        <v>0</v>
      </c>
      <c r="CV12681">
        <v>1</v>
      </c>
      <c r="CW12681">
        <v>0</v>
      </c>
      <c r="CY12681">
        <v>189.054</v>
      </c>
      <c r="CZ12681">
        <v>74.950999999999993</v>
      </c>
      <c r="DD12681">
        <v>148.655</v>
      </c>
      <c r="DE12681">
        <v>7.58</v>
      </c>
      <c r="DG12681">
        <v>78.631</v>
      </c>
      <c r="DI12681" s="1" t="s">
        <v>656</v>
      </c>
      <c r="DL12681">
        <v>0</v>
      </c>
      <c r="DM12681">
        <v>0</v>
      </c>
      <c r="DO12681">
        <v>0</v>
      </c>
      <c r="DQ12681" s="1" t="s">
        <v>656</v>
      </c>
      <c r="DT12681">
        <v>0</v>
      </c>
      <c r="DU12681">
        <v>0</v>
      </c>
      <c r="DW12681">
        <v>0</v>
      </c>
    </row>
    <row r="12682" spans="1:127" x14ac:dyDescent="0.25">
      <c r="A12682" s="1" t="s">
        <v>334</v>
      </c>
      <c r="B12682">
        <v>2012</v>
      </c>
      <c r="C12682" s="1" t="s">
        <v>335</v>
      </c>
      <c r="D12682">
        <v>51413704</v>
      </c>
      <c r="E12682">
        <v>211845251072</v>
      </c>
      <c r="F12682" s="1" t="s">
        <v>656</v>
      </c>
      <c r="G12682" s="1" t="s">
        <v>656</v>
      </c>
      <c r="H12682" s="1" t="s">
        <v>656</v>
      </c>
      <c r="I12682" s="1" t="s">
        <v>656</v>
      </c>
      <c r="J12682">
        <v>4</v>
      </c>
      <c r="K12682">
        <v>0</v>
      </c>
      <c r="L12682">
        <v>2</v>
      </c>
      <c r="M12682" s="1" t="s">
        <v>656</v>
      </c>
      <c r="N12682">
        <v>163.96600000000001</v>
      </c>
      <c r="S12682">
        <v>9</v>
      </c>
      <c r="T12682">
        <v>0</v>
      </c>
      <c r="U12682">
        <v>21.789000000000001</v>
      </c>
      <c r="V12682">
        <v>0.89700000000000002</v>
      </c>
      <c r="W12682">
        <v>97.533000000000001</v>
      </c>
      <c r="X12682">
        <v>5.0149999999999997</v>
      </c>
      <c r="Y12682">
        <v>5</v>
      </c>
      <c r="AA12682">
        <v>10.49</v>
      </c>
      <c r="AB12682">
        <v>10.49</v>
      </c>
      <c r="AC12682">
        <v>18.524000000000001</v>
      </c>
      <c r="AD12682">
        <v>13.884</v>
      </c>
      <c r="AE12682">
        <v>1727.84</v>
      </c>
      <c r="AF12682">
        <v>0.41899999999999998</v>
      </c>
      <c r="AI12682">
        <v>50.959000000000003</v>
      </c>
      <c r="AJ12682">
        <v>2.62</v>
      </c>
      <c r="AM12682">
        <v>24.975999999999999</v>
      </c>
      <c r="AR12682">
        <v>36</v>
      </c>
      <c r="AS12682">
        <v>2</v>
      </c>
      <c r="AU12682">
        <v>-0.31</v>
      </c>
      <c r="AV12682">
        <v>-0.38900000000000001</v>
      </c>
      <c r="AW12682">
        <v>2433.4180000000001</v>
      </c>
      <c r="AX12682">
        <v>125.111</v>
      </c>
      <c r="AY12682">
        <v>18</v>
      </c>
      <c r="BA12682">
        <v>1.72</v>
      </c>
      <c r="BE12682">
        <v>149.571</v>
      </c>
      <c r="BF12682">
        <v>7.69</v>
      </c>
      <c r="BH12682">
        <v>73.308000000000007</v>
      </c>
      <c r="BM12682">
        <v>153.072</v>
      </c>
      <c r="BN12682">
        <v>7.87</v>
      </c>
      <c r="BP12682">
        <v>75.024000000000001</v>
      </c>
      <c r="BR12682">
        <v>0</v>
      </c>
      <c r="BS12682">
        <v>0</v>
      </c>
      <c r="BT12682" s="1" t="s">
        <v>656</v>
      </c>
      <c r="BW12682">
        <v>0</v>
      </c>
      <c r="BX12682">
        <v>0</v>
      </c>
      <c r="BZ12682">
        <v>0</v>
      </c>
      <c r="CE12682">
        <v>5.4459999999999997</v>
      </c>
      <c r="CF12682">
        <v>0.28000000000000003</v>
      </c>
      <c r="CH12682">
        <v>0.27400000000000002</v>
      </c>
      <c r="CI12682">
        <v>3.5999999999999997E-2</v>
      </c>
      <c r="CJ12682">
        <v>253.23</v>
      </c>
      <c r="CK12682">
        <v>13.019</v>
      </c>
      <c r="CL12682">
        <v>2.669</v>
      </c>
      <c r="CO12682">
        <v>0.18</v>
      </c>
      <c r="CP12682">
        <v>0</v>
      </c>
      <c r="CS12682">
        <v>3.5009999999999999</v>
      </c>
      <c r="CT12682">
        <v>0</v>
      </c>
      <c r="CV12682">
        <v>2</v>
      </c>
      <c r="CW12682">
        <v>0</v>
      </c>
      <c r="CY12682">
        <v>204.03100000000001</v>
      </c>
      <c r="CZ12682">
        <v>88.834999999999994</v>
      </c>
      <c r="DD12682">
        <v>153.072</v>
      </c>
      <c r="DE12682">
        <v>7.87</v>
      </c>
      <c r="DG12682">
        <v>75.024000000000001</v>
      </c>
      <c r="DI12682" s="1" t="s">
        <v>656</v>
      </c>
      <c r="DL12682">
        <v>0</v>
      </c>
      <c r="DM12682">
        <v>0</v>
      </c>
      <c r="DO12682">
        <v>0</v>
      </c>
      <c r="DQ12682" s="1" t="s">
        <v>656</v>
      </c>
      <c r="DT12682">
        <v>0</v>
      </c>
      <c r="DU12682">
        <v>0</v>
      </c>
      <c r="DW12682">
        <v>0</v>
      </c>
    </row>
    <row r="12683" spans="1:127" x14ac:dyDescent="0.25">
      <c r="A12683" s="1" t="s">
        <v>334</v>
      </c>
      <c r="B12683">
        <v>2013</v>
      </c>
      <c r="C12683" s="1" t="s">
        <v>335</v>
      </c>
      <c r="D12683">
        <v>51852464</v>
      </c>
      <c r="E12683">
        <v>229512151040</v>
      </c>
      <c r="F12683" s="1" t="s">
        <v>656</v>
      </c>
      <c r="G12683" s="1" t="s">
        <v>656</v>
      </c>
      <c r="H12683" s="1" t="s">
        <v>656</v>
      </c>
      <c r="I12683" s="1" t="s">
        <v>656</v>
      </c>
      <c r="J12683">
        <v>4</v>
      </c>
      <c r="K12683">
        <v>0</v>
      </c>
      <c r="L12683">
        <v>2</v>
      </c>
      <c r="M12683" s="1" t="s">
        <v>656</v>
      </c>
      <c r="N12683">
        <v>163.88</v>
      </c>
      <c r="S12683">
        <v>9</v>
      </c>
      <c r="T12683">
        <v>0</v>
      </c>
      <c r="U12683">
        <v>-28.056999999999999</v>
      </c>
      <c r="V12683">
        <v>-1.407</v>
      </c>
      <c r="W12683">
        <v>69.575000000000003</v>
      </c>
      <c r="X12683">
        <v>3.6080000000000001</v>
      </c>
      <c r="Y12683">
        <v>4</v>
      </c>
      <c r="AA12683">
        <v>11.96</v>
      </c>
      <c r="AB12683">
        <v>11.96</v>
      </c>
      <c r="AC12683">
        <v>15.813000000000001</v>
      </c>
      <c r="AD12683">
        <v>14.048</v>
      </c>
      <c r="AE12683">
        <v>1984.1389999999999</v>
      </c>
      <c r="AF12683">
        <v>0.44800000000000001</v>
      </c>
      <c r="AI12683">
        <v>58.628</v>
      </c>
      <c r="AJ12683">
        <v>3.04</v>
      </c>
      <c r="AM12683">
        <v>25.417999999999999</v>
      </c>
      <c r="AR12683">
        <v>44</v>
      </c>
      <c r="AS12683">
        <v>2</v>
      </c>
      <c r="AU12683">
        <v>2.7959999999999998</v>
      </c>
      <c r="AV12683">
        <v>3.4980000000000002</v>
      </c>
      <c r="AW12683">
        <v>2480.2950000000001</v>
      </c>
      <c r="AX12683">
        <v>128.60900000000001</v>
      </c>
      <c r="AY12683">
        <v>19</v>
      </c>
      <c r="BA12683">
        <v>1.96</v>
      </c>
      <c r="BE12683">
        <v>168.36199999999999</v>
      </c>
      <c r="BF12683">
        <v>8.73</v>
      </c>
      <c r="BH12683">
        <v>72.992999999999995</v>
      </c>
      <c r="BM12683">
        <v>172.02699999999999</v>
      </c>
      <c r="BN12683">
        <v>8.92</v>
      </c>
      <c r="BP12683">
        <v>74.581999999999994</v>
      </c>
      <c r="BR12683">
        <v>0</v>
      </c>
      <c r="BS12683">
        <v>0</v>
      </c>
      <c r="BT12683" s="1" t="s">
        <v>656</v>
      </c>
      <c r="BW12683">
        <v>0</v>
      </c>
      <c r="BX12683">
        <v>0</v>
      </c>
      <c r="BZ12683">
        <v>0</v>
      </c>
      <c r="CE12683">
        <v>6.1710000000000003</v>
      </c>
      <c r="CF12683">
        <v>0.32</v>
      </c>
      <c r="CH12683">
        <v>-0.27300000000000002</v>
      </c>
      <c r="CI12683">
        <v>-3.5999999999999997E-2</v>
      </c>
      <c r="CJ12683">
        <v>250.40100000000001</v>
      </c>
      <c r="CK12683">
        <v>12.984</v>
      </c>
      <c r="CL12683">
        <v>2.6760000000000002</v>
      </c>
      <c r="CO12683">
        <v>0.19</v>
      </c>
      <c r="CP12683">
        <v>0</v>
      </c>
      <c r="CS12683">
        <v>3.6640000000000001</v>
      </c>
      <c r="CT12683">
        <v>0</v>
      </c>
      <c r="CV12683">
        <v>2</v>
      </c>
      <c r="CW12683">
        <v>0</v>
      </c>
      <c r="CY12683">
        <v>230.654</v>
      </c>
      <c r="CZ12683">
        <v>102.88200000000001</v>
      </c>
      <c r="DD12683">
        <v>172.02699999999999</v>
      </c>
      <c r="DE12683">
        <v>8.92</v>
      </c>
      <c r="DG12683">
        <v>74.581999999999994</v>
      </c>
      <c r="DI12683" s="1" t="s">
        <v>656</v>
      </c>
      <c r="DL12683">
        <v>0</v>
      </c>
      <c r="DM12683">
        <v>0</v>
      </c>
      <c r="DO12683">
        <v>0</v>
      </c>
      <c r="DQ12683" s="1" t="s">
        <v>656</v>
      </c>
      <c r="DT12683">
        <v>0</v>
      </c>
      <c r="DU12683">
        <v>0</v>
      </c>
      <c r="DW12683">
        <v>0</v>
      </c>
    </row>
    <row r="12684" spans="1:127" x14ac:dyDescent="0.25">
      <c r="A12684" s="1" t="s">
        <v>334</v>
      </c>
      <c r="B12684">
        <v>2014</v>
      </c>
      <c r="C12684" s="1" t="s">
        <v>335</v>
      </c>
      <c r="D12684">
        <v>52280816</v>
      </c>
      <c r="E12684">
        <v>247629414400</v>
      </c>
      <c r="F12684" s="1" t="s">
        <v>656</v>
      </c>
      <c r="G12684" s="1" t="s">
        <v>656</v>
      </c>
      <c r="H12684" s="1" t="s">
        <v>656</v>
      </c>
      <c r="I12684" s="1" t="s">
        <v>656</v>
      </c>
      <c r="J12684">
        <v>4</v>
      </c>
      <c r="K12684">
        <v>0</v>
      </c>
      <c r="L12684">
        <v>1</v>
      </c>
      <c r="M12684" s="1" t="s">
        <v>656</v>
      </c>
      <c r="N12684">
        <v>206.39500000000001</v>
      </c>
      <c r="S12684">
        <v>9</v>
      </c>
      <c r="T12684">
        <v>0</v>
      </c>
      <c r="U12684">
        <v>-4.7619999999999996</v>
      </c>
      <c r="V12684">
        <v>-0.17199999999999999</v>
      </c>
      <c r="W12684">
        <v>65.718999999999994</v>
      </c>
      <c r="X12684">
        <v>3.4359999999999999</v>
      </c>
      <c r="Y12684">
        <v>3</v>
      </c>
      <c r="AA12684">
        <v>13.76</v>
      </c>
      <c r="AB12684">
        <v>13.76</v>
      </c>
      <c r="AC12684">
        <v>16.954999999999998</v>
      </c>
      <c r="AD12684">
        <v>17.443999999999999</v>
      </c>
      <c r="AE12684">
        <v>2301.5430000000001</v>
      </c>
      <c r="AF12684">
        <v>0.48599999999999999</v>
      </c>
      <c r="AI12684">
        <v>92.194000000000003</v>
      </c>
      <c r="AJ12684">
        <v>4.82</v>
      </c>
      <c r="AM12684">
        <v>35.029000000000003</v>
      </c>
      <c r="AR12684">
        <v>77</v>
      </c>
      <c r="AS12684">
        <v>4</v>
      </c>
      <c r="AU12684">
        <v>28.631</v>
      </c>
      <c r="AV12684">
        <v>36.822000000000003</v>
      </c>
      <c r="AW12684">
        <v>3164.2950000000001</v>
      </c>
      <c r="AX12684">
        <v>165.43199999999999</v>
      </c>
      <c r="AY12684">
        <v>29</v>
      </c>
      <c r="BA12684">
        <v>2.84</v>
      </c>
      <c r="BE12684">
        <v>167.17400000000001</v>
      </c>
      <c r="BF12684">
        <v>8.74</v>
      </c>
      <c r="BH12684">
        <v>63.517000000000003</v>
      </c>
      <c r="BM12684">
        <v>171</v>
      </c>
      <c r="BN12684">
        <v>8.94</v>
      </c>
      <c r="BP12684">
        <v>64.971000000000004</v>
      </c>
      <c r="BR12684">
        <v>0</v>
      </c>
      <c r="BS12684">
        <v>0</v>
      </c>
      <c r="BT12684" s="1" t="s">
        <v>656</v>
      </c>
      <c r="BW12684">
        <v>0</v>
      </c>
      <c r="BX12684">
        <v>0</v>
      </c>
      <c r="BZ12684">
        <v>0</v>
      </c>
      <c r="CE12684">
        <v>6.1210000000000004</v>
      </c>
      <c r="CF12684">
        <v>0.32</v>
      </c>
      <c r="CH12684">
        <v>-2.1080000000000001</v>
      </c>
      <c r="CI12684">
        <v>-0.27400000000000002</v>
      </c>
      <c r="CJ12684">
        <v>243.114</v>
      </c>
      <c r="CK12684">
        <v>12.71</v>
      </c>
      <c r="CL12684">
        <v>2.3260000000000001</v>
      </c>
      <c r="CO12684">
        <v>0.2</v>
      </c>
      <c r="CP12684">
        <v>0</v>
      </c>
      <c r="CS12684">
        <v>3.8250000000000002</v>
      </c>
      <c r="CT12684">
        <v>0</v>
      </c>
      <c r="CV12684">
        <v>1</v>
      </c>
      <c r="CW12684">
        <v>0</v>
      </c>
      <c r="CY12684">
        <v>263.19400000000002</v>
      </c>
      <c r="CZ12684">
        <v>120.327</v>
      </c>
      <c r="DD12684">
        <v>171</v>
      </c>
      <c r="DE12684">
        <v>8.94</v>
      </c>
      <c r="DG12684">
        <v>64.971000000000004</v>
      </c>
      <c r="DI12684" s="1" t="s">
        <v>656</v>
      </c>
      <c r="DL12684">
        <v>0</v>
      </c>
      <c r="DM12684">
        <v>0</v>
      </c>
      <c r="DO12684">
        <v>0</v>
      </c>
      <c r="DQ12684" s="1" t="s">
        <v>656</v>
      </c>
      <c r="DT12684">
        <v>0</v>
      </c>
      <c r="DU12684">
        <v>0</v>
      </c>
      <c r="DW12684">
        <v>0</v>
      </c>
    </row>
    <row r="12685" spans="1:127" x14ac:dyDescent="0.25">
      <c r="A12685" s="1" t="s">
        <v>334</v>
      </c>
      <c r="B12685">
        <v>2015</v>
      </c>
      <c r="C12685" s="1" t="s">
        <v>335</v>
      </c>
      <c r="D12685">
        <v>52680724</v>
      </c>
      <c r="E12685">
        <v>265615310848</v>
      </c>
      <c r="F12685" s="1" t="s">
        <v>656</v>
      </c>
      <c r="G12685" s="1" t="s">
        <v>656</v>
      </c>
      <c r="H12685" s="1" t="s">
        <v>656</v>
      </c>
      <c r="I12685" s="1" t="s">
        <v>656</v>
      </c>
      <c r="J12685">
        <v>4</v>
      </c>
      <c r="K12685">
        <v>0</v>
      </c>
      <c r="L12685">
        <v>1</v>
      </c>
      <c r="M12685" s="1" t="s">
        <v>656</v>
      </c>
      <c r="N12685">
        <v>224.51599999999999</v>
      </c>
      <c r="S12685">
        <v>10</v>
      </c>
      <c r="T12685">
        <v>1</v>
      </c>
      <c r="U12685">
        <v>-19.681999999999999</v>
      </c>
      <c r="V12685">
        <v>-0.67600000000000005</v>
      </c>
      <c r="W12685">
        <v>52.383000000000003</v>
      </c>
      <c r="X12685">
        <v>2.76</v>
      </c>
      <c r="Y12685">
        <v>4</v>
      </c>
      <c r="AA12685">
        <v>15.5</v>
      </c>
      <c r="AB12685">
        <v>15.5</v>
      </c>
      <c r="AC12685">
        <v>-6.7039999999999997</v>
      </c>
      <c r="AD12685">
        <v>-8.0670000000000002</v>
      </c>
      <c r="AE12685">
        <v>2130.9479999999999</v>
      </c>
      <c r="AF12685">
        <v>0.42299999999999999</v>
      </c>
      <c r="AI12685">
        <v>113.134</v>
      </c>
      <c r="AJ12685">
        <v>5.96</v>
      </c>
      <c r="AM12685">
        <v>38.451999999999998</v>
      </c>
      <c r="AR12685">
        <v>93</v>
      </c>
      <c r="AS12685">
        <v>5</v>
      </c>
      <c r="AU12685">
        <v>16.161000000000001</v>
      </c>
      <c r="AV12685">
        <v>26.734999999999999</v>
      </c>
      <c r="AW12685">
        <v>3647.7640000000001</v>
      </c>
      <c r="AX12685">
        <v>192.167</v>
      </c>
      <c r="AY12685">
        <v>32</v>
      </c>
      <c r="BA12685">
        <v>3.48</v>
      </c>
      <c r="BE12685">
        <v>176.72499999999999</v>
      </c>
      <c r="BF12685">
        <v>9.31</v>
      </c>
      <c r="BH12685">
        <v>60.064999999999998</v>
      </c>
      <c r="BM12685">
        <v>181.09100000000001</v>
      </c>
      <c r="BN12685">
        <v>9.5399999999999991</v>
      </c>
      <c r="BP12685">
        <v>61.548000000000002</v>
      </c>
      <c r="BR12685">
        <v>0</v>
      </c>
      <c r="BS12685">
        <v>0</v>
      </c>
      <c r="BT12685" s="1" t="s">
        <v>656</v>
      </c>
      <c r="BW12685">
        <v>0</v>
      </c>
      <c r="BX12685">
        <v>0</v>
      </c>
      <c r="BZ12685">
        <v>0</v>
      </c>
      <c r="CE12685">
        <v>9.6809999999999992</v>
      </c>
      <c r="CF12685">
        <v>0.51</v>
      </c>
      <c r="CH12685">
        <v>-23.202000000000002</v>
      </c>
      <c r="CI12685">
        <v>-2.9489999999999998</v>
      </c>
      <c r="CJ12685">
        <v>185.29</v>
      </c>
      <c r="CK12685">
        <v>9.7609999999999992</v>
      </c>
      <c r="CL12685">
        <v>3.29</v>
      </c>
      <c r="CO12685">
        <v>0.22</v>
      </c>
      <c r="CP12685">
        <v>0</v>
      </c>
      <c r="CS12685">
        <v>4.1760000000000002</v>
      </c>
      <c r="CT12685">
        <v>0</v>
      </c>
      <c r="CV12685">
        <v>1</v>
      </c>
      <c r="CW12685">
        <v>0</v>
      </c>
      <c r="CY12685">
        <v>294.22500000000002</v>
      </c>
      <c r="CZ12685">
        <v>112.26</v>
      </c>
      <c r="DD12685">
        <v>181.09100000000001</v>
      </c>
      <c r="DE12685">
        <v>9.5399999999999991</v>
      </c>
      <c r="DG12685">
        <v>61.548000000000002</v>
      </c>
      <c r="DI12685" s="1" t="s">
        <v>656</v>
      </c>
      <c r="DL12685">
        <v>0.19</v>
      </c>
      <c r="DM12685">
        <v>0.01</v>
      </c>
      <c r="DO12685">
        <v>6.5000000000000002E-2</v>
      </c>
      <c r="DQ12685" s="1" t="s">
        <v>656</v>
      </c>
      <c r="DT12685">
        <v>0</v>
      </c>
      <c r="DU12685">
        <v>0</v>
      </c>
      <c r="DW12685">
        <v>0</v>
      </c>
    </row>
    <row r="12686" spans="1:127" x14ac:dyDescent="0.25">
      <c r="A12686" s="1" t="s">
        <v>334</v>
      </c>
      <c r="B12686">
        <v>2016</v>
      </c>
      <c r="C12686" s="1" t="s">
        <v>335</v>
      </c>
      <c r="D12686">
        <v>53045200</v>
      </c>
      <c r="E12686">
        <v>282251788288</v>
      </c>
      <c r="F12686" s="1" t="s">
        <v>656</v>
      </c>
      <c r="G12686" s="1" t="s">
        <v>656</v>
      </c>
      <c r="H12686" s="1" t="s">
        <v>656</v>
      </c>
      <c r="I12686" s="1" t="s">
        <v>656</v>
      </c>
      <c r="J12686">
        <v>5</v>
      </c>
      <c r="K12686">
        <v>0</v>
      </c>
      <c r="L12686">
        <v>2</v>
      </c>
      <c r="M12686" s="1" t="s">
        <v>656</v>
      </c>
      <c r="N12686">
        <v>246.101</v>
      </c>
      <c r="S12686">
        <v>13</v>
      </c>
      <c r="T12686">
        <v>1</v>
      </c>
      <c r="U12686">
        <v>-0.246</v>
      </c>
      <c r="V12686">
        <v>-7.0000000000000001E-3</v>
      </c>
      <c r="W12686">
        <v>51.895000000000003</v>
      </c>
      <c r="X12686">
        <v>2.7530000000000001</v>
      </c>
      <c r="Y12686">
        <v>4</v>
      </c>
      <c r="AA12686">
        <v>14.93</v>
      </c>
      <c r="AB12686">
        <v>17.309999999999999</v>
      </c>
      <c r="AC12686">
        <v>15.045999999999999</v>
      </c>
      <c r="AD12686">
        <v>16.890999999999998</v>
      </c>
      <c r="AE12686">
        <v>2434.732</v>
      </c>
      <c r="AF12686">
        <v>0.45800000000000002</v>
      </c>
      <c r="AI12686">
        <v>138.93799999999999</v>
      </c>
      <c r="AJ12686">
        <v>7.37</v>
      </c>
      <c r="AM12686">
        <v>42.576999999999998</v>
      </c>
      <c r="AR12686">
        <v>114</v>
      </c>
      <c r="AS12686">
        <v>6</v>
      </c>
      <c r="AU12686">
        <v>-4.8739999999999997</v>
      </c>
      <c r="AV12686">
        <v>-9.3659999999999997</v>
      </c>
      <c r="AW12686">
        <v>3446.1320000000001</v>
      </c>
      <c r="AX12686">
        <v>182.80099999999999</v>
      </c>
      <c r="AY12686">
        <v>35</v>
      </c>
      <c r="BA12686">
        <v>4.26</v>
      </c>
      <c r="BE12686">
        <v>181.92</v>
      </c>
      <c r="BF12686">
        <v>9.65</v>
      </c>
      <c r="BH12686">
        <v>55.747999999999998</v>
      </c>
      <c r="BM12686">
        <v>187.387</v>
      </c>
      <c r="BN12686">
        <v>9.94</v>
      </c>
      <c r="BP12686">
        <v>57.423000000000002</v>
      </c>
      <c r="BR12686">
        <v>-2.38</v>
      </c>
      <c r="BS12686">
        <v>-15.941000000000001</v>
      </c>
      <c r="BT12686" s="1" t="s">
        <v>656</v>
      </c>
      <c r="BW12686">
        <v>0</v>
      </c>
      <c r="BX12686">
        <v>0</v>
      </c>
      <c r="BZ12686">
        <v>0</v>
      </c>
      <c r="CE12686">
        <v>11.877000000000001</v>
      </c>
      <c r="CF12686">
        <v>0.63</v>
      </c>
      <c r="CH12686">
        <v>0.27400000000000002</v>
      </c>
      <c r="CI12686">
        <v>2.7E-2</v>
      </c>
      <c r="CJ12686">
        <v>184.52099999999999</v>
      </c>
      <c r="CK12686">
        <v>9.7880000000000003</v>
      </c>
      <c r="CL12686">
        <v>3.64</v>
      </c>
      <c r="CO12686">
        <v>0.28000000000000003</v>
      </c>
      <c r="CP12686">
        <v>0</v>
      </c>
      <c r="CS12686">
        <v>5.2789999999999999</v>
      </c>
      <c r="CT12686">
        <v>0</v>
      </c>
      <c r="CV12686">
        <v>2</v>
      </c>
      <c r="CW12686">
        <v>0</v>
      </c>
      <c r="CY12686">
        <v>326.32499999999999</v>
      </c>
      <c r="CZ12686">
        <v>129.15100000000001</v>
      </c>
      <c r="DD12686">
        <v>187.387</v>
      </c>
      <c r="DE12686">
        <v>9.94</v>
      </c>
      <c r="DG12686">
        <v>57.423000000000002</v>
      </c>
      <c r="DI12686" s="1" t="s">
        <v>656</v>
      </c>
      <c r="DL12686">
        <v>0.189</v>
      </c>
      <c r="DM12686">
        <v>0.01</v>
      </c>
      <c r="DO12686">
        <v>5.8000000000000003E-2</v>
      </c>
      <c r="DQ12686" s="1" t="s">
        <v>656</v>
      </c>
      <c r="DT12686">
        <v>0</v>
      </c>
      <c r="DU12686">
        <v>0</v>
      </c>
      <c r="DW12686">
        <v>0</v>
      </c>
    </row>
    <row r="12687" spans="1:127" x14ac:dyDescent="0.25">
      <c r="A12687" s="1" t="s">
        <v>334</v>
      </c>
      <c r="B12687">
        <v>2017</v>
      </c>
      <c r="C12687" s="1" t="s">
        <v>335</v>
      </c>
      <c r="D12687">
        <v>53382520</v>
      </c>
      <c r="E12687">
        <v>298481287168</v>
      </c>
      <c r="F12687" s="1" t="s">
        <v>656</v>
      </c>
      <c r="G12687" s="1" t="s">
        <v>656</v>
      </c>
      <c r="H12687" s="1" t="s">
        <v>656</v>
      </c>
      <c r="I12687" s="1" t="s">
        <v>656</v>
      </c>
      <c r="J12687">
        <v>5</v>
      </c>
      <c r="K12687">
        <v>0</v>
      </c>
      <c r="L12687">
        <v>1</v>
      </c>
      <c r="M12687" s="1" t="s">
        <v>656</v>
      </c>
      <c r="N12687">
        <v>259.78800000000001</v>
      </c>
      <c r="S12687">
        <v>15</v>
      </c>
      <c r="T12687">
        <v>1</v>
      </c>
      <c r="U12687">
        <v>0</v>
      </c>
      <c r="Y12687">
        <v>4</v>
      </c>
      <c r="AA12687">
        <v>20.32</v>
      </c>
      <c r="AB12687">
        <v>21.71</v>
      </c>
      <c r="AC12687">
        <v>32.325000000000003</v>
      </c>
      <c r="AD12687">
        <v>41.747999999999998</v>
      </c>
      <c r="AE12687">
        <v>3201.4050000000002</v>
      </c>
      <c r="AF12687">
        <v>0.57299999999999995</v>
      </c>
      <c r="AI12687">
        <v>168.22</v>
      </c>
      <c r="AJ12687">
        <v>8.98</v>
      </c>
      <c r="AM12687">
        <v>41.363</v>
      </c>
      <c r="AR12687">
        <v>99</v>
      </c>
      <c r="AS12687">
        <v>5</v>
      </c>
      <c r="AU12687">
        <v>-2.6320000000000001</v>
      </c>
      <c r="AV12687">
        <v>-4.8120000000000003</v>
      </c>
      <c r="AW12687">
        <v>3334.2170000000001</v>
      </c>
      <c r="AX12687">
        <v>177.989</v>
      </c>
      <c r="AY12687">
        <v>24</v>
      </c>
      <c r="BA12687">
        <v>5.64</v>
      </c>
      <c r="BE12687">
        <v>233.41</v>
      </c>
      <c r="BF12687">
        <v>12.46</v>
      </c>
      <c r="BH12687">
        <v>57.393000000000001</v>
      </c>
      <c r="BM12687">
        <v>238.46799999999999</v>
      </c>
      <c r="BN12687">
        <v>12.73</v>
      </c>
      <c r="BP12687">
        <v>58.637</v>
      </c>
      <c r="BR12687">
        <v>-1.39</v>
      </c>
      <c r="BS12687">
        <v>-6.8410000000000002</v>
      </c>
      <c r="BT12687" s="1" t="s">
        <v>656</v>
      </c>
      <c r="BW12687">
        <v>0</v>
      </c>
      <c r="BX12687">
        <v>0</v>
      </c>
      <c r="BZ12687">
        <v>0</v>
      </c>
      <c r="CE12687">
        <v>54.887</v>
      </c>
      <c r="CF12687">
        <v>2.93</v>
      </c>
      <c r="CH12687">
        <v>0</v>
      </c>
      <c r="CL12687">
        <v>13.496</v>
      </c>
      <c r="CO12687">
        <v>0.26</v>
      </c>
      <c r="CP12687">
        <v>0</v>
      </c>
      <c r="CS12687">
        <v>4.8710000000000004</v>
      </c>
      <c r="CT12687">
        <v>0</v>
      </c>
      <c r="CV12687">
        <v>1</v>
      </c>
      <c r="CW12687">
        <v>0</v>
      </c>
      <c r="CY12687">
        <v>406.68700000000001</v>
      </c>
      <c r="CZ12687">
        <v>170.899</v>
      </c>
      <c r="DD12687">
        <v>238.46799999999999</v>
      </c>
      <c r="DE12687">
        <v>12.73</v>
      </c>
      <c r="DG12687">
        <v>58.637</v>
      </c>
      <c r="DI12687" s="1" t="s">
        <v>656</v>
      </c>
      <c r="DL12687">
        <v>0.187</v>
      </c>
      <c r="DM12687">
        <v>0.01</v>
      </c>
      <c r="DO12687">
        <v>4.5999999999999999E-2</v>
      </c>
      <c r="DQ12687" s="1" t="s">
        <v>656</v>
      </c>
      <c r="DT12687">
        <v>0</v>
      </c>
      <c r="DU12687">
        <v>0</v>
      </c>
      <c r="DW12687">
        <v>0</v>
      </c>
    </row>
    <row r="12688" spans="1:127" x14ac:dyDescent="0.25">
      <c r="A12688" s="1" t="s">
        <v>334</v>
      </c>
      <c r="B12688">
        <v>2018</v>
      </c>
      <c r="C12688" s="1" t="s">
        <v>335</v>
      </c>
      <c r="D12688">
        <v>53708316</v>
      </c>
      <c r="E12688">
        <v>317599023104</v>
      </c>
      <c r="F12688" s="1" t="s">
        <v>656</v>
      </c>
      <c r="G12688" s="1" t="s">
        <v>656</v>
      </c>
      <c r="H12688" s="1" t="s">
        <v>656</v>
      </c>
      <c r="I12688" s="1" t="s">
        <v>656</v>
      </c>
      <c r="J12688">
        <v>5</v>
      </c>
      <c r="K12688">
        <v>0</v>
      </c>
      <c r="L12688">
        <v>1</v>
      </c>
      <c r="M12688" s="1" t="s">
        <v>656</v>
      </c>
      <c r="N12688">
        <v>246.42599999999999</v>
      </c>
      <c r="S12688">
        <v>13</v>
      </c>
      <c r="T12688">
        <v>1</v>
      </c>
      <c r="U12688">
        <v>0</v>
      </c>
      <c r="Y12688">
        <v>3</v>
      </c>
      <c r="AA12688">
        <v>22.93</v>
      </c>
      <c r="AB12688">
        <v>23.78</v>
      </c>
      <c r="AC12688">
        <v>7.0229999999999997</v>
      </c>
      <c r="AD12688">
        <v>12.003</v>
      </c>
      <c r="AE12688">
        <v>3405.4609999999998</v>
      </c>
      <c r="AF12688">
        <v>0.57599999999999996</v>
      </c>
      <c r="AI12688">
        <v>177.626</v>
      </c>
      <c r="AJ12688">
        <v>9.5399999999999991</v>
      </c>
      <c r="AM12688">
        <v>40.118000000000002</v>
      </c>
      <c r="AR12688">
        <v>115</v>
      </c>
      <c r="AS12688">
        <v>6</v>
      </c>
      <c r="AU12688">
        <v>-4.6470000000000002</v>
      </c>
      <c r="AV12688">
        <v>-8.2720000000000002</v>
      </c>
      <c r="AW12688">
        <v>3159.9780000000001</v>
      </c>
      <c r="AX12688">
        <v>169.71700000000001</v>
      </c>
      <c r="AY12688">
        <v>26</v>
      </c>
      <c r="BA12688">
        <v>5.86</v>
      </c>
      <c r="BE12688">
        <v>260.29500000000002</v>
      </c>
      <c r="BF12688">
        <v>13.98</v>
      </c>
      <c r="BH12688">
        <v>58.789000000000001</v>
      </c>
      <c r="BM12688">
        <v>265.13600000000002</v>
      </c>
      <c r="BN12688">
        <v>14.24</v>
      </c>
      <c r="BP12688">
        <v>59.881999999999998</v>
      </c>
      <c r="BR12688">
        <v>-0.85</v>
      </c>
      <c r="BS12688">
        <v>-3.7069999999999999</v>
      </c>
      <c r="BT12688" s="1" t="s">
        <v>656</v>
      </c>
      <c r="BW12688">
        <v>0</v>
      </c>
      <c r="BX12688">
        <v>0</v>
      </c>
      <c r="BZ12688">
        <v>0</v>
      </c>
      <c r="CE12688">
        <v>48.968000000000004</v>
      </c>
      <c r="CF12688">
        <v>2.63</v>
      </c>
      <c r="CH12688">
        <v>0</v>
      </c>
      <c r="CL12688">
        <v>11.06</v>
      </c>
      <c r="CO12688">
        <v>0.25</v>
      </c>
      <c r="CP12688">
        <v>0</v>
      </c>
      <c r="CS12688">
        <v>4.6550000000000002</v>
      </c>
      <c r="CT12688">
        <v>0</v>
      </c>
      <c r="CV12688">
        <v>1</v>
      </c>
      <c r="CW12688">
        <v>0</v>
      </c>
      <c r="CY12688">
        <v>442.762</v>
      </c>
      <c r="CZ12688">
        <v>182.90199999999999</v>
      </c>
      <c r="DD12688">
        <v>265.13600000000002</v>
      </c>
      <c r="DE12688">
        <v>14.24</v>
      </c>
      <c r="DG12688">
        <v>59.881999999999998</v>
      </c>
      <c r="DI12688" s="1" t="s">
        <v>656</v>
      </c>
      <c r="DL12688">
        <v>0.186</v>
      </c>
      <c r="DM12688">
        <v>0.01</v>
      </c>
      <c r="DO12688">
        <v>4.2000000000000003E-2</v>
      </c>
      <c r="DQ12688" s="1" t="s">
        <v>656</v>
      </c>
      <c r="DT12688">
        <v>0</v>
      </c>
      <c r="DU12688">
        <v>0</v>
      </c>
      <c r="DW12688">
        <v>0</v>
      </c>
    </row>
    <row r="12689" spans="1:127" x14ac:dyDescent="0.25">
      <c r="A12689" s="1" t="s">
        <v>334</v>
      </c>
      <c r="B12689">
        <v>2019</v>
      </c>
      <c r="C12689" s="1" t="s">
        <v>335</v>
      </c>
      <c r="D12689">
        <v>54045420</v>
      </c>
      <c r="F12689" s="1" t="s">
        <v>656</v>
      </c>
      <c r="G12689" s="1" t="s">
        <v>656</v>
      </c>
      <c r="H12689" s="1" t="s">
        <v>656</v>
      </c>
      <c r="I12689" s="1" t="s">
        <v>656</v>
      </c>
      <c r="J12689">
        <v>6</v>
      </c>
      <c r="K12689">
        <v>0</v>
      </c>
      <c r="L12689">
        <v>1</v>
      </c>
      <c r="M12689" s="1" t="s">
        <v>656</v>
      </c>
      <c r="N12689">
        <v>301.447</v>
      </c>
      <c r="S12689">
        <v>16</v>
      </c>
      <c r="T12689">
        <v>1</v>
      </c>
      <c r="U12689">
        <v>0</v>
      </c>
      <c r="Y12689">
        <v>4</v>
      </c>
      <c r="AA12689">
        <v>23.88</v>
      </c>
      <c r="AB12689">
        <v>24.88</v>
      </c>
      <c r="AC12689">
        <v>-7.5179999999999998</v>
      </c>
      <c r="AD12689">
        <v>-13.750999999999999</v>
      </c>
      <c r="AE12689">
        <v>3129.777</v>
      </c>
      <c r="AI12689">
        <v>232.21199999999999</v>
      </c>
      <c r="AJ12689">
        <v>12.55</v>
      </c>
      <c r="AM12689">
        <v>50.442</v>
      </c>
      <c r="AR12689">
        <v>155</v>
      </c>
      <c r="AS12689">
        <v>8</v>
      </c>
      <c r="AU12689">
        <v>8.8979999999999997</v>
      </c>
      <c r="AV12689">
        <v>15.102</v>
      </c>
      <c r="AW12689">
        <v>3419.6979999999999</v>
      </c>
      <c r="AX12689">
        <v>184.81899999999999</v>
      </c>
      <c r="AY12689">
        <v>34</v>
      </c>
      <c r="BA12689">
        <v>7.5</v>
      </c>
      <c r="BE12689">
        <v>221.85</v>
      </c>
      <c r="BF12689">
        <v>11.99</v>
      </c>
      <c r="BH12689">
        <v>48.191000000000003</v>
      </c>
      <c r="BM12689">
        <v>228.14099999999999</v>
      </c>
      <c r="BN12689">
        <v>12.33</v>
      </c>
      <c r="BP12689">
        <v>49.558</v>
      </c>
      <c r="BR12689">
        <v>-1</v>
      </c>
      <c r="BS12689">
        <v>-4.1879999999999997</v>
      </c>
      <c r="BT12689" s="1" t="s">
        <v>656</v>
      </c>
      <c r="BW12689">
        <v>0</v>
      </c>
      <c r="BX12689">
        <v>0</v>
      </c>
      <c r="BZ12689">
        <v>0</v>
      </c>
      <c r="CE12689">
        <v>60.69</v>
      </c>
      <c r="CF12689">
        <v>3.28</v>
      </c>
      <c r="CH12689">
        <v>0</v>
      </c>
      <c r="CL12689">
        <v>13.183</v>
      </c>
      <c r="CO12689">
        <v>0.32</v>
      </c>
      <c r="CP12689">
        <v>0</v>
      </c>
      <c r="CS12689">
        <v>5.9210000000000003</v>
      </c>
      <c r="CT12689">
        <v>0</v>
      </c>
      <c r="CV12689">
        <v>1</v>
      </c>
      <c r="CW12689">
        <v>0</v>
      </c>
      <c r="CY12689">
        <v>460.35399999999998</v>
      </c>
      <c r="CZ12689">
        <v>169.15</v>
      </c>
      <c r="DD12689">
        <v>228.14099999999999</v>
      </c>
      <c r="DE12689">
        <v>12.33</v>
      </c>
      <c r="DG12689">
        <v>49.558</v>
      </c>
      <c r="DI12689" s="1" t="s">
        <v>656</v>
      </c>
      <c r="DL12689">
        <v>0.37</v>
      </c>
      <c r="DM12689">
        <v>0.02</v>
      </c>
      <c r="DO12689">
        <v>0.08</v>
      </c>
      <c r="DQ12689" s="1" t="s">
        <v>656</v>
      </c>
      <c r="DT12689">
        <v>0</v>
      </c>
      <c r="DU12689">
        <v>0</v>
      </c>
      <c r="DW12689">
        <v>0</v>
      </c>
    </row>
    <row r="12690" spans="1:127" x14ac:dyDescent="0.25">
      <c r="A12690" s="1" t="s">
        <v>334</v>
      </c>
      <c r="B12690">
        <v>2020</v>
      </c>
      <c r="C12690" s="1" t="s">
        <v>335</v>
      </c>
      <c r="D12690">
        <v>54409792</v>
      </c>
      <c r="F12690" s="1" t="s">
        <v>656</v>
      </c>
      <c r="G12690" s="1" t="s">
        <v>656</v>
      </c>
      <c r="H12690" s="1" t="s">
        <v>656</v>
      </c>
      <c r="I12690" s="1" t="s">
        <v>656</v>
      </c>
      <c r="J12690">
        <v>5</v>
      </c>
      <c r="K12690">
        <v>0</v>
      </c>
      <c r="L12690">
        <v>1</v>
      </c>
      <c r="M12690" s="1" t="s">
        <v>656</v>
      </c>
      <c r="N12690">
        <v>311.10199999999998</v>
      </c>
      <c r="S12690">
        <v>13</v>
      </c>
      <c r="T12690">
        <v>1</v>
      </c>
      <c r="U12690">
        <v>0</v>
      </c>
      <c r="Y12690">
        <v>3</v>
      </c>
      <c r="AA12690">
        <v>22.24</v>
      </c>
      <c r="AB12690">
        <v>23.24</v>
      </c>
      <c r="AI12690">
        <v>219.81299999999999</v>
      </c>
      <c r="AJ12690">
        <v>11.96</v>
      </c>
      <c r="AM12690">
        <v>51.463000000000001</v>
      </c>
      <c r="AR12690">
        <v>136</v>
      </c>
      <c r="AS12690">
        <v>7</v>
      </c>
      <c r="AU12690">
        <v>-5.2759999999999998</v>
      </c>
      <c r="AV12690">
        <v>-9.75</v>
      </c>
      <c r="AW12690">
        <v>3217.5940000000001</v>
      </c>
      <c r="AX12690">
        <v>175.06899999999999</v>
      </c>
      <c r="AY12690">
        <v>32</v>
      </c>
      <c r="BA12690">
        <v>7.23</v>
      </c>
      <c r="BE12690">
        <v>202.16900000000001</v>
      </c>
      <c r="BF12690">
        <v>11</v>
      </c>
      <c r="BH12690">
        <v>47.332000000000001</v>
      </c>
      <c r="BM12690">
        <v>207.316</v>
      </c>
      <c r="BN12690">
        <v>11.28</v>
      </c>
      <c r="BP12690">
        <v>48.536999999999999</v>
      </c>
      <c r="BR12690">
        <v>-1</v>
      </c>
      <c r="BS12690">
        <v>-4.4960000000000004</v>
      </c>
      <c r="BT12690" s="1" t="s">
        <v>656</v>
      </c>
      <c r="BW12690">
        <v>0</v>
      </c>
      <c r="BX12690">
        <v>0</v>
      </c>
      <c r="BZ12690">
        <v>0</v>
      </c>
      <c r="CE12690">
        <v>71.126999999999995</v>
      </c>
      <c r="CF12690">
        <v>3.87</v>
      </c>
      <c r="CH12690">
        <v>0</v>
      </c>
      <c r="CL12690">
        <v>16.652000000000001</v>
      </c>
      <c r="CO12690">
        <v>0.26</v>
      </c>
      <c r="CP12690">
        <v>0</v>
      </c>
      <c r="CS12690">
        <v>4.7789999999999999</v>
      </c>
      <c r="CT12690">
        <v>0</v>
      </c>
      <c r="CV12690">
        <v>1</v>
      </c>
      <c r="CW12690">
        <v>0</v>
      </c>
      <c r="CY12690">
        <v>427.12900000000002</v>
      </c>
      <c r="DD12690">
        <v>207.316</v>
      </c>
      <c r="DE12690">
        <v>11.28</v>
      </c>
      <c r="DG12690">
        <v>48.536999999999999</v>
      </c>
      <c r="DI12690" s="1" t="s">
        <v>656</v>
      </c>
      <c r="DL12690">
        <v>0.36799999999999999</v>
      </c>
      <c r="DM12690">
        <v>0.02</v>
      </c>
      <c r="DO12690">
        <v>8.5999999999999993E-2</v>
      </c>
      <c r="DQ12690" s="1" t="s">
        <v>656</v>
      </c>
      <c r="DT12690">
        <v>0</v>
      </c>
      <c r="DU12690">
        <v>0</v>
      </c>
      <c r="DW12690">
        <v>0</v>
      </c>
    </row>
    <row r="12691" spans="1:127" x14ac:dyDescent="0.25">
      <c r="A12691" s="1" t="s">
        <v>334</v>
      </c>
      <c r="B12691">
        <v>2021</v>
      </c>
      <c r="C12691" s="1" t="s">
        <v>335</v>
      </c>
      <c r="D12691">
        <v>54806016</v>
      </c>
      <c r="F12691" s="1" t="s">
        <v>656</v>
      </c>
      <c r="G12691" s="1" t="s">
        <v>656</v>
      </c>
      <c r="H12691" s="1" t="s">
        <v>656</v>
      </c>
      <c r="I12691" s="1" t="s">
        <v>656</v>
      </c>
      <c r="M12691" s="1" t="s">
        <v>656</v>
      </c>
      <c r="U12691">
        <v>0</v>
      </c>
      <c r="AU12691">
        <v>-3.2370000000000001</v>
      </c>
      <c r="AV12691">
        <v>-5.6660000000000004</v>
      </c>
      <c r="AW12691">
        <v>3090.9430000000002</v>
      </c>
      <c r="AX12691">
        <v>169.40199999999999</v>
      </c>
      <c r="BT12691" s="1" t="s">
        <v>656</v>
      </c>
      <c r="CH12691">
        <v>0</v>
      </c>
      <c r="DI12691" s="1" t="s">
        <v>656</v>
      </c>
      <c r="DQ12691" s="1" t="s">
        <v>656</v>
      </c>
    </row>
    <row r="12692" spans="1:127" x14ac:dyDescent="0.25">
      <c r="A12692" s="1" t="s">
        <v>336</v>
      </c>
      <c r="B12692">
        <v>1990</v>
      </c>
      <c r="C12692" s="1" t="s">
        <v>337</v>
      </c>
      <c r="D12692">
        <v>1432899</v>
      </c>
      <c r="E12692">
        <v>7363139072</v>
      </c>
      <c r="F12692" s="1" t="s">
        <v>656</v>
      </c>
      <c r="G12692" s="1" t="s">
        <v>656</v>
      </c>
      <c r="H12692" s="1" t="s">
        <v>656</v>
      </c>
      <c r="I12692" s="1" t="s">
        <v>656</v>
      </c>
      <c r="M12692" s="1" t="s">
        <v>656</v>
      </c>
      <c r="W12692">
        <v>0</v>
      </c>
      <c r="X12692">
        <v>0</v>
      </c>
      <c r="AE12692">
        <v>7089.4790000000003</v>
      </c>
      <c r="AF12692">
        <v>1.38</v>
      </c>
      <c r="AW12692">
        <v>0</v>
      </c>
      <c r="AX12692">
        <v>0</v>
      </c>
      <c r="BT12692" s="1" t="s">
        <v>656</v>
      </c>
      <c r="CJ12692">
        <v>0</v>
      </c>
      <c r="CK12692">
        <v>0</v>
      </c>
      <c r="CZ12692">
        <v>10.159000000000001</v>
      </c>
      <c r="DI12692" s="1" t="s">
        <v>656</v>
      </c>
      <c r="DQ12692" s="1" t="s">
        <v>656</v>
      </c>
    </row>
    <row r="12693" spans="1:127" x14ac:dyDescent="0.25">
      <c r="A12693" s="1" t="s">
        <v>336</v>
      </c>
      <c r="B12693">
        <v>1991</v>
      </c>
      <c r="C12693" s="1" t="s">
        <v>337</v>
      </c>
      <c r="D12693">
        <v>1476399</v>
      </c>
      <c r="E12693">
        <v>7919438336</v>
      </c>
      <c r="F12693" s="1" t="s">
        <v>656</v>
      </c>
      <c r="G12693" s="1" t="s">
        <v>656</v>
      </c>
      <c r="H12693" s="1" t="s">
        <v>656</v>
      </c>
      <c r="I12693" s="1" t="s">
        <v>656</v>
      </c>
      <c r="M12693" s="1" t="s">
        <v>656</v>
      </c>
      <c r="V12693">
        <v>0</v>
      </c>
      <c r="W12693">
        <v>0</v>
      </c>
      <c r="X12693">
        <v>0</v>
      </c>
      <c r="AC12693">
        <v>-46.871000000000002</v>
      </c>
      <c r="AD12693">
        <v>-4.7610000000000001</v>
      </c>
      <c r="AE12693">
        <v>3655.585</v>
      </c>
      <c r="AF12693">
        <v>0.68200000000000005</v>
      </c>
      <c r="AV12693">
        <v>0</v>
      </c>
      <c r="AW12693">
        <v>0</v>
      </c>
      <c r="AX12693">
        <v>0</v>
      </c>
      <c r="BT12693" s="1" t="s">
        <v>656</v>
      </c>
      <c r="CI12693">
        <v>0</v>
      </c>
      <c r="CJ12693">
        <v>0</v>
      </c>
      <c r="CK12693">
        <v>0</v>
      </c>
      <c r="CZ12693">
        <v>5.3970000000000002</v>
      </c>
      <c r="DI12693" s="1" t="s">
        <v>656</v>
      </c>
      <c r="DQ12693" s="1" t="s">
        <v>656</v>
      </c>
    </row>
    <row r="12694" spans="1:127" x14ac:dyDescent="0.25">
      <c r="A12694" s="1" t="s">
        <v>336</v>
      </c>
      <c r="B12694">
        <v>1992</v>
      </c>
      <c r="C12694" s="1" t="s">
        <v>337</v>
      </c>
      <c r="D12694">
        <v>1516951</v>
      </c>
      <c r="E12694">
        <v>8581783552</v>
      </c>
      <c r="F12694" s="1" t="s">
        <v>656</v>
      </c>
      <c r="G12694" s="1" t="s">
        <v>656</v>
      </c>
      <c r="H12694" s="1" t="s">
        <v>656</v>
      </c>
      <c r="I12694" s="1" t="s">
        <v>656</v>
      </c>
      <c r="M12694" s="1" t="s">
        <v>656</v>
      </c>
      <c r="V12694">
        <v>0</v>
      </c>
      <c r="W12694">
        <v>0</v>
      </c>
      <c r="X12694">
        <v>0</v>
      </c>
      <c r="AC12694">
        <v>-6.9589999999999996</v>
      </c>
      <c r="AD12694">
        <v>-0.376</v>
      </c>
      <c r="AE12694">
        <v>3310.2730000000001</v>
      </c>
      <c r="AF12694">
        <v>0.58499999999999996</v>
      </c>
      <c r="AV12694">
        <v>0</v>
      </c>
      <c r="AW12694">
        <v>0</v>
      </c>
      <c r="AX12694">
        <v>0</v>
      </c>
      <c r="BT12694" s="1" t="s">
        <v>656</v>
      </c>
      <c r="CI12694">
        <v>0</v>
      </c>
      <c r="CJ12694">
        <v>0</v>
      </c>
      <c r="CK12694">
        <v>0</v>
      </c>
      <c r="CZ12694">
        <v>5.0220000000000002</v>
      </c>
      <c r="DI12694" s="1" t="s">
        <v>656</v>
      </c>
      <c r="DQ12694" s="1" t="s">
        <v>656</v>
      </c>
    </row>
    <row r="12695" spans="1:127" x14ac:dyDescent="0.25">
      <c r="A12695" s="1" t="s">
        <v>336</v>
      </c>
      <c r="B12695">
        <v>1993</v>
      </c>
      <c r="C12695" s="1" t="s">
        <v>337</v>
      </c>
      <c r="D12695">
        <v>1555098</v>
      </c>
      <c r="E12695">
        <v>8429547008</v>
      </c>
      <c r="F12695" s="1" t="s">
        <v>656</v>
      </c>
      <c r="G12695" s="1" t="s">
        <v>656</v>
      </c>
      <c r="H12695" s="1" t="s">
        <v>656</v>
      </c>
      <c r="I12695" s="1" t="s">
        <v>656</v>
      </c>
      <c r="M12695" s="1" t="s">
        <v>656</v>
      </c>
      <c r="V12695">
        <v>0</v>
      </c>
      <c r="W12695">
        <v>0</v>
      </c>
      <c r="X12695">
        <v>0</v>
      </c>
      <c r="AC12695">
        <v>25.757999999999999</v>
      </c>
      <c r="AD12695">
        <v>1.2929999999999999</v>
      </c>
      <c r="AE12695">
        <v>4060.8159999999998</v>
      </c>
      <c r="AF12695">
        <v>0.749</v>
      </c>
      <c r="AV12695">
        <v>0</v>
      </c>
      <c r="AW12695">
        <v>0</v>
      </c>
      <c r="AX12695">
        <v>0</v>
      </c>
      <c r="BT12695" s="1" t="s">
        <v>656</v>
      </c>
      <c r="CI12695">
        <v>0</v>
      </c>
      <c r="CJ12695">
        <v>0</v>
      </c>
      <c r="CK12695">
        <v>0</v>
      </c>
      <c r="CZ12695">
        <v>6.3150000000000004</v>
      </c>
      <c r="DI12695" s="1" t="s">
        <v>656</v>
      </c>
      <c r="DQ12695" s="1" t="s">
        <v>656</v>
      </c>
    </row>
    <row r="12696" spans="1:127" x14ac:dyDescent="0.25">
      <c r="A12696" s="1" t="s">
        <v>336</v>
      </c>
      <c r="B12696">
        <v>1994</v>
      </c>
      <c r="C12696" s="1" t="s">
        <v>337</v>
      </c>
      <c r="D12696">
        <v>1591826</v>
      </c>
      <c r="E12696">
        <v>9059104768</v>
      </c>
      <c r="F12696" s="1" t="s">
        <v>656</v>
      </c>
      <c r="G12696" s="1" t="s">
        <v>656</v>
      </c>
      <c r="H12696" s="1" t="s">
        <v>656</v>
      </c>
      <c r="I12696" s="1" t="s">
        <v>656</v>
      </c>
      <c r="M12696" s="1" t="s">
        <v>656</v>
      </c>
      <c r="V12696">
        <v>0</v>
      </c>
      <c r="W12696">
        <v>0</v>
      </c>
      <c r="X12696">
        <v>0</v>
      </c>
      <c r="AC12696">
        <v>-4.6639999999999997</v>
      </c>
      <c r="AD12696">
        <v>-0.29499999999999998</v>
      </c>
      <c r="AE12696">
        <v>3782.1080000000002</v>
      </c>
      <c r="AF12696">
        <v>0.66500000000000004</v>
      </c>
      <c r="AV12696">
        <v>0</v>
      </c>
      <c r="AW12696">
        <v>0</v>
      </c>
      <c r="AX12696">
        <v>0</v>
      </c>
      <c r="BT12696" s="1" t="s">
        <v>656</v>
      </c>
      <c r="CI12696">
        <v>0</v>
      </c>
      <c r="CJ12696">
        <v>0</v>
      </c>
      <c r="CK12696">
        <v>0</v>
      </c>
      <c r="CZ12696">
        <v>6.02</v>
      </c>
      <c r="DI12696" s="1" t="s">
        <v>656</v>
      </c>
      <c r="DQ12696" s="1" t="s">
        <v>656</v>
      </c>
    </row>
    <row r="12697" spans="1:127" x14ac:dyDescent="0.25">
      <c r="A12697" s="1" t="s">
        <v>336</v>
      </c>
      <c r="B12697">
        <v>1995</v>
      </c>
      <c r="C12697" s="1" t="s">
        <v>337</v>
      </c>
      <c r="D12697">
        <v>1627866</v>
      </c>
      <c r="E12697">
        <v>9444600832</v>
      </c>
      <c r="F12697" s="1" t="s">
        <v>656</v>
      </c>
      <c r="G12697" s="1" t="s">
        <v>656</v>
      </c>
      <c r="H12697" s="1" t="s">
        <v>656</v>
      </c>
      <c r="I12697" s="1" t="s">
        <v>656</v>
      </c>
      <c r="M12697" s="1" t="s">
        <v>656</v>
      </c>
      <c r="V12697">
        <v>0</v>
      </c>
      <c r="W12697">
        <v>0</v>
      </c>
      <c r="X12697">
        <v>0</v>
      </c>
      <c r="AC12697">
        <v>57.225000000000001</v>
      </c>
      <c r="AD12697">
        <v>3.4449999999999998</v>
      </c>
      <c r="AE12697">
        <v>5814.7669999999998</v>
      </c>
      <c r="AF12697">
        <v>1.002</v>
      </c>
      <c r="AV12697">
        <v>0</v>
      </c>
      <c r="AW12697">
        <v>0</v>
      </c>
      <c r="AX12697">
        <v>0</v>
      </c>
      <c r="BT12697" s="1" t="s">
        <v>656</v>
      </c>
      <c r="CI12697">
        <v>0</v>
      </c>
      <c r="CJ12697">
        <v>0</v>
      </c>
      <c r="CK12697">
        <v>0</v>
      </c>
      <c r="CZ12697">
        <v>9.4659999999999993</v>
      </c>
      <c r="DI12697" s="1" t="s">
        <v>656</v>
      </c>
      <c r="DQ12697" s="1" t="s">
        <v>656</v>
      </c>
    </row>
    <row r="12698" spans="1:127" x14ac:dyDescent="0.25">
      <c r="A12698" s="1" t="s">
        <v>336</v>
      </c>
      <c r="B12698">
        <v>1996</v>
      </c>
      <c r="C12698" s="1" t="s">
        <v>337</v>
      </c>
      <c r="D12698">
        <v>1663378</v>
      </c>
      <c r="E12698">
        <v>9761131520</v>
      </c>
      <c r="F12698" s="1" t="s">
        <v>656</v>
      </c>
      <c r="G12698" s="1" t="s">
        <v>656</v>
      </c>
      <c r="H12698" s="1" t="s">
        <v>656</v>
      </c>
      <c r="I12698" s="1" t="s">
        <v>656</v>
      </c>
      <c r="M12698" s="1" t="s">
        <v>656</v>
      </c>
      <c r="V12698">
        <v>0</v>
      </c>
      <c r="W12698">
        <v>0</v>
      </c>
      <c r="X12698">
        <v>0</v>
      </c>
      <c r="AC12698">
        <v>-2.9169999999999998</v>
      </c>
      <c r="AD12698">
        <v>-0.27600000000000002</v>
      </c>
      <c r="AE12698">
        <v>5524.6480000000001</v>
      </c>
      <c r="AF12698">
        <v>0.94099999999999995</v>
      </c>
      <c r="AV12698">
        <v>0</v>
      </c>
      <c r="AW12698">
        <v>0</v>
      </c>
      <c r="AX12698">
        <v>0</v>
      </c>
      <c r="BT12698" s="1" t="s">
        <v>656</v>
      </c>
      <c r="CI12698">
        <v>0</v>
      </c>
      <c r="CJ12698">
        <v>0</v>
      </c>
      <c r="CK12698">
        <v>0</v>
      </c>
      <c r="CZ12698">
        <v>9.19</v>
      </c>
      <c r="DI12698" s="1" t="s">
        <v>656</v>
      </c>
      <c r="DQ12698" s="1" t="s">
        <v>656</v>
      </c>
    </row>
    <row r="12699" spans="1:127" x14ac:dyDescent="0.25">
      <c r="A12699" s="1" t="s">
        <v>336</v>
      </c>
      <c r="B12699">
        <v>1997</v>
      </c>
      <c r="C12699" s="1" t="s">
        <v>337</v>
      </c>
      <c r="D12699">
        <v>1698029</v>
      </c>
      <c r="E12699">
        <v>10188013568</v>
      </c>
      <c r="F12699" s="1" t="s">
        <v>656</v>
      </c>
      <c r="G12699" s="1" t="s">
        <v>656</v>
      </c>
      <c r="H12699" s="1" t="s">
        <v>656</v>
      </c>
      <c r="I12699" s="1" t="s">
        <v>656</v>
      </c>
      <c r="M12699" s="1" t="s">
        <v>656</v>
      </c>
      <c r="V12699">
        <v>0</v>
      </c>
      <c r="W12699">
        <v>0</v>
      </c>
      <c r="X12699">
        <v>0</v>
      </c>
      <c r="AC12699">
        <v>-3.4</v>
      </c>
      <c r="AD12699">
        <v>-0.312</v>
      </c>
      <c r="AE12699">
        <v>5227.8909999999996</v>
      </c>
      <c r="AF12699">
        <v>0.871</v>
      </c>
      <c r="AV12699">
        <v>0</v>
      </c>
      <c r="AW12699">
        <v>0</v>
      </c>
      <c r="AX12699">
        <v>0</v>
      </c>
      <c r="BT12699" s="1" t="s">
        <v>656</v>
      </c>
      <c r="CI12699">
        <v>0</v>
      </c>
      <c r="CJ12699">
        <v>0</v>
      </c>
      <c r="CK12699">
        <v>0</v>
      </c>
      <c r="CZ12699">
        <v>8.8770000000000007</v>
      </c>
      <c r="DI12699" s="1" t="s">
        <v>656</v>
      </c>
      <c r="DQ12699" s="1" t="s">
        <v>656</v>
      </c>
    </row>
    <row r="12700" spans="1:127" x14ac:dyDescent="0.25">
      <c r="A12700" s="1" t="s">
        <v>336</v>
      </c>
      <c r="B12700">
        <v>1998</v>
      </c>
      <c r="C12700" s="1" t="s">
        <v>337</v>
      </c>
      <c r="D12700">
        <v>1731635</v>
      </c>
      <c r="E12700">
        <v>10539251712</v>
      </c>
      <c r="F12700" s="1" t="s">
        <v>656</v>
      </c>
      <c r="G12700" s="1" t="s">
        <v>656</v>
      </c>
      <c r="H12700" s="1" t="s">
        <v>656</v>
      </c>
      <c r="I12700" s="1" t="s">
        <v>656</v>
      </c>
      <c r="M12700" s="1" t="s">
        <v>656</v>
      </c>
      <c r="V12700">
        <v>0</v>
      </c>
      <c r="W12700">
        <v>0</v>
      </c>
      <c r="X12700">
        <v>0</v>
      </c>
      <c r="AC12700">
        <v>9.8629999999999995</v>
      </c>
      <c r="AD12700">
        <v>0.876</v>
      </c>
      <c r="AE12700">
        <v>5632.0640000000003</v>
      </c>
      <c r="AF12700">
        <v>0.92500000000000004</v>
      </c>
      <c r="AV12700">
        <v>0</v>
      </c>
      <c r="AW12700">
        <v>0</v>
      </c>
      <c r="AX12700">
        <v>0</v>
      </c>
      <c r="BT12700" s="1" t="s">
        <v>656</v>
      </c>
      <c r="CI12700">
        <v>0</v>
      </c>
      <c r="CJ12700">
        <v>0</v>
      </c>
      <c r="CK12700">
        <v>0</v>
      </c>
      <c r="CZ12700">
        <v>9.7530000000000001</v>
      </c>
      <c r="DI12700" s="1" t="s">
        <v>656</v>
      </c>
      <c r="DQ12700" s="1" t="s">
        <v>656</v>
      </c>
    </row>
    <row r="12701" spans="1:127" x14ac:dyDescent="0.25">
      <c r="A12701" s="1" t="s">
        <v>336</v>
      </c>
      <c r="B12701">
        <v>1999</v>
      </c>
      <c r="C12701" s="1" t="s">
        <v>337</v>
      </c>
      <c r="D12701">
        <v>1763861</v>
      </c>
      <c r="E12701">
        <v>10909879296</v>
      </c>
      <c r="F12701" s="1" t="s">
        <v>656</v>
      </c>
      <c r="G12701" s="1" t="s">
        <v>656</v>
      </c>
      <c r="H12701" s="1" t="s">
        <v>656</v>
      </c>
      <c r="I12701" s="1" t="s">
        <v>656</v>
      </c>
      <c r="M12701" s="1" t="s">
        <v>656</v>
      </c>
      <c r="V12701">
        <v>0</v>
      </c>
      <c r="W12701">
        <v>0</v>
      </c>
      <c r="X12701">
        <v>0</v>
      </c>
      <c r="AC12701">
        <v>33.905999999999999</v>
      </c>
      <c r="AD12701">
        <v>3.3069999999999999</v>
      </c>
      <c r="AE12701">
        <v>7403.8620000000001</v>
      </c>
      <c r="AF12701">
        <v>1.1970000000000001</v>
      </c>
      <c r="AV12701">
        <v>0</v>
      </c>
      <c r="AW12701">
        <v>0</v>
      </c>
      <c r="AX12701">
        <v>0</v>
      </c>
      <c r="BT12701" s="1" t="s">
        <v>656</v>
      </c>
      <c r="CI12701">
        <v>0</v>
      </c>
      <c r="CJ12701">
        <v>0</v>
      </c>
      <c r="CK12701">
        <v>0</v>
      </c>
      <c r="CZ12701">
        <v>13.058999999999999</v>
      </c>
      <c r="DI12701" s="1" t="s">
        <v>656</v>
      </c>
      <c r="DQ12701" s="1" t="s">
        <v>656</v>
      </c>
    </row>
    <row r="12702" spans="1:127" x14ac:dyDescent="0.25">
      <c r="A12702" s="1" t="s">
        <v>336</v>
      </c>
      <c r="B12702">
        <v>2000</v>
      </c>
      <c r="C12702" s="1" t="s">
        <v>337</v>
      </c>
      <c r="D12702">
        <v>1794583</v>
      </c>
      <c r="E12702">
        <v>11306642432</v>
      </c>
      <c r="F12702" s="1" t="s">
        <v>656</v>
      </c>
      <c r="G12702" s="1" t="s">
        <v>656</v>
      </c>
      <c r="H12702" s="1" t="s">
        <v>656</v>
      </c>
      <c r="I12702" s="1" t="s">
        <v>656</v>
      </c>
      <c r="J12702">
        <v>0</v>
      </c>
      <c r="K12702">
        <v>0</v>
      </c>
      <c r="L12702">
        <v>0</v>
      </c>
      <c r="M12702" s="1" t="s">
        <v>656</v>
      </c>
      <c r="N12702">
        <v>42.856999999999999</v>
      </c>
      <c r="S12702">
        <v>11</v>
      </c>
      <c r="T12702">
        <v>0</v>
      </c>
      <c r="V12702">
        <v>0</v>
      </c>
      <c r="W12702">
        <v>0</v>
      </c>
      <c r="X12702">
        <v>0</v>
      </c>
      <c r="Y12702">
        <v>1</v>
      </c>
      <c r="AA12702">
        <v>1.97</v>
      </c>
      <c r="AB12702">
        <v>1.4</v>
      </c>
      <c r="AC12702">
        <v>-2.8860000000000001</v>
      </c>
      <c r="AD12702">
        <v>-0.377</v>
      </c>
      <c r="AE12702">
        <v>7067.0929999999998</v>
      </c>
      <c r="AF12702">
        <v>1.1220000000000001</v>
      </c>
      <c r="AI12702">
        <v>16.716999999999999</v>
      </c>
      <c r="AJ12702">
        <v>0.03</v>
      </c>
      <c r="AM12702">
        <v>2.1429999999999998</v>
      </c>
      <c r="AR12702">
        <v>0</v>
      </c>
      <c r="AS12702">
        <v>0</v>
      </c>
      <c r="AV12702">
        <v>0</v>
      </c>
      <c r="AW12702">
        <v>0</v>
      </c>
      <c r="AX12702">
        <v>0</v>
      </c>
      <c r="AY12702">
        <v>0</v>
      </c>
      <c r="BA12702">
        <v>0.06</v>
      </c>
      <c r="BE12702">
        <v>763.40899999999999</v>
      </c>
      <c r="BF12702">
        <v>1.37</v>
      </c>
      <c r="BH12702">
        <v>97.856999999999999</v>
      </c>
      <c r="BM12702">
        <v>763.40899999999999</v>
      </c>
      <c r="BN12702">
        <v>1.37</v>
      </c>
      <c r="BP12702">
        <v>97.856999999999999</v>
      </c>
      <c r="BR12702">
        <v>0.56999999999999995</v>
      </c>
      <c r="BS12702">
        <v>28.934000000000001</v>
      </c>
      <c r="BT12702" s="1" t="s">
        <v>656</v>
      </c>
      <c r="BW12702">
        <v>0</v>
      </c>
      <c r="BX12702">
        <v>0</v>
      </c>
      <c r="BZ12702">
        <v>0</v>
      </c>
      <c r="CE12702">
        <v>5.5720000000000001</v>
      </c>
      <c r="CF12702">
        <v>0.01</v>
      </c>
      <c r="CI12702">
        <v>0</v>
      </c>
      <c r="CJ12702">
        <v>0</v>
      </c>
      <c r="CK12702">
        <v>0</v>
      </c>
      <c r="CL12702">
        <v>0.71399999999999997</v>
      </c>
      <c r="CO12702">
        <v>0</v>
      </c>
      <c r="CP12702">
        <v>0</v>
      </c>
      <c r="CS12702">
        <v>0</v>
      </c>
      <c r="CT12702">
        <v>0</v>
      </c>
      <c r="CV12702">
        <v>0</v>
      </c>
      <c r="CW12702">
        <v>0</v>
      </c>
      <c r="CY12702">
        <v>780.12599999999998</v>
      </c>
      <c r="CZ12702">
        <v>12.682</v>
      </c>
      <c r="DD12702">
        <v>763.40899999999999</v>
      </c>
      <c r="DE12702">
        <v>1.37</v>
      </c>
      <c r="DG12702">
        <v>97.856999999999999</v>
      </c>
      <c r="DI12702" s="1" t="s">
        <v>656</v>
      </c>
      <c r="DL12702">
        <v>0</v>
      </c>
      <c r="DM12702">
        <v>0</v>
      </c>
      <c r="DO12702">
        <v>0</v>
      </c>
      <c r="DQ12702" s="1" t="s">
        <v>656</v>
      </c>
      <c r="DT12702">
        <v>0</v>
      </c>
      <c r="DU12702">
        <v>0</v>
      </c>
      <c r="DW12702">
        <v>0</v>
      </c>
    </row>
    <row r="12703" spans="1:127" x14ac:dyDescent="0.25">
      <c r="A12703" s="1" t="s">
        <v>336</v>
      </c>
      <c r="B12703">
        <v>2001</v>
      </c>
      <c r="C12703" s="1" t="s">
        <v>337</v>
      </c>
      <c r="D12703">
        <v>1823667</v>
      </c>
      <c r="E12703">
        <v>11455887360</v>
      </c>
      <c r="F12703" s="1" t="s">
        <v>656</v>
      </c>
      <c r="G12703" s="1" t="s">
        <v>656</v>
      </c>
      <c r="H12703" s="1" t="s">
        <v>656</v>
      </c>
      <c r="I12703" s="1" t="s">
        <v>656</v>
      </c>
      <c r="J12703">
        <v>0</v>
      </c>
      <c r="K12703">
        <v>0</v>
      </c>
      <c r="L12703">
        <v>0</v>
      </c>
      <c r="M12703" s="1" t="s">
        <v>656</v>
      </c>
      <c r="N12703">
        <v>22.059000000000001</v>
      </c>
      <c r="S12703">
        <v>0</v>
      </c>
      <c r="T12703">
        <v>0</v>
      </c>
      <c r="V12703">
        <v>0</v>
      </c>
      <c r="W12703">
        <v>0</v>
      </c>
      <c r="X12703">
        <v>0</v>
      </c>
      <c r="Y12703">
        <v>0</v>
      </c>
      <c r="AA12703">
        <v>2.16</v>
      </c>
      <c r="AB12703">
        <v>1.36</v>
      </c>
      <c r="AC12703">
        <v>15.737</v>
      </c>
      <c r="AD12703">
        <v>1.996</v>
      </c>
      <c r="AE12703">
        <v>8048.8230000000003</v>
      </c>
      <c r="AF12703">
        <v>1.2809999999999999</v>
      </c>
      <c r="AI12703">
        <v>0</v>
      </c>
      <c r="AJ12703">
        <v>0</v>
      </c>
      <c r="AM12703">
        <v>0</v>
      </c>
      <c r="AR12703">
        <v>0</v>
      </c>
      <c r="AS12703">
        <v>0</v>
      </c>
      <c r="AV12703">
        <v>0</v>
      </c>
      <c r="AW12703">
        <v>0</v>
      </c>
      <c r="AX12703">
        <v>0</v>
      </c>
      <c r="AY12703">
        <v>0</v>
      </c>
      <c r="BA12703">
        <v>0.03</v>
      </c>
      <c r="BE12703">
        <v>745.75</v>
      </c>
      <c r="BF12703">
        <v>1.36</v>
      </c>
      <c r="BH12703">
        <v>100</v>
      </c>
      <c r="BM12703">
        <v>745.75</v>
      </c>
      <c r="BN12703">
        <v>1.36</v>
      </c>
      <c r="BP12703">
        <v>100</v>
      </c>
      <c r="BR12703">
        <v>0.8</v>
      </c>
      <c r="BS12703">
        <v>37.036999999999999</v>
      </c>
      <c r="BT12703" s="1" t="s">
        <v>656</v>
      </c>
      <c r="BW12703">
        <v>0</v>
      </c>
      <c r="BX12703">
        <v>0</v>
      </c>
      <c r="BZ12703">
        <v>0</v>
      </c>
      <c r="CE12703">
        <v>0</v>
      </c>
      <c r="CF12703">
        <v>0</v>
      </c>
      <c r="CI12703">
        <v>0</v>
      </c>
      <c r="CJ12703">
        <v>0</v>
      </c>
      <c r="CK12703">
        <v>0</v>
      </c>
      <c r="CL12703">
        <v>0</v>
      </c>
      <c r="CO12703">
        <v>0</v>
      </c>
      <c r="CP12703">
        <v>0</v>
      </c>
      <c r="CS12703">
        <v>0</v>
      </c>
      <c r="CT12703">
        <v>0</v>
      </c>
      <c r="CV12703">
        <v>0</v>
      </c>
      <c r="CW12703">
        <v>0</v>
      </c>
      <c r="CY12703">
        <v>745.75</v>
      </c>
      <c r="CZ12703">
        <v>14.678000000000001</v>
      </c>
      <c r="DD12703">
        <v>745.75</v>
      </c>
      <c r="DE12703">
        <v>1.36</v>
      </c>
      <c r="DG12703">
        <v>100</v>
      </c>
      <c r="DI12703" s="1" t="s">
        <v>656</v>
      </c>
      <c r="DL12703">
        <v>0</v>
      </c>
      <c r="DM12703">
        <v>0</v>
      </c>
      <c r="DO12703">
        <v>0</v>
      </c>
      <c r="DQ12703" s="1" t="s">
        <v>656</v>
      </c>
      <c r="DT12703">
        <v>0</v>
      </c>
      <c r="DU12703">
        <v>0</v>
      </c>
      <c r="DW12703">
        <v>0</v>
      </c>
    </row>
    <row r="12704" spans="1:127" x14ac:dyDescent="0.25">
      <c r="A12704" s="1" t="s">
        <v>336</v>
      </c>
      <c r="B12704">
        <v>2002</v>
      </c>
      <c r="C12704" s="1" t="s">
        <v>337</v>
      </c>
      <c r="D12704">
        <v>1851519</v>
      </c>
      <c r="E12704">
        <v>12022087680</v>
      </c>
      <c r="F12704" s="1" t="s">
        <v>656</v>
      </c>
      <c r="G12704" s="1" t="s">
        <v>656</v>
      </c>
      <c r="H12704" s="1" t="s">
        <v>656</v>
      </c>
      <c r="I12704" s="1" t="s">
        <v>656</v>
      </c>
      <c r="J12704">
        <v>0</v>
      </c>
      <c r="K12704">
        <v>0</v>
      </c>
      <c r="L12704">
        <v>0</v>
      </c>
      <c r="M12704" s="1" t="s">
        <v>656</v>
      </c>
      <c r="N12704">
        <v>20.69</v>
      </c>
      <c r="S12704">
        <v>0</v>
      </c>
      <c r="T12704">
        <v>0</v>
      </c>
      <c r="V12704">
        <v>0</v>
      </c>
      <c r="W12704">
        <v>0</v>
      </c>
      <c r="X12704">
        <v>0</v>
      </c>
      <c r="Y12704">
        <v>0</v>
      </c>
      <c r="AA12704">
        <v>2.7</v>
      </c>
      <c r="AB12704">
        <v>1.45</v>
      </c>
      <c r="AC12704">
        <v>-3.8490000000000002</v>
      </c>
      <c r="AD12704">
        <v>-0.56499999999999995</v>
      </c>
      <c r="AE12704">
        <v>7622.64</v>
      </c>
      <c r="AF12704">
        <v>1.1739999999999999</v>
      </c>
      <c r="AI12704">
        <v>0</v>
      </c>
      <c r="AJ12704">
        <v>0</v>
      </c>
      <c r="AM12704">
        <v>0</v>
      </c>
      <c r="AR12704">
        <v>0</v>
      </c>
      <c r="AS12704">
        <v>0</v>
      </c>
      <c r="AV12704">
        <v>0</v>
      </c>
      <c r="AW12704">
        <v>0</v>
      </c>
      <c r="AX12704">
        <v>0</v>
      </c>
      <c r="AY12704">
        <v>0</v>
      </c>
      <c r="BA12704">
        <v>0.03</v>
      </c>
      <c r="BE12704">
        <v>783.14099999999996</v>
      </c>
      <c r="BF12704">
        <v>1.45</v>
      </c>
      <c r="BH12704">
        <v>100</v>
      </c>
      <c r="BM12704">
        <v>783.14099999999996</v>
      </c>
      <c r="BN12704">
        <v>1.45</v>
      </c>
      <c r="BP12704">
        <v>100</v>
      </c>
      <c r="BR12704">
        <v>1.25</v>
      </c>
      <c r="BS12704">
        <v>46.295999999999999</v>
      </c>
      <c r="BT12704" s="1" t="s">
        <v>656</v>
      </c>
      <c r="BW12704">
        <v>0</v>
      </c>
      <c r="BX12704">
        <v>0</v>
      </c>
      <c r="BZ12704">
        <v>0</v>
      </c>
      <c r="CE12704">
        <v>0</v>
      </c>
      <c r="CF12704">
        <v>0</v>
      </c>
      <c r="CI12704">
        <v>0</v>
      </c>
      <c r="CJ12704">
        <v>0</v>
      </c>
      <c r="CK12704">
        <v>0</v>
      </c>
      <c r="CL12704">
        <v>0</v>
      </c>
      <c r="CO12704">
        <v>0</v>
      </c>
      <c r="CP12704">
        <v>0</v>
      </c>
      <c r="CS12704">
        <v>0</v>
      </c>
      <c r="CT12704">
        <v>0</v>
      </c>
      <c r="CV12704">
        <v>0</v>
      </c>
      <c r="CW12704">
        <v>0</v>
      </c>
      <c r="CY12704">
        <v>783.14099999999996</v>
      </c>
      <c r="CZ12704">
        <v>14.113</v>
      </c>
      <c r="DD12704">
        <v>783.14099999999996</v>
      </c>
      <c r="DE12704">
        <v>1.45</v>
      </c>
      <c r="DG12704">
        <v>100</v>
      </c>
      <c r="DI12704" s="1" t="s">
        <v>656</v>
      </c>
      <c r="DL12704">
        <v>0</v>
      </c>
      <c r="DM12704">
        <v>0</v>
      </c>
      <c r="DO12704">
        <v>0</v>
      </c>
      <c r="DQ12704" s="1" t="s">
        <v>656</v>
      </c>
      <c r="DT12704">
        <v>0</v>
      </c>
      <c r="DU12704">
        <v>0</v>
      </c>
      <c r="DW12704">
        <v>0</v>
      </c>
    </row>
    <row r="12705" spans="1:127" x14ac:dyDescent="0.25">
      <c r="A12705" s="1" t="s">
        <v>336</v>
      </c>
      <c r="B12705">
        <v>2003</v>
      </c>
      <c r="C12705" s="1" t="s">
        <v>337</v>
      </c>
      <c r="D12705">
        <v>1879113</v>
      </c>
      <c r="E12705">
        <v>12213628928</v>
      </c>
      <c r="F12705" s="1" t="s">
        <v>656</v>
      </c>
      <c r="G12705" s="1" t="s">
        <v>656</v>
      </c>
      <c r="H12705" s="1" t="s">
        <v>656</v>
      </c>
      <c r="I12705" s="1" t="s">
        <v>656</v>
      </c>
      <c r="J12705">
        <v>0</v>
      </c>
      <c r="K12705">
        <v>0</v>
      </c>
      <c r="L12705">
        <v>0</v>
      </c>
      <c r="M12705" s="1" t="s">
        <v>656</v>
      </c>
      <c r="N12705">
        <v>33.113</v>
      </c>
      <c r="S12705">
        <v>5</v>
      </c>
      <c r="T12705">
        <v>0</v>
      </c>
      <c r="V12705">
        <v>0</v>
      </c>
      <c r="W12705">
        <v>0</v>
      </c>
      <c r="X12705">
        <v>0</v>
      </c>
      <c r="Y12705">
        <v>1</v>
      </c>
      <c r="AA12705">
        <v>2.84</v>
      </c>
      <c r="AB12705">
        <v>1.51</v>
      </c>
      <c r="AC12705">
        <v>5.4279999999999999</v>
      </c>
      <c r="AD12705">
        <v>0.76600000000000001</v>
      </c>
      <c r="AE12705">
        <v>7918.402</v>
      </c>
      <c r="AF12705">
        <v>1.218</v>
      </c>
      <c r="AI12705">
        <v>5.3220000000000001</v>
      </c>
      <c r="AJ12705">
        <v>0.01</v>
      </c>
      <c r="AM12705">
        <v>0.66200000000000003</v>
      </c>
      <c r="AR12705">
        <v>0</v>
      </c>
      <c r="AS12705">
        <v>0</v>
      </c>
      <c r="AV12705">
        <v>0</v>
      </c>
      <c r="AW12705">
        <v>0</v>
      </c>
      <c r="AX12705">
        <v>0</v>
      </c>
      <c r="AY12705">
        <v>0</v>
      </c>
      <c r="BA12705">
        <v>0.05</v>
      </c>
      <c r="BE12705">
        <v>798.24900000000002</v>
      </c>
      <c r="BF12705">
        <v>1.5</v>
      </c>
      <c r="BH12705">
        <v>99.337999999999994</v>
      </c>
      <c r="BM12705">
        <v>798.24900000000002</v>
      </c>
      <c r="BN12705">
        <v>1.5</v>
      </c>
      <c r="BP12705">
        <v>99.337999999999994</v>
      </c>
      <c r="BR12705">
        <v>1.33</v>
      </c>
      <c r="BS12705">
        <v>46.831000000000003</v>
      </c>
      <c r="BT12705" s="1" t="s">
        <v>656</v>
      </c>
      <c r="BW12705">
        <v>0</v>
      </c>
      <c r="BX12705">
        <v>0</v>
      </c>
      <c r="BZ12705">
        <v>0</v>
      </c>
      <c r="CE12705">
        <v>0</v>
      </c>
      <c r="CF12705">
        <v>0</v>
      </c>
      <c r="CI12705">
        <v>0</v>
      </c>
      <c r="CJ12705">
        <v>0</v>
      </c>
      <c r="CK12705">
        <v>0</v>
      </c>
      <c r="CL12705">
        <v>0</v>
      </c>
      <c r="CO12705">
        <v>0</v>
      </c>
      <c r="CP12705">
        <v>0</v>
      </c>
      <c r="CS12705">
        <v>0</v>
      </c>
      <c r="CT12705">
        <v>0</v>
      </c>
      <c r="CV12705">
        <v>0</v>
      </c>
      <c r="CW12705">
        <v>0</v>
      </c>
      <c r="CY12705">
        <v>803.57100000000003</v>
      </c>
      <c r="CZ12705">
        <v>14.88</v>
      </c>
      <c r="DD12705">
        <v>798.24900000000002</v>
      </c>
      <c r="DE12705">
        <v>1.5</v>
      </c>
      <c r="DG12705">
        <v>99.337999999999994</v>
      </c>
      <c r="DI12705" s="1" t="s">
        <v>656</v>
      </c>
      <c r="DL12705">
        <v>0</v>
      </c>
      <c r="DM12705">
        <v>0</v>
      </c>
      <c r="DO12705">
        <v>0</v>
      </c>
      <c r="DQ12705" s="1" t="s">
        <v>656</v>
      </c>
      <c r="DT12705">
        <v>0</v>
      </c>
      <c r="DU12705">
        <v>0</v>
      </c>
      <c r="DW12705">
        <v>0</v>
      </c>
    </row>
    <row r="12706" spans="1:127" x14ac:dyDescent="0.25">
      <c r="A12706" s="1" t="s">
        <v>336</v>
      </c>
      <c r="B12706">
        <v>2004</v>
      </c>
      <c r="C12706" s="1" t="s">
        <v>337</v>
      </c>
      <c r="D12706">
        <v>1907737</v>
      </c>
      <c r="E12706">
        <v>13656686592</v>
      </c>
      <c r="F12706" s="1" t="s">
        <v>656</v>
      </c>
      <c r="G12706" s="1" t="s">
        <v>656</v>
      </c>
      <c r="H12706" s="1" t="s">
        <v>656</v>
      </c>
      <c r="I12706" s="1" t="s">
        <v>656</v>
      </c>
      <c r="J12706">
        <v>0</v>
      </c>
      <c r="K12706">
        <v>0</v>
      </c>
      <c r="L12706">
        <v>0</v>
      </c>
      <c r="M12706" s="1" t="s">
        <v>656</v>
      </c>
      <c r="N12706">
        <v>25.157</v>
      </c>
      <c r="S12706">
        <v>0</v>
      </c>
      <c r="T12706">
        <v>0</v>
      </c>
      <c r="V12706">
        <v>0</v>
      </c>
      <c r="W12706">
        <v>0</v>
      </c>
      <c r="X12706">
        <v>0</v>
      </c>
      <c r="Y12706">
        <v>0</v>
      </c>
      <c r="AA12706">
        <v>3.13</v>
      </c>
      <c r="AB12706">
        <v>1.59</v>
      </c>
      <c r="AC12706">
        <v>4.2469999999999999</v>
      </c>
      <c r="AD12706">
        <v>0.63200000000000001</v>
      </c>
      <c r="AE12706">
        <v>8130.808</v>
      </c>
      <c r="AF12706">
        <v>1.1359999999999999</v>
      </c>
      <c r="AI12706">
        <v>0</v>
      </c>
      <c r="AJ12706">
        <v>0</v>
      </c>
      <c r="AM12706">
        <v>0</v>
      </c>
      <c r="AR12706">
        <v>0</v>
      </c>
      <c r="AS12706">
        <v>0</v>
      </c>
      <c r="AV12706">
        <v>0</v>
      </c>
      <c r="AW12706">
        <v>0</v>
      </c>
      <c r="AX12706">
        <v>0</v>
      </c>
      <c r="AY12706">
        <v>0</v>
      </c>
      <c r="BA12706">
        <v>0.04</v>
      </c>
      <c r="BE12706">
        <v>833.44799999999998</v>
      </c>
      <c r="BF12706">
        <v>1.59</v>
      </c>
      <c r="BH12706">
        <v>100</v>
      </c>
      <c r="BM12706">
        <v>833.44799999999998</v>
      </c>
      <c r="BN12706">
        <v>1.59</v>
      </c>
      <c r="BP12706">
        <v>100</v>
      </c>
      <c r="BR12706">
        <v>1.54</v>
      </c>
      <c r="BS12706">
        <v>49.201000000000001</v>
      </c>
      <c r="BT12706" s="1" t="s">
        <v>656</v>
      </c>
      <c r="BW12706">
        <v>0</v>
      </c>
      <c r="BX12706">
        <v>0</v>
      </c>
      <c r="BZ12706">
        <v>0</v>
      </c>
      <c r="CE12706">
        <v>0</v>
      </c>
      <c r="CF12706">
        <v>0</v>
      </c>
      <c r="CI12706">
        <v>0</v>
      </c>
      <c r="CJ12706">
        <v>0</v>
      </c>
      <c r="CK12706">
        <v>0</v>
      </c>
      <c r="CL12706">
        <v>0</v>
      </c>
      <c r="CO12706">
        <v>0</v>
      </c>
      <c r="CP12706">
        <v>0</v>
      </c>
      <c r="CS12706">
        <v>0</v>
      </c>
      <c r="CT12706">
        <v>0</v>
      </c>
      <c r="CV12706">
        <v>0</v>
      </c>
      <c r="CW12706">
        <v>0</v>
      </c>
      <c r="CY12706">
        <v>833.44799999999998</v>
      </c>
      <c r="CZ12706">
        <v>15.510999999999999</v>
      </c>
      <c r="DD12706">
        <v>833.44799999999998</v>
      </c>
      <c r="DE12706">
        <v>1.59</v>
      </c>
      <c r="DG12706">
        <v>100</v>
      </c>
      <c r="DI12706" s="1" t="s">
        <v>656</v>
      </c>
      <c r="DL12706">
        <v>0</v>
      </c>
      <c r="DM12706">
        <v>0</v>
      </c>
      <c r="DO12706">
        <v>0</v>
      </c>
      <c r="DQ12706" s="1" t="s">
        <v>656</v>
      </c>
      <c r="DT12706">
        <v>0</v>
      </c>
      <c r="DU12706">
        <v>0</v>
      </c>
      <c r="DW12706">
        <v>0</v>
      </c>
    </row>
    <row r="12707" spans="1:127" x14ac:dyDescent="0.25">
      <c r="A12707" s="1" t="s">
        <v>336</v>
      </c>
      <c r="B12707">
        <v>2005</v>
      </c>
      <c r="C12707" s="1" t="s">
        <v>337</v>
      </c>
      <c r="D12707">
        <v>1938316</v>
      </c>
      <c r="E12707">
        <v>14023657472</v>
      </c>
      <c r="F12707" s="1" t="s">
        <v>656</v>
      </c>
      <c r="G12707" s="1" t="s">
        <v>656</v>
      </c>
      <c r="H12707" s="1" t="s">
        <v>656</v>
      </c>
      <c r="I12707" s="1" t="s">
        <v>656</v>
      </c>
      <c r="J12707">
        <v>0</v>
      </c>
      <c r="K12707">
        <v>0</v>
      </c>
      <c r="L12707">
        <v>0</v>
      </c>
      <c r="M12707" s="1" t="s">
        <v>656</v>
      </c>
      <c r="N12707">
        <v>41.915999999999997</v>
      </c>
      <c r="S12707">
        <v>10</v>
      </c>
      <c r="T12707">
        <v>0</v>
      </c>
      <c r="V12707">
        <v>0</v>
      </c>
      <c r="W12707">
        <v>0</v>
      </c>
      <c r="X12707">
        <v>0</v>
      </c>
      <c r="Y12707">
        <v>1</v>
      </c>
      <c r="AA12707">
        <v>3.34</v>
      </c>
      <c r="AB12707">
        <v>1.67</v>
      </c>
      <c r="AC12707">
        <v>5.407</v>
      </c>
      <c r="AD12707">
        <v>0.83899999999999997</v>
      </c>
      <c r="AE12707">
        <v>8435.1980000000003</v>
      </c>
      <c r="AF12707">
        <v>1.1659999999999999</v>
      </c>
      <c r="AI12707">
        <v>15.477</v>
      </c>
      <c r="AJ12707">
        <v>0.03</v>
      </c>
      <c r="AM12707">
        <v>1.796</v>
      </c>
      <c r="AR12707">
        <v>0</v>
      </c>
      <c r="AS12707">
        <v>0</v>
      </c>
      <c r="AV12707">
        <v>0</v>
      </c>
      <c r="AW12707">
        <v>0</v>
      </c>
      <c r="AX12707">
        <v>0</v>
      </c>
      <c r="AY12707">
        <v>0</v>
      </c>
      <c r="BA12707">
        <v>7.0000000000000007E-2</v>
      </c>
      <c r="BE12707">
        <v>846.09500000000003</v>
      </c>
      <c r="BF12707">
        <v>1.64</v>
      </c>
      <c r="BH12707">
        <v>98.203999999999994</v>
      </c>
      <c r="BM12707">
        <v>846.09500000000003</v>
      </c>
      <c r="BN12707">
        <v>1.64</v>
      </c>
      <c r="BP12707">
        <v>98.203999999999994</v>
      </c>
      <c r="BR12707">
        <v>1.67</v>
      </c>
      <c r="BS12707">
        <v>50</v>
      </c>
      <c r="BT12707" s="1" t="s">
        <v>656</v>
      </c>
      <c r="BW12707">
        <v>0</v>
      </c>
      <c r="BX12707">
        <v>0</v>
      </c>
      <c r="BZ12707">
        <v>0</v>
      </c>
      <c r="CE12707">
        <v>5.1589999999999998</v>
      </c>
      <c r="CF12707">
        <v>0.01</v>
      </c>
      <c r="CI12707">
        <v>0</v>
      </c>
      <c r="CJ12707">
        <v>0</v>
      </c>
      <c r="CK12707">
        <v>0</v>
      </c>
      <c r="CL12707">
        <v>0.59899999999999998</v>
      </c>
      <c r="CO12707">
        <v>0</v>
      </c>
      <c r="CP12707">
        <v>0</v>
      </c>
      <c r="CS12707">
        <v>0</v>
      </c>
      <c r="CT12707">
        <v>0</v>
      </c>
      <c r="CV12707">
        <v>0</v>
      </c>
      <c r="CW12707">
        <v>0</v>
      </c>
      <c r="CY12707">
        <v>861.57299999999998</v>
      </c>
      <c r="CZ12707">
        <v>16.350000000000001</v>
      </c>
      <c r="DD12707">
        <v>846.09500000000003</v>
      </c>
      <c r="DE12707">
        <v>1.64</v>
      </c>
      <c r="DG12707">
        <v>98.203999999999994</v>
      </c>
      <c r="DI12707" s="1" t="s">
        <v>656</v>
      </c>
      <c r="DL12707">
        <v>0</v>
      </c>
      <c r="DM12707">
        <v>0</v>
      </c>
      <c r="DO12707">
        <v>0</v>
      </c>
      <c r="DQ12707" s="1" t="s">
        <v>656</v>
      </c>
      <c r="DT12707">
        <v>0</v>
      </c>
      <c r="DU12707">
        <v>0</v>
      </c>
      <c r="DW12707">
        <v>0</v>
      </c>
    </row>
    <row r="12708" spans="1:127" x14ac:dyDescent="0.25">
      <c r="A12708" s="1" t="s">
        <v>336</v>
      </c>
      <c r="B12708">
        <v>2006</v>
      </c>
      <c r="C12708" s="1" t="s">
        <v>337</v>
      </c>
      <c r="D12708">
        <v>1971318</v>
      </c>
      <c r="E12708">
        <v>15036091392</v>
      </c>
      <c r="F12708" s="1" t="s">
        <v>656</v>
      </c>
      <c r="G12708" s="1" t="s">
        <v>656</v>
      </c>
      <c r="H12708" s="1" t="s">
        <v>656</v>
      </c>
      <c r="I12708" s="1" t="s">
        <v>656</v>
      </c>
      <c r="J12708">
        <v>0</v>
      </c>
      <c r="K12708">
        <v>0</v>
      </c>
      <c r="L12708">
        <v>0</v>
      </c>
      <c r="M12708" s="1" t="s">
        <v>656</v>
      </c>
      <c r="N12708">
        <v>65.475999999999999</v>
      </c>
      <c r="S12708">
        <v>30</v>
      </c>
      <c r="T12708">
        <v>0</v>
      </c>
      <c r="V12708">
        <v>0</v>
      </c>
      <c r="W12708">
        <v>0</v>
      </c>
      <c r="X12708">
        <v>0</v>
      </c>
      <c r="Y12708">
        <v>4</v>
      </c>
      <c r="AA12708">
        <v>3.59</v>
      </c>
      <c r="AB12708">
        <v>1.68</v>
      </c>
      <c r="AC12708">
        <v>-0.32500000000000001</v>
      </c>
      <c r="AD12708">
        <v>-5.2999999999999999E-2</v>
      </c>
      <c r="AE12708">
        <v>8267</v>
      </c>
      <c r="AF12708">
        <v>1.0840000000000001</v>
      </c>
      <c r="AI12708">
        <v>45.655000000000001</v>
      </c>
      <c r="AJ12708">
        <v>0.09</v>
      </c>
      <c r="AM12708">
        <v>5.3570000000000002</v>
      </c>
      <c r="AR12708">
        <v>0</v>
      </c>
      <c r="AS12708">
        <v>0</v>
      </c>
      <c r="AV12708">
        <v>0</v>
      </c>
      <c r="AW12708">
        <v>0</v>
      </c>
      <c r="AX12708">
        <v>0</v>
      </c>
      <c r="AY12708">
        <v>0</v>
      </c>
      <c r="BA12708">
        <v>0.11</v>
      </c>
      <c r="BE12708">
        <v>806.56700000000001</v>
      </c>
      <c r="BF12708">
        <v>1.59</v>
      </c>
      <c r="BH12708">
        <v>94.643000000000001</v>
      </c>
      <c r="BM12708">
        <v>806.56700000000001</v>
      </c>
      <c r="BN12708">
        <v>1.59</v>
      </c>
      <c r="BP12708">
        <v>94.643000000000001</v>
      </c>
      <c r="BR12708">
        <v>1.91</v>
      </c>
      <c r="BS12708">
        <v>53.203000000000003</v>
      </c>
      <c r="BT12708" s="1" t="s">
        <v>656</v>
      </c>
      <c r="BW12708">
        <v>0</v>
      </c>
      <c r="BX12708">
        <v>0</v>
      </c>
      <c r="BZ12708">
        <v>0</v>
      </c>
      <c r="CE12708">
        <v>15.218</v>
      </c>
      <c r="CF12708">
        <v>0.03</v>
      </c>
      <c r="CI12708">
        <v>0</v>
      </c>
      <c r="CJ12708">
        <v>0</v>
      </c>
      <c r="CK12708">
        <v>0</v>
      </c>
      <c r="CL12708">
        <v>1.786</v>
      </c>
      <c r="CO12708">
        <v>0</v>
      </c>
      <c r="CP12708">
        <v>0</v>
      </c>
      <c r="CS12708">
        <v>0</v>
      </c>
      <c r="CT12708">
        <v>0</v>
      </c>
      <c r="CV12708">
        <v>0</v>
      </c>
      <c r="CW12708">
        <v>0</v>
      </c>
      <c r="CY12708">
        <v>852.22199999999998</v>
      </c>
      <c r="CZ12708">
        <v>16.297000000000001</v>
      </c>
      <c r="DD12708">
        <v>806.56700000000001</v>
      </c>
      <c r="DE12708">
        <v>1.59</v>
      </c>
      <c r="DG12708">
        <v>94.643000000000001</v>
      </c>
      <c r="DI12708" s="1" t="s">
        <v>656</v>
      </c>
      <c r="DL12708">
        <v>0</v>
      </c>
      <c r="DM12708">
        <v>0</v>
      </c>
      <c r="DO12708">
        <v>0</v>
      </c>
      <c r="DQ12708" s="1" t="s">
        <v>656</v>
      </c>
      <c r="DT12708">
        <v>0</v>
      </c>
      <c r="DU12708">
        <v>0</v>
      </c>
      <c r="DW12708">
        <v>0</v>
      </c>
    </row>
    <row r="12709" spans="1:127" x14ac:dyDescent="0.25">
      <c r="A12709" s="1" t="s">
        <v>336</v>
      </c>
      <c r="B12709">
        <v>2007</v>
      </c>
      <c r="C12709" s="1" t="s">
        <v>337</v>
      </c>
      <c r="D12709">
        <v>2006516</v>
      </c>
      <c r="E12709">
        <v>15867124736</v>
      </c>
      <c r="F12709" s="1" t="s">
        <v>656</v>
      </c>
      <c r="G12709" s="1" t="s">
        <v>656</v>
      </c>
      <c r="H12709" s="1" t="s">
        <v>656</v>
      </c>
      <c r="I12709" s="1" t="s">
        <v>656</v>
      </c>
      <c r="J12709">
        <v>0</v>
      </c>
      <c r="K12709">
        <v>0</v>
      </c>
      <c r="L12709">
        <v>0</v>
      </c>
      <c r="M12709" s="1" t="s">
        <v>656</v>
      </c>
      <c r="N12709">
        <v>44.024999999999999</v>
      </c>
      <c r="S12709">
        <v>10</v>
      </c>
      <c r="T12709">
        <v>0</v>
      </c>
      <c r="V12709">
        <v>0</v>
      </c>
      <c r="W12709">
        <v>0</v>
      </c>
      <c r="X12709">
        <v>0</v>
      </c>
      <c r="Y12709">
        <v>1</v>
      </c>
      <c r="AA12709">
        <v>3.6</v>
      </c>
      <c r="AB12709">
        <v>1.59</v>
      </c>
      <c r="AC12709">
        <v>2.903</v>
      </c>
      <c r="AD12709">
        <v>0.47299999999999998</v>
      </c>
      <c r="AE12709">
        <v>8357.7420000000002</v>
      </c>
      <c r="AF12709">
        <v>1.0569999999999999</v>
      </c>
      <c r="AI12709">
        <v>14.951000000000001</v>
      </c>
      <c r="AJ12709">
        <v>0.03</v>
      </c>
      <c r="AM12709">
        <v>1.887</v>
      </c>
      <c r="AR12709">
        <v>0</v>
      </c>
      <c r="AS12709">
        <v>0</v>
      </c>
      <c r="AV12709">
        <v>0</v>
      </c>
      <c r="AW12709">
        <v>0</v>
      </c>
      <c r="AX12709">
        <v>0</v>
      </c>
      <c r="AY12709">
        <v>0</v>
      </c>
      <c r="BA12709">
        <v>7.0000000000000007E-2</v>
      </c>
      <c r="BE12709">
        <v>777.46699999999998</v>
      </c>
      <c r="BF12709">
        <v>1.56</v>
      </c>
      <c r="BH12709">
        <v>98.113</v>
      </c>
      <c r="BM12709">
        <v>777.46699999999998</v>
      </c>
      <c r="BN12709">
        <v>1.56</v>
      </c>
      <c r="BP12709">
        <v>98.113</v>
      </c>
      <c r="BR12709">
        <v>2.0099999999999998</v>
      </c>
      <c r="BS12709">
        <v>55.832999999999998</v>
      </c>
      <c r="BT12709" s="1" t="s">
        <v>656</v>
      </c>
      <c r="BW12709">
        <v>0</v>
      </c>
      <c r="BX12709">
        <v>0</v>
      </c>
      <c r="BZ12709">
        <v>0</v>
      </c>
      <c r="CE12709">
        <v>4.984</v>
      </c>
      <c r="CF12709">
        <v>0.01</v>
      </c>
      <c r="CI12709">
        <v>0</v>
      </c>
      <c r="CJ12709">
        <v>0</v>
      </c>
      <c r="CK12709">
        <v>0</v>
      </c>
      <c r="CL12709">
        <v>0.629</v>
      </c>
      <c r="CO12709">
        <v>0</v>
      </c>
      <c r="CP12709">
        <v>0</v>
      </c>
      <c r="CS12709">
        <v>0</v>
      </c>
      <c r="CT12709">
        <v>0</v>
      </c>
      <c r="CV12709">
        <v>0</v>
      </c>
      <c r="CW12709">
        <v>0</v>
      </c>
      <c r="CY12709">
        <v>792.41800000000001</v>
      </c>
      <c r="CZ12709">
        <v>16.77</v>
      </c>
      <c r="DD12709">
        <v>777.46699999999998</v>
      </c>
      <c r="DE12709">
        <v>1.56</v>
      </c>
      <c r="DG12709">
        <v>98.113</v>
      </c>
      <c r="DI12709" s="1" t="s">
        <v>656</v>
      </c>
      <c r="DL12709">
        <v>0</v>
      </c>
      <c r="DM12709">
        <v>0</v>
      </c>
      <c r="DO12709">
        <v>0</v>
      </c>
      <c r="DQ12709" s="1" t="s">
        <v>656</v>
      </c>
      <c r="DT12709">
        <v>0</v>
      </c>
      <c r="DU12709">
        <v>0</v>
      </c>
      <c r="DW12709">
        <v>0</v>
      </c>
    </row>
    <row r="12710" spans="1:127" x14ac:dyDescent="0.25">
      <c r="A12710" s="1" t="s">
        <v>336</v>
      </c>
      <c r="B12710">
        <v>2008</v>
      </c>
      <c r="C12710" s="1" t="s">
        <v>337</v>
      </c>
      <c r="D12710">
        <v>2043382</v>
      </c>
      <c r="E12710">
        <v>16311734272</v>
      </c>
      <c r="F12710" s="1" t="s">
        <v>656</v>
      </c>
      <c r="G12710" s="1" t="s">
        <v>656</v>
      </c>
      <c r="H12710" s="1" t="s">
        <v>656</v>
      </c>
      <c r="I12710" s="1" t="s">
        <v>656</v>
      </c>
      <c r="J12710">
        <v>0</v>
      </c>
      <c r="K12710">
        <v>0</v>
      </c>
      <c r="L12710">
        <v>0</v>
      </c>
      <c r="M12710" s="1" t="s">
        <v>656</v>
      </c>
      <c r="N12710">
        <v>103.03</v>
      </c>
      <c r="S12710">
        <v>54</v>
      </c>
      <c r="T12710">
        <v>0</v>
      </c>
      <c r="V12710">
        <v>0</v>
      </c>
      <c r="W12710">
        <v>0</v>
      </c>
      <c r="X12710">
        <v>0</v>
      </c>
      <c r="Y12710">
        <v>7</v>
      </c>
      <c r="AA12710">
        <v>3.75</v>
      </c>
      <c r="AB12710">
        <v>1.65</v>
      </c>
      <c r="AC12710">
        <v>5.3970000000000002</v>
      </c>
      <c r="AD12710">
        <v>0.90500000000000003</v>
      </c>
      <c r="AE12710">
        <v>8649.9179999999997</v>
      </c>
      <c r="AF12710">
        <v>1.0840000000000001</v>
      </c>
      <c r="AI12710">
        <v>83.194999999999993</v>
      </c>
      <c r="AJ12710">
        <v>0.17</v>
      </c>
      <c r="AM12710">
        <v>10.303000000000001</v>
      </c>
      <c r="AR12710">
        <v>0</v>
      </c>
      <c r="AS12710">
        <v>0</v>
      </c>
      <c r="AV12710">
        <v>0</v>
      </c>
      <c r="AW12710">
        <v>0</v>
      </c>
      <c r="AX12710">
        <v>0</v>
      </c>
      <c r="AY12710">
        <v>0</v>
      </c>
      <c r="BA12710">
        <v>0.17</v>
      </c>
      <c r="BE12710">
        <v>724.28899999999999</v>
      </c>
      <c r="BF12710">
        <v>1.48</v>
      </c>
      <c r="BH12710">
        <v>89.697000000000003</v>
      </c>
      <c r="BM12710">
        <v>724.28899999999999</v>
      </c>
      <c r="BN12710">
        <v>1.48</v>
      </c>
      <c r="BP12710">
        <v>89.697000000000003</v>
      </c>
      <c r="BR12710">
        <v>2.1</v>
      </c>
      <c r="BS12710">
        <v>56</v>
      </c>
      <c r="BT12710" s="1" t="s">
        <v>656</v>
      </c>
      <c r="BW12710">
        <v>0</v>
      </c>
      <c r="BX12710">
        <v>0</v>
      </c>
      <c r="BZ12710">
        <v>0</v>
      </c>
      <c r="CE12710">
        <v>29.363</v>
      </c>
      <c r="CF12710">
        <v>0.06</v>
      </c>
      <c r="CI12710">
        <v>0</v>
      </c>
      <c r="CJ12710">
        <v>0</v>
      </c>
      <c r="CK12710">
        <v>0</v>
      </c>
      <c r="CL12710">
        <v>3.6360000000000001</v>
      </c>
      <c r="CO12710">
        <v>0</v>
      </c>
      <c r="CP12710">
        <v>0</v>
      </c>
      <c r="CS12710">
        <v>0</v>
      </c>
      <c r="CT12710">
        <v>0</v>
      </c>
      <c r="CV12710">
        <v>0</v>
      </c>
      <c r="CW12710">
        <v>0</v>
      </c>
      <c r="CY12710">
        <v>807.48500000000001</v>
      </c>
      <c r="CZ12710">
        <v>17.675000000000001</v>
      </c>
      <c r="DD12710">
        <v>724.28899999999999</v>
      </c>
      <c r="DE12710">
        <v>1.48</v>
      </c>
      <c r="DG12710">
        <v>89.697000000000003</v>
      </c>
      <c r="DI12710" s="1" t="s">
        <v>656</v>
      </c>
      <c r="DL12710">
        <v>0</v>
      </c>
      <c r="DM12710">
        <v>0</v>
      </c>
      <c r="DO12710">
        <v>0</v>
      </c>
      <c r="DQ12710" s="1" t="s">
        <v>656</v>
      </c>
      <c r="DT12710">
        <v>0</v>
      </c>
      <c r="DU12710">
        <v>0</v>
      </c>
      <c r="DW12710">
        <v>0</v>
      </c>
    </row>
    <row r="12711" spans="1:127" x14ac:dyDescent="0.25">
      <c r="A12711" s="1" t="s">
        <v>336</v>
      </c>
      <c r="B12711">
        <v>2009</v>
      </c>
      <c r="C12711" s="1" t="s">
        <v>337</v>
      </c>
      <c r="D12711">
        <v>2081039</v>
      </c>
      <c r="E12711">
        <v>16383498240</v>
      </c>
      <c r="F12711" s="1" t="s">
        <v>656</v>
      </c>
      <c r="G12711" s="1" t="s">
        <v>656</v>
      </c>
      <c r="H12711" s="1" t="s">
        <v>656</v>
      </c>
      <c r="I12711" s="1" t="s">
        <v>656</v>
      </c>
      <c r="J12711">
        <v>0</v>
      </c>
      <c r="K12711">
        <v>0</v>
      </c>
      <c r="L12711">
        <v>0</v>
      </c>
      <c r="M12711" s="1" t="s">
        <v>656</v>
      </c>
      <c r="N12711">
        <v>61.223999999999997</v>
      </c>
      <c r="S12711">
        <v>24</v>
      </c>
      <c r="T12711">
        <v>0</v>
      </c>
      <c r="V12711">
        <v>0</v>
      </c>
      <c r="W12711">
        <v>0</v>
      </c>
      <c r="X12711">
        <v>0</v>
      </c>
      <c r="Y12711">
        <v>3</v>
      </c>
      <c r="AA12711">
        <v>3.6</v>
      </c>
      <c r="AB12711">
        <v>1.47</v>
      </c>
      <c r="AC12711">
        <v>1.9259999999999999</v>
      </c>
      <c r="AD12711">
        <v>0.34</v>
      </c>
      <c r="AE12711">
        <v>8657.0079999999998</v>
      </c>
      <c r="AF12711">
        <v>1.1000000000000001</v>
      </c>
      <c r="AI12711">
        <v>38.442</v>
      </c>
      <c r="AJ12711">
        <v>0.08</v>
      </c>
      <c r="AM12711">
        <v>5.4420000000000002</v>
      </c>
      <c r="AR12711">
        <v>0</v>
      </c>
      <c r="AS12711">
        <v>0</v>
      </c>
      <c r="AV12711">
        <v>0</v>
      </c>
      <c r="AW12711">
        <v>0</v>
      </c>
      <c r="AX12711">
        <v>0</v>
      </c>
      <c r="AY12711">
        <v>0</v>
      </c>
      <c r="BA12711">
        <v>0.09</v>
      </c>
      <c r="BE12711">
        <v>667.93600000000004</v>
      </c>
      <c r="BF12711">
        <v>1.39</v>
      </c>
      <c r="BH12711">
        <v>94.558000000000007</v>
      </c>
      <c r="BM12711">
        <v>667.93600000000004</v>
      </c>
      <c r="BN12711">
        <v>1.39</v>
      </c>
      <c r="BP12711">
        <v>94.558000000000007</v>
      </c>
      <c r="BR12711">
        <v>2.13</v>
      </c>
      <c r="BS12711">
        <v>59.167000000000002</v>
      </c>
      <c r="BT12711" s="1" t="s">
        <v>656</v>
      </c>
      <c r="BW12711">
        <v>0</v>
      </c>
      <c r="BX12711">
        <v>0</v>
      </c>
      <c r="BZ12711">
        <v>0</v>
      </c>
      <c r="CE12711">
        <v>14.416</v>
      </c>
      <c r="CF12711">
        <v>0.03</v>
      </c>
      <c r="CI12711">
        <v>0</v>
      </c>
      <c r="CJ12711">
        <v>0</v>
      </c>
      <c r="CK12711">
        <v>0</v>
      </c>
      <c r="CL12711">
        <v>2.0409999999999999</v>
      </c>
      <c r="CO12711">
        <v>0</v>
      </c>
      <c r="CP12711">
        <v>0</v>
      </c>
      <c r="CS12711">
        <v>0</v>
      </c>
      <c r="CT12711">
        <v>0</v>
      </c>
      <c r="CV12711">
        <v>0</v>
      </c>
      <c r="CW12711">
        <v>0</v>
      </c>
      <c r="CY12711">
        <v>706.37800000000004</v>
      </c>
      <c r="CZ12711">
        <v>18.015999999999998</v>
      </c>
      <c r="DD12711">
        <v>667.93600000000004</v>
      </c>
      <c r="DE12711">
        <v>1.39</v>
      </c>
      <c r="DG12711">
        <v>94.558000000000007</v>
      </c>
      <c r="DI12711" s="1" t="s">
        <v>656</v>
      </c>
      <c r="DL12711">
        <v>0</v>
      </c>
      <c r="DM12711">
        <v>0</v>
      </c>
      <c r="DO12711">
        <v>0</v>
      </c>
      <c r="DQ12711" s="1" t="s">
        <v>656</v>
      </c>
      <c r="DT12711">
        <v>0</v>
      </c>
      <c r="DU12711">
        <v>0</v>
      </c>
      <c r="DW12711">
        <v>0</v>
      </c>
    </row>
    <row r="12712" spans="1:127" x14ac:dyDescent="0.25">
      <c r="A12712" s="1" t="s">
        <v>336</v>
      </c>
      <c r="B12712">
        <v>2010</v>
      </c>
      <c r="C12712" s="1" t="s">
        <v>337</v>
      </c>
      <c r="D12712">
        <v>2118877</v>
      </c>
      <c r="E12712">
        <v>17398968320</v>
      </c>
      <c r="F12712" s="1" t="s">
        <v>656</v>
      </c>
      <c r="G12712" s="1" t="s">
        <v>656</v>
      </c>
      <c r="H12712" s="1" t="s">
        <v>656</v>
      </c>
      <c r="I12712" s="1" t="s">
        <v>656</v>
      </c>
      <c r="J12712">
        <v>0</v>
      </c>
      <c r="K12712">
        <v>0</v>
      </c>
      <c r="L12712">
        <v>0</v>
      </c>
      <c r="M12712" s="1" t="s">
        <v>656</v>
      </c>
      <c r="N12712">
        <v>53.435000000000002</v>
      </c>
      <c r="S12712">
        <v>19</v>
      </c>
      <c r="T12712">
        <v>0</v>
      </c>
      <c r="V12712">
        <v>0</v>
      </c>
      <c r="W12712">
        <v>0</v>
      </c>
      <c r="X12712">
        <v>0</v>
      </c>
      <c r="Y12712">
        <v>3</v>
      </c>
      <c r="AA12712">
        <v>3.69</v>
      </c>
      <c r="AB12712">
        <v>1.31</v>
      </c>
      <c r="AC12712">
        <v>2.948</v>
      </c>
      <c r="AD12712">
        <v>0.53100000000000003</v>
      </c>
      <c r="AE12712">
        <v>8753.0720000000001</v>
      </c>
      <c r="AF12712">
        <v>1.0660000000000001</v>
      </c>
      <c r="AI12712">
        <v>28.317</v>
      </c>
      <c r="AJ12712">
        <v>0.06</v>
      </c>
      <c r="AM12712">
        <v>4.58</v>
      </c>
      <c r="AR12712">
        <v>0</v>
      </c>
      <c r="AS12712">
        <v>0</v>
      </c>
      <c r="AV12712">
        <v>0</v>
      </c>
      <c r="AW12712">
        <v>0</v>
      </c>
      <c r="AX12712">
        <v>0</v>
      </c>
      <c r="AY12712">
        <v>0</v>
      </c>
      <c r="BA12712">
        <v>7.0000000000000007E-2</v>
      </c>
      <c r="BE12712">
        <v>585.21600000000001</v>
      </c>
      <c r="BF12712">
        <v>1.24</v>
      </c>
      <c r="BH12712">
        <v>94.656000000000006</v>
      </c>
      <c r="BM12712">
        <v>589.93499999999995</v>
      </c>
      <c r="BN12712">
        <v>1.25</v>
      </c>
      <c r="BP12712">
        <v>95.42</v>
      </c>
      <c r="BR12712">
        <v>2.38</v>
      </c>
      <c r="BS12712">
        <v>64.498999999999995</v>
      </c>
      <c r="BT12712" s="1" t="s">
        <v>656</v>
      </c>
      <c r="BW12712">
        <v>0</v>
      </c>
      <c r="BX12712">
        <v>0</v>
      </c>
      <c r="BZ12712">
        <v>0</v>
      </c>
      <c r="CE12712">
        <v>9.4390000000000001</v>
      </c>
      <c r="CF12712">
        <v>0.02</v>
      </c>
      <c r="CI12712">
        <v>0</v>
      </c>
      <c r="CJ12712">
        <v>0</v>
      </c>
      <c r="CK12712">
        <v>0</v>
      </c>
      <c r="CL12712">
        <v>1.5269999999999999</v>
      </c>
      <c r="CO12712">
        <v>0</v>
      </c>
      <c r="CP12712">
        <v>0</v>
      </c>
      <c r="CS12712">
        <v>0</v>
      </c>
      <c r="CT12712">
        <v>0</v>
      </c>
      <c r="CV12712">
        <v>0</v>
      </c>
      <c r="CW12712">
        <v>0</v>
      </c>
      <c r="CY12712">
        <v>618.25199999999995</v>
      </c>
      <c r="CZ12712">
        <v>18.547000000000001</v>
      </c>
      <c r="DD12712">
        <v>589.93499999999995</v>
      </c>
      <c r="DE12712">
        <v>1.25</v>
      </c>
      <c r="DG12712">
        <v>95.42</v>
      </c>
      <c r="DI12712" s="1" t="s">
        <v>656</v>
      </c>
      <c r="DL12712">
        <v>4.7190000000000003</v>
      </c>
      <c r="DM12712">
        <v>0.01</v>
      </c>
      <c r="DO12712">
        <v>0.76300000000000001</v>
      </c>
      <c r="DQ12712" s="1" t="s">
        <v>656</v>
      </c>
      <c r="DT12712">
        <v>0</v>
      </c>
      <c r="DU12712">
        <v>0</v>
      </c>
      <c r="DW12712">
        <v>0</v>
      </c>
    </row>
    <row r="12713" spans="1:127" x14ac:dyDescent="0.25">
      <c r="A12713" s="1" t="s">
        <v>336</v>
      </c>
      <c r="B12713">
        <v>2011</v>
      </c>
      <c r="C12713" s="1" t="s">
        <v>337</v>
      </c>
      <c r="D12713">
        <v>2156698</v>
      </c>
      <c r="E12713">
        <v>18309781504</v>
      </c>
      <c r="F12713" s="1" t="s">
        <v>656</v>
      </c>
      <c r="G12713" s="1" t="s">
        <v>656</v>
      </c>
      <c r="H12713" s="1" t="s">
        <v>656</v>
      </c>
      <c r="I12713" s="1" t="s">
        <v>656</v>
      </c>
      <c r="J12713">
        <v>0</v>
      </c>
      <c r="K12713">
        <v>0</v>
      </c>
      <c r="L12713">
        <v>0</v>
      </c>
      <c r="M12713" s="1" t="s">
        <v>656</v>
      </c>
      <c r="N12713">
        <v>41.957999999999998</v>
      </c>
      <c r="S12713">
        <v>9</v>
      </c>
      <c r="T12713">
        <v>0</v>
      </c>
      <c r="V12713">
        <v>0</v>
      </c>
      <c r="W12713">
        <v>0</v>
      </c>
      <c r="X12713">
        <v>0</v>
      </c>
      <c r="Y12713">
        <v>1</v>
      </c>
      <c r="AA12713">
        <v>3.83</v>
      </c>
      <c r="AB12713">
        <v>1.43</v>
      </c>
      <c r="AC12713">
        <v>4.3819999999999997</v>
      </c>
      <c r="AD12713">
        <v>0.81299999999999994</v>
      </c>
      <c r="AE12713">
        <v>8976.4320000000007</v>
      </c>
      <c r="AF12713">
        <v>1.0569999999999999</v>
      </c>
      <c r="AI12713">
        <v>13.91</v>
      </c>
      <c r="AJ12713">
        <v>0.03</v>
      </c>
      <c r="AM12713">
        <v>2.0979999999999999</v>
      </c>
      <c r="AR12713">
        <v>0</v>
      </c>
      <c r="AS12713">
        <v>0</v>
      </c>
      <c r="AV12713">
        <v>0</v>
      </c>
      <c r="AW12713">
        <v>0</v>
      </c>
      <c r="AX12713">
        <v>0</v>
      </c>
      <c r="AY12713">
        <v>0</v>
      </c>
      <c r="BA12713">
        <v>0.06</v>
      </c>
      <c r="BE12713">
        <v>644.50400000000002</v>
      </c>
      <c r="BF12713">
        <v>1.39</v>
      </c>
      <c r="BH12713">
        <v>97.203000000000003</v>
      </c>
      <c r="BM12713">
        <v>649.14099999999996</v>
      </c>
      <c r="BN12713">
        <v>1.4</v>
      </c>
      <c r="BP12713">
        <v>97.902000000000001</v>
      </c>
      <c r="BR12713">
        <v>2.4</v>
      </c>
      <c r="BS12713">
        <v>62.662999999999997</v>
      </c>
      <c r="BT12713" s="1" t="s">
        <v>656</v>
      </c>
      <c r="BW12713">
        <v>0</v>
      </c>
      <c r="BX12713">
        <v>0</v>
      </c>
      <c r="BZ12713">
        <v>0</v>
      </c>
      <c r="CE12713">
        <v>4.6369999999999996</v>
      </c>
      <c r="CF12713">
        <v>0.01</v>
      </c>
      <c r="CI12713">
        <v>0</v>
      </c>
      <c r="CJ12713">
        <v>0</v>
      </c>
      <c r="CK12713">
        <v>0</v>
      </c>
      <c r="CL12713">
        <v>0.69899999999999995</v>
      </c>
      <c r="CO12713">
        <v>0</v>
      </c>
      <c r="CP12713">
        <v>0</v>
      </c>
      <c r="CS12713">
        <v>0</v>
      </c>
      <c r="CT12713">
        <v>0</v>
      </c>
      <c r="CV12713">
        <v>0</v>
      </c>
      <c r="CW12713">
        <v>0</v>
      </c>
      <c r="CY12713">
        <v>663.05100000000004</v>
      </c>
      <c r="CZ12713">
        <v>19.359000000000002</v>
      </c>
      <c r="DD12713">
        <v>649.14099999999996</v>
      </c>
      <c r="DE12713">
        <v>1.4</v>
      </c>
      <c r="DG12713">
        <v>97.902000000000001</v>
      </c>
      <c r="DI12713" s="1" t="s">
        <v>656</v>
      </c>
      <c r="DL12713">
        <v>4.6369999999999996</v>
      </c>
      <c r="DM12713">
        <v>0.01</v>
      </c>
      <c r="DO12713">
        <v>0.69899999999999995</v>
      </c>
      <c r="DQ12713" s="1" t="s">
        <v>656</v>
      </c>
      <c r="DT12713">
        <v>0</v>
      </c>
      <c r="DU12713">
        <v>0</v>
      </c>
      <c r="DW12713">
        <v>0</v>
      </c>
    </row>
    <row r="12714" spans="1:127" x14ac:dyDescent="0.25">
      <c r="A12714" s="1" t="s">
        <v>336</v>
      </c>
      <c r="B12714">
        <v>2012</v>
      </c>
      <c r="C12714" s="1" t="s">
        <v>337</v>
      </c>
      <c r="D12714">
        <v>2194777</v>
      </c>
      <c r="E12714">
        <v>19237945344</v>
      </c>
      <c r="F12714" s="1" t="s">
        <v>656</v>
      </c>
      <c r="G12714" s="1" t="s">
        <v>656</v>
      </c>
      <c r="H12714" s="1" t="s">
        <v>656</v>
      </c>
      <c r="I12714" s="1" t="s">
        <v>656</v>
      </c>
      <c r="J12714">
        <v>0</v>
      </c>
      <c r="K12714">
        <v>0</v>
      </c>
      <c r="L12714">
        <v>0</v>
      </c>
      <c r="M12714" s="1" t="s">
        <v>656</v>
      </c>
      <c r="N12714">
        <v>42.945</v>
      </c>
      <c r="S12714">
        <v>9</v>
      </c>
      <c r="T12714">
        <v>0</v>
      </c>
      <c r="V12714">
        <v>0</v>
      </c>
      <c r="W12714">
        <v>0</v>
      </c>
      <c r="X12714">
        <v>0</v>
      </c>
      <c r="Y12714">
        <v>1</v>
      </c>
      <c r="AA12714">
        <v>4.0599999999999996</v>
      </c>
      <c r="AB12714">
        <v>1.63</v>
      </c>
      <c r="AC12714">
        <v>4.0529999999999999</v>
      </c>
      <c r="AD12714">
        <v>0.78500000000000003</v>
      </c>
      <c r="AE12714">
        <v>9178.1740000000009</v>
      </c>
      <c r="AF12714">
        <v>1.0469999999999999</v>
      </c>
      <c r="AI12714">
        <v>13.669</v>
      </c>
      <c r="AJ12714">
        <v>0.03</v>
      </c>
      <c r="AM12714">
        <v>1.84</v>
      </c>
      <c r="AR12714">
        <v>0</v>
      </c>
      <c r="AS12714">
        <v>0</v>
      </c>
      <c r="AV12714">
        <v>0</v>
      </c>
      <c r="AW12714">
        <v>0</v>
      </c>
      <c r="AX12714">
        <v>0</v>
      </c>
      <c r="AY12714">
        <v>0</v>
      </c>
      <c r="BA12714">
        <v>7.0000000000000007E-2</v>
      </c>
      <c r="BE12714">
        <v>724.447</v>
      </c>
      <c r="BF12714">
        <v>1.59</v>
      </c>
      <c r="BH12714">
        <v>97.546000000000006</v>
      </c>
      <c r="BM12714">
        <v>729.00300000000004</v>
      </c>
      <c r="BN12714">
        <v>1.6</v>
      </c>
      <c r="BP12714">
        <v>98.16</v>
      </c>
      <c r="BR12714">
        <v>2.4300000000000002</v>
      </c>
      <c r="BS12714">
        <v>59.851999999999997</v>
      </c>
      <c r="BT12714" s="1" t="s">
        <v>656</v>
      </c>
      <c r="BW12714">
        <v>0</v>
      </c>
      <c r="BX12714">
        <v>0</v>
      </c>
      <c r="BZ12714">
        <v>0</v>
      </c>
      <c r="CE12714">
        <v>4.556</v>
      </c>
      <c r="CF12714">
        <v>0.01</v>
      </c>
      <c r="CI12714">
        <v>0</v>
      </c>
      <c r="CJ12714">
        <v>0</v>
      </c>
      <c r="CK12714">
        <v>0</v>
      </c>
      <c r="CL12714">
        <v>0.61299999999999999</v>
      </c>
      <c r="CO12714">
        <v>0</v>
      </c>
      <c r="CP12714">
        <v>0</v>
      </c>
      <c r="CS12714">
        <v>0</v>
      </c>
      <c r="CT12714">
        <v>0</v>
      </c>
      <c r="CV12714">
        <v>0</v>
      </c>
      <c r="CW12714">
        <v>0</v>
      </c>
      <c r="CY12714">
        <v>742.67200000000003</v>
      </c>
      <c r="CZ12714">
        <v>20.143999999999998</v>
      </c>
      <c r="DD12714">
        <v>729.00300000000004</v>
      </c>
      <c r="DE12714">
        <v>1.6</v>
      </c>
      <c r="DG12714">
        <v>98.16</v>
      </c>
      <c r="DI12714" s="1" t="s">
        <v>656</v>
      </c>
      <c r="DL12714">
        <v>4.556</v>
      </c>
      <c r="DM12714">
        <v>0.01</v>
      </c>
      <c r="DO12714">
        <v>0.61299999999999999</v>
      </c>
      <c r="DQ12714" s="1" t="s">
        <v>656</v>
      </c>
      <c r="DT12714">
        <v>0</v>
      </c>
      <c r="DU12714">
        <v>0</v>
      </c>
      <c r="DW12714">
        <v>0</v>
      </c>
    </row>
    <row r="12715" spans="1:127" x14ac:dyDescent="0.25">
      <c r="A12715" s="1" t="s">
        <v>336</v>
      </c>
      <c r="B12715">
        <v>2013</v>
      </c>
      <c r="C12715" s="1" t="s">
        <v>337</v>
      </c>
      <c r="D12715">
        <v>2233506</v>
      </c>
      <c r="E12715">
        <v>20326299648</v>
      </c>
      <c r="F12715" s="1" t="s">
        <v>656</v>
      </c>
      <c r="G12715" s="1" t="s">
        <v>656</v>
      </c>
      <c r="H12715" s="1" t="s">
        <v>656</v>
      </c>
      <c r="I12715" s="1" t="s">
        <v>656</v>
      </c>
      <c r="J12715">
        <v>0</v>
      </c>
      <c r="K12715">
        <v>0</v>
      </c>
      <c r="L12715">
        <v>0</v>
      </c>
      <c r="M12715" s="1" t="s">
        <v>656</v>
      </c>
      <c r="N12715">
        <v>52.238999999999997</v>
      </c>
      <c r="S12715">
        <v>18</v>
      </c>
      <c r="T12715">
        <v>0</v>
      </c>
      <c r="V12715">
        <v>0</v>
      </c>
      <c r="W12715">
        <v>0</v>
      </c>
      <c r="X12715">
        <v>0</v>
      </c>
      <c r="Y12715">
        <v>3</v>
      </c>
      <c r="AA12715">
        <v>4.16</v>
      </c>
      <c r="AB12715">
        <v>1.34</v>
      </c>
      <c r="AC12715">
        <v>1.8839999999999999</v>
      </c>
      <c r="AD12715">
        <v>0.38</v>
      </c>
      <c r="AE12715">
        <v>9188.9599999999991</v>
      </c>
      <c r="AF12715">
        <v>1.01</v>
      </c>
      <c r="AI12715">
        <v>26.864000000000001</v>
      </c>
      <c r="AJ12715">
        <v>0.06</v>
      </c>
      <c r="AM12715">
        <v>4.4779999999999998</v>
      </c>
      <c r="AR12715">
        <v>0</v>
      </c>
      <c r="AS12715">
        <v>0</v>
      </c>
      <c r="AV12715">
        <v>0</v>
      </c>
      <c r="AW12715">
        <v>0</v>
      </c>
      <c r="AX12715">
        <v>0</v>
      </c>
      <c r="AY12715">
        <v>0</v>
      </c>
      <c r="BA12715">
        <v>7.0000000000000007E-2</v>
      </c>
      <c r="BE12715">
        <v>564.13499999999999</v>
      </c>
      <c r="BF12715">
        <v>1.26</v>
      </c>
      <c r="BH12715">
        <v>94.03</v>
      </c>
      <c r="BM12715">
        <v>573.09</v>
      </c>
      <c r="BN12715">
        <v>1.28</v>
      </c>
      <c r="BP12715">
        <v>95.522000000000006</v>
      </c>
      <c r="BR12715">
        <v>2.82</v>
      </c>
      <c r="BS12715">
        <v>67.787999999999997</v>
      </c>
      <c r="BT12715" s="1" t="s">
        <v>656</v>
      </c>
      <c r="BW12715">
        <v>0</v>
      </c>
      <c r="BX12715">
        <v>0</v>
      </c>
      <c r="BZ12715">
        <v>0</v>
      </c>
      <c r="CE12715">
        <v>8.9550000000000001</v>
      </c>
      <c r="CF12715">
        <v>0.02</v>
      </c>
      <c r="CI12715">
        <v>0</v>
      </c>
      <c r="CJ12715">
        <v>0</v>
      </c>
      <c r="CK12715">
        <v>0</v>
      </c>
      <c r="CL12715">
        <v>1.4930000000000001</v>
      </c>
      <c r="CO12715">
        <v>0</v>
      </c>
      <c r="CP12715">
        <v>0</v>
      </c>
      <c r="CS12715">
        <v>0</v>
      </c>
      <c r="CT12715">
        <v>0</v>
      </c>
      <c r="CV12715">
        <v>0</v>
      </c>
      <c r="CW12715">
        <v>0</v>
      </c>
      <c r="CY12715">
        <v>599.95399999999995</v>
      </c>
      <c r="CZ12715">
        <v>20.524000000000001</v>
      </c>
      <c r="DD12715">
        <v>573.09</v>
      </c>
      <c r="DE12715">
        <v>1.28</v>
      </c>
      <c r="DG12715">
        <v>95.522000000000006</v>
      </c>
      <c r="DI12715" s="1" t="s">
        <v>656</v>
      </c>
      <c r="DL12715">
        <v>8.9550000000000001</v>
      </c>
      <c r="DM12715">
        <v>0.02</v>
      </c>
      <c r="DO12715">
        <v>1.4930000000000001</v>
      </c>
      <c r="DQ12715" s="1" t="s">
        <v>656</v>
      </c>
      <c r="DT12715">
        <v>0</v>
      </c>
      <c r="DU12715">
        <v>0</v>
      </c>
      <c r="DW12715">
        <v>0</v>
      </c>
    </row>
    <row r="12716" spans="1:127" x14ac:dyDescent="0.25">
      <c r="A12716" s="1" t="s">
        <v>336</v>
      </c>
      <c r="B12716">
        <v>2014</v>
      </c>
      <c r="C12716" s="1" t="s">
        <v>337</v>
      </c>
      <c r="D12716">
        <v>2273426</v>
      </c>
      <c r="E12716">
        <v>21637730304</v>
      </c>
      <c r="F12716" s="1" t="s">
        <v>656</v>
      </c>
      <c r="G12716" s="1" t="s">
        <v>656</v>
      </c>
      <c r="H12716" s="1" t="s">
        <v>656</v>
      </c>
      <c r="I12716" s="1" t="s">
        <v>656</v>
      </c>
      <c r="J12716">
        <v>0</v>
      </c>
      <c r="K12716">
        <v>0</v>
      </c>
      <c r="L12716">
        <v>0</v>
      </c>
      <c r="M12716" s="1" t="s">
        <v>656</v>
      </c>
      <c r="N12716">
        <v>33.113</v>
      </c>
      <c r="S12716">
        <v>4</v>
      </c>
      <c r="T12716">
        <v>0</v>
      </c>
      <c r="V12716">
        <v>0</v>
      </c>
      <c r="W12716">
        <v>0</v>
      </c>
      <c r="X12716">
        <v>0</v>
      </c>
      <c r="Y12716">
        <v>1</v>
      </c>
      <c r="AA12716">
        <v>4.3099999999999996</v>
      </c>
      <c r="AB12716">
        <v>1.51</v>
      </c>
      <c r="AC12716">
        <v>6.4020000000000001</v>
      </c>
      <c r="AD12716">
        <v>1.3140000000000001</v>
      </c>
      <c r="AE12716">
        <v>9605.5550000000003</v>
      </c>
      <c r="AF12716">
        <v>1.0089999999999999</v>
      </c>
      <c r="AI12716">
        <v>4.399</v>
      </c>
      <c r="AJ12716">
        <v>0.01</v>
      </c>
      <c r="AM12716">
        <v>0.66200000000000003</v>
      </c>
      <c r="AR12716">
        <v>0</v>
      </c>
      <c r="AS12716">
        <v>0</v>
      </c>
      <c r="AV12716">
        <v>0</v>
      </c>
      <c r="AW12716">
        <v>0</v>
      </c>
      <c r="AX12716">
        <v>0</v>
      </c>
      <c r="AY12716">
        <v>0</v>
      </c>
      <c r="BA12716">
        <v>0.05</v>
      </c>
      <c r="BE12716">
        <v>646.601</v>
      </c>
      <c r="BF12716">
        <v>1.47</v>
      </c>
      <c r="BH12716">
        <v>97.350999999999999</v>
      </c>
      <c r="BM12716">
        <v>659.79700000000003</v>
      </c>
      <c r="BN12716">
        <v>1.5</v>
      </c>
      <c r="BP12716">
        <v>99.337999999999994</v>
      </c>
      <c r="BR12716">
        <v>2.8</v>
      </c>
      <c r="BS12716">
        <v>64.965000000000003</v>
      </c>
      <c r="BT12716" s="1" t="s">
        <v>656</v>
      </c>
      <c r="BW12716">
        <v>0</v>
      </c>
      <c r="BX12716">
        <v>0</v>
      </c>
      <c r="BZ12716">
        <v>0</v>
      </c>
      <c r="CE12716">
        <v>0</v>
      </c>
      <c r="CF12716">
        <v>0</v>
      </c>
      <c r="CI12716">
        <v>0</v>
      </c>
      <c r="CJ12716">
        <v>0</v>
      </c>
      <c r="CK12716">
        <v>0</v>
      </c>
      <c r="CL12716">
        <v>0</v>
      </c>
      <c r="CO12716">
        <v>0</v>
      </c>
      <c r="CP12716">
        <v>0</v>
      </c>
      <c r="CS12716">
        <v>0</v>
      </c>
      <c r="CT12716">
        <v>0</v>
      </c>
      <c r="CV12716">
        <v>0</v>
      </c>
      <c r="CW12716">
        <v>0</v>
      </c>
      <c r="CY12716">
        <v>664.19600000000003</v>
      </c>
      <c r="CZ12716">
        <v>21.838000000000001</v>
      </c>
      <c r="DD12716">
        <v>659.79700000000003</v>
      </c>
      <c r="DE12716">
        <v>1.5</v>
      </c>
      <c r="DG12716">
        <v>99.337999999999994</v>
      </c>
      <c r="DI12716" s="1" t="s">
        <v>656</v>
      </c>
      <c r="DL12716">
        <v>13.196</v>
      </c>
      <c r="DM12716">
        <v>0.03</v>
      </c>
      <c r="DO12716">
        <v>1.9870000000000001</v>
      </c>
      <c r="DQ12716" s="1" t="s">
        <v>656</v>
      </c>
      <c r="DT12716">
        <v>0</v>
      </c>
      <c r="DU12716">
        <v>0</v>
      </c>
      <c r="DW12716">
        <v>0</v>
      </c>
    </row>
    <row r="12717" spans="1:127" x14ac:dyDescent="0.25">
      <c r="A12717" s="1" t="s">
        <v>336</v>
      </c>
      <c r="B12717">
        <v>2015</v>
      </c>
      <c r="C12717" s="1" t="s">
        <v>337</v>
      </c>
      <c r="D12717">
        <v>2314901</v>
      </c>
      <c r="E12717">
        <v>22783369216</v>
      </c>
      <c r="F12717" s="1" t="s">
        <v>656</v>
      </c>
      <c r="G12717" s="1" t="s">
        <v>656</v>
      </c>
      <c r="H12717" s="1" t="s">
        <v>656</v>
      </c>
      <c r="I12717" s="1" t="s">
        <v>656</v>
      </c>
      <c r="J12717">
        <v>0</v>
      </c>
      <c r="K12717">
        <v>0</v>
      </c>
      <c r="L12717">
        <v>0</v>
      </c>
      <c r="M12717" s="1" t="s">
        <v>656</v>
      </c>
      <c r="N12717">
        <v>44.872</v>
      </c>
      <c r="S12717">
        <v>9</v>
      </c>
      <c r="T12717">
        <v>0</v>
      </c>
      <c r="V12717">
        <v>0</v>
      </c>
      <c r="W12717">
        <v>0</v>
      </c>
      <c r="X12717">
        <v>0</v>
      </c>
      <c r="Y12717">
        <v>1</v>
      </c>
      <c r="AA12717">
        <v>4.1500000000000004</v>
      </c>
      <c r="AB12717">
        <v>1.56</v>
      </c>
      <c r="AC12717">
        <v>4.6769999999999996</v>
      </c>
      <c r="AD12717">
        <v>1.0209999999999999</v>
      </c>
      <c r="AE12717">
        <v>9874.64</v>
      </c>
      <c r="AF12717">
        <v>1.0029999999999999</v>
      </c>
      <c r="AI12717">
        <v>12.96</v>
      </c>
      <c r="AJ12717">
        <v>0.03</v>
      </c>
      <c r="AM12717">
        <v>1.923</v>
      </c>
      <c r="AR12717">
        <v>0</v>
      </c>
      <c r="AS12717">
        <v>0</v>
      </c>
      <c r="AV12717">
        <v>0</v>
      </c>
      <c r="AW12717">
        <v>0</v>
      </c>
      <c r="AX12717">
        <v>0</v>
      </c>
      <c r="AY12717">
        <v>0</v>
      </c>
      <c r="BA12717">
        <v>7.0000000000000007E-2</v>
      </c>
      <c r="BE12717">
        <v>643.65599999999995</v>
      </c>
      <c r="BF12717">
        <v>1.49</v>
      </c>
      <c r="BH12717">
        <v>95.513000000000005</v>
      </c>
      <c r="BM12717">
        <v>660.93499999999995</v>
      </c>
      <c r="BN12717">
        <v>1.53</v>
      </c>
      <c r="BP12717">
        <v>98.076999999999998</v>
      </c>
      <c r="BR12717">
        <v>2.59</v>
      </c>
      <c r="BS12717">
        <v>62.41</v>
      </c>
      <c r="BT12717" s="1" t="s">
        <v>656</v>
      </c>
      <c r="BW12717">
        <v>0</v>
      </c>
      <c r="BX12717">
        <v>0</v>
      </c>
      <c r="BZ12717">
        <v>0</v>
      </c>
      <c r="CE12717">
        <v>4.32</v>
      </c>
      <c r="CF12717">
        <v>0.01</v>
      </c>
      <c r="CI12717">
        <v>0</v>
      </c>
      <c r="CJ12717">
        <v>0</v>
      </c>
      <c r="CK12717">
        <v>0</v>
      </c>
      <c r="CL12717">
        <v>0.64100000000000001</v>
      </c>
      <c r="CO12717">
        <v>0</v>
      </c>
      <c r="CP12717">
        <v>0</v>
      </c>
      <c r="CS12717">
        <v>0</v>
      </c>
      <c r="CT12717">
        <v>0</v>
      </c>
      <c r="CV12717">
        <v>0</v>
      </c>
      <c r="CW12717">
        <v>0</v>
      </c>
      <c r="CY12717">
        <v>673.89499999999998</v>
      </c>
      <c r="CZ12717">
        <v>22.859000000000002</v>
      </c>
      <c r="DD12717">
        <v>660.93499999999995</v>
      </c>
      <c r="DE12717">
        <v>1.53</v>
      </c>
      <c r="DG12717">
        <v>98.076999999999998</v>
      </c>
      <c r="DI12717" s="1" t="s">
        <v>656</v>
      </c>
      <c r="DL12717">
        <v>17.279</v>
      </c>
      <c r="DM12717">
        <v>0.04</v>
      </c>
      <c r="DO12717">
        <v>2.5640000000000001</v>
      </c>
      <c r="DQ12717" s="1" t="s">
        <v>656</v>
      </c>
      <c r="DT12717">
        <v>0</v>
      </c>
      <c r="DU12717">
        <v>0</v>
      </c>
      <c r="DW12717">
        <v>0</v>
      </c>
    </row>
    <row r="12718" spans="1:127" x14ac:dyDescent="0.25">
      <c r="A12718" s="1" t="s">
        <v>336</v>
      </c>
      <c r="B12718">
        <v>2016</v>
      </c>
      <c r="C12718" s="1" t="s">
        <v>337</v>
      </c>
      <c r="D12718">
        <v>2358044</v>
      </c>
      <c r="E12718">
        <v>23031048192</v>
      </c>
      <c r="F12718" s="1" t="s">
        <v>656</v>
      </c>
      <c r="G12718" s="1" t="s">
        <v>656</v>
      </c>
      <c r="H12718" s="1" t="s">
        <v>656</v>
      </c>
      <c r="I12718" s="1" t="s">
        <v>656</v>
      </c>
      <c r="J12718">
        <v>0</v>
      </c>
      <c r="K12718">
        <v>0</v>
      </c>
      <c r="L12718">
        <v>0</v>
      </c>
      <c r="M12718" s="1" t="s">
        <v>656</v>
      </c>
      <c r="N12718">
        <v>47.619</v>
      </c>
      <c r="S12718">
        <v>17</v>
      </c>
      <c r="T12718">
        <v>0</v>
      </c>
      <c r="V12718">
        <v>0</v>
      </c>
      <c r="W12718">
        <v>0</v>
      </c>
      <c r="X12718">
        <v>0</v>
      </c>
      <c r="Y12718">
        <v>3</v>
      </c>
      <c r="AA12718">
        <v>4.46</v>
      </c>
      <c r="AB12718">
        <v>1.47</v>
      </c>
      <c r="AC12718">
        <v>0.224</v>
      </c>
      <c r="AD12718">
        <v>5.0999999999999997E-2</v>
      </c>
      <c r="AE12718">
        <v>9715.6659999999993</v>
      </c>
      <c r="AF12718">
        <v>0.995</v>
      </c>
      <c r="AI12718">
        <v>25.445</v>
      </c>
      <c r="AJ12718">
        <v>0.06</v>
      </c>
      <c r="AM12718">
        <v>4.0819999999999999</v>
      </c>
      <c r="AR12718">
        <v>0</v>
      </c>
      <c r="AS12718">
        <v>0</v>
      </c>
      <c r="AV12718">
        <v>0</v>
      </c>
      <c r="AW12718">
        <v>0</v>
      </c>
      <c r="AX12718">
        <v>0</v>
      </c>
      <c r="AY12718">
        <v>0</v>
      </c>
      <c r="BA12718">
        <v>7.0000000000000007E-2</v>
      </c>
      <c r="BE12718">
        <v>572.50800000000004</v>
      </c>
      <c r="BF12718">
        <v>1.35</v>
      </c>
      <c r="BH12718">
        <v>91.837000000000003</v>
      </c>
      <c r="BM12718">
        <v>597.95299999999997</v>
      </c>
      <c r="BN12718">
        <v>1.41</v>
      </c>
      <c r="BP12718">
        <v>95.918000000000006</v>
      </c>
      <c r="BR12718">
        <v>2.99</v>
      </c>
      <c r="BS12718">
        <v>67.040000000000006</v>
      </c>
      <c r="BT12718" s="1" t="s">
        <v>656</v>
      </c>
      <c r="BW12718">
        <v>0</v>
      </c>
      <c r="BX12718">
        <v>0</v>
      </c>
      <c r="BZ12718">
        <v>0</v>
      </c>
      <c r="CE12718">
        <v>8.4819999999999993</v>
      </c>
      <c r="CF12718">
        <v>0.02</v>
      </c>
      <c r="CI12718">
        <v>0</v>
      </c>
      <c r="CJ12718">
        <v>0</v>
      </c>
      <c r="CK12718">
        <v>0</v>
      </c>
      <c r="CL12718">
        <v>1.361</v>
      </c>
      <c r="CO12718">
        <v>0</v>
      </c>
      <c r="CP12718">
        <v>0</v>
      </c>
      <c r="CS12718">
        <v>0</v>
      </c>
      <c r="CT12718">
        <v>0</v>
      </c>
      <c r="CV12718">
        <v>0</v>
      </c>
      <c r="CW12718">
        <v>0</v>
      </c>
      <c r="CY12718">
        <v>623.39800000000002</v>
      </c>
      <c r="CZ12718">
        <v>22.91</v>
      </c>
      <c r="DD12718">
        <v>597.95299999999997</v>
      </c>
      <c r="DE12718">
        <v>1.41</v>
      </c>
      <c r="DG12718">
        <v>95.918000000000006</v>
      </c>
      <c r="DI12718" s="1" t="s">
        <v>656</v>
      </c>
      <c r="DL12718">
        <v>25.445</v>
      </c>
      <c r="DM12718">
        <v>0.06</v>
      </c>
      <c r="DO12718">
        <v>4.0819999999999999</v>
      </c>
      <c r="DQ12718" s="1" t="s">
        <v>656</v>
      </c>
      <c r="DT12718">
        <v>0</v>
      </c>
      <c r="DU12718">
        <v>0</v>
      </c>
      <c r="DW12718">
        <v>0</v>
      </c>
    </row>
    <row r="12719" spans="1:127" x14ac:dyDescent="0.25">
      <c r="A12719" s="1" t="s">
        <v>336</v>
      </c>
      <c r="B12719">
        <v>2017</v>
      </c>
      <c r="C12719" s="1" t="s">
        <v>337</v>
      </c>
      <c r="D12719">
        <v>2402623</v>
      </c>
      <c r="E12719">
        <v>23016767488</v>
      </c>
      <c r="F12719" s="1" t="s">
        <v>656</v>
      </c>
      <c r="G12719" s="1" t="s">
        <v>656</v>
      </c>
      <c r="H12719" s="1" t="s">
        <v>656</v>
      </c>
      <c r="I12719" s="1" t="s">
        <v>656</v>
      </c>
      <c r="J12719">
        <v>0</v>
      </c>
      <c r="K12719">
        <v>0</v>
      </c>
      <c r="L12719">
        <v>0</v>
      </c>
      <c r="M12719" s="1" t="s">
        <v>656</v>
      </c>
      <c r="N12719">
        <v>47.904000000000003</v>
      </c>
      <c r="S12719">
        <v>17</v>
      </c>
      <c r="T12719">
        <v>0</v>
      </c>
      <c r="Y12719">
        <v>2</v>
      </c>
      <c r="AA12719">
        <v>4.51</v>
      </c>
      <c r="AB12719">
        <v>1.67</v>
      </c>
      <c r="AC12719">
        <v>2.028</v>
      </c>
      <c r="AD12719">
        <v>0.46500000000000002</v>
      </c>
      <c r="AE12719">
        <v>9728.7749999999996</v>
      </c>
      <c r="AF12719">
        <v>1.016</v>
      </c>
      <c r="AI12719">
        <v>24.972999999999999</v>
      </c>
      <c r="AJ12719">
        <v>0.06</v>
      </c>
      <c r="AM12719">
        <v>3.593</v>
      </c>
      <c r="AR12719">
        <v>0</v>
      </c>
      <c r="AS12719">
        <v>0</v>
      </c>
      <c r="AY12719">
        <v>0</v>
      </c>
      <c r="BA12719">
        <v>0.08</v>
      </c>
      <c r="BE12719">
        <v>657.61500000000001</v>
      </c>
      <c r="BF12719">
        <v>1.58</v>
      </c>
      <c r="BH12719">
        <v>94.611000000000004</v>
      </c>
      <c r="BM12719">
        <v>670.101</v>
      </c>
      <c r="BN12719">
        <v>1.61</v>
      </c>
      <c r="BP12719">
        <v>96.406999999999996</v>
      </c>
      <c r="BR12719">
        <v>2.84</v>
      </c>
      <c r="BS12719">
        <v>62.970999999999997</v>
      </c>
      <c r="BT12719" s="1" t="s">
        <v>656</v>
      </c>
      <c r="BW12719">
        <v>0</v>
      </c>
      <c r="BX12719">
        <v>0</v>
      </c>
      <c r="BZ12719">
        <v>0</v>
      </c>
      <c r="CE12719">
        <v>8.3239999999999998</v>
      </c>
      <c r="CF12719">
        <v>0.02</v>
      </c>
      <c r="CL12719">
        <v>1.198</v>
      </c>
      <c r="CO12719">
        <v>0</v>
      </c>
      <c r="CP12719">
        <v>0</v>
      </c>
      <c r="CS12719">
        <v>0</v>
      </c>
      <c r="CT12719">
        <v>0</v>
      </c>
      <c r="CV12719">
        <v>0</v>
      </c>
      <c r="CW12719">
        <v>0</v>
      </c>
      <c r="CY12719">
        <v>695.07399999999996</v>
      </c>
      <c r="CZ12719">
        <v>23.375</v>
      </c>
      <c r="DD12719">
        <v>670.101</v>
      </c>
      <c r="DE12719">
        <v>1.61</v>
      </c>
      <c r="DG12719">
        <v>96.406999999999996</v>
      </c>
      <c r="DI12719" s="1" t="s">
        <v>656</v>
      </c>
      <c r="DL12719">
        <v>12.486000000000001</v>
      </c>
      <c r="DM12719">
        <v>0.03</v>
      </c>
      <c r="DO12719">
        <v>1.796</v>
      </c>
      <c r="DQ12719" s="1" t="s">
        <v>656</v>
      </c>
      <c r="DT12719">
        <v>0</v>
      </c>
      <c r="DU12719">
        <v>0</v>
      </c>
      <c r="DW12719">
        <v>0</v>
      </c>
    </row>
    <row r="12720" spans="1:127" x14ac:dyDescent="0.25">
      <c r="A12720" s="1" t="s">
        <v>336</v>
      </c>
      <c r="B12720">
        <v>2018</v>
      </c>
      <c r="C12720" s="1" t="s">
        <v>337</v>
      </c>
      <c r="D12720">
        <v>2448300</v>
      </c>
      <c r="E12720">
        <v>23095486464</v>
      </c>
      <c r="F12720" s="1" t="s">
        <v>656</v>
      </c>
      <c r="G12720" s="1" t="s">
        <v>656</v>
      </c>
      <c r="H12720" s="1" t="s">
        <v>656</v>
      </c>
      <c r="I12720" s="1" t="s">
        <v>656</v>
      </c>
      <c r="J12720">
        <v>0</v>
      </c>
      <c r="K12720">
        <v>0</v>
      </c>
      <c r="L12720">
        <v>0</v>
      </c>
      <c r="M12720" s="1" t="s">
        <v>656</v>
      </c>
      <c r="N12720">
        <v>42.372999999999998</v>
      </c>
      <c r="S12720">
        <v>4</v>
      </c>
      <c r="T12720">
        <v>0</v>
      </c>
      <c r="Y12720">
        <v>1</v>
      </c>
      <c r="AA12720">
        <v>4.5199999999999996</v>
      </c>
      <c r="AB12720">
        <v>1.18</v>
      </c>
      <c r="AC12720">
        <v>-2.988</v>
      </c>
      <c r="AD12720">
        <v>-0.69799999999999995</v>
      </c>
      <c r="AE12720">
        <v>9262.027</v>
      </c>
      <c r="AF12720">
        <v>0.98199999999999998</v>
      </c>
      <c r="AI12720">
        <v>8.1690000000000005</v>
      </c>
      <c r="AJ12720">
        <v>0.02</v>
      </c>
      <c r="AM12720">
        <v>1.6950000000000001</v>
      </c>
      <c r="AR12720">
        <v>0</v>
      </c>
      <c r="AS12720">
        <v>0</v>
      </c>
      <c r="AY12720">
        <v>0</v>
      </c>
      <c r="BA12720">
        <v>0.05</v>
      </c>
      <c r="BE12720">
        <v>461.54500000000002</v>
      </c>
      <c r="BF12720">
        <v>1.1299999999999999</v>
      </c>
      <c r="BH12720">
        <v>95.763000000000005</v>
      </c>
      <c r="BM12720">
        <v>473.798</v>
      </c>
      <c r="BN12720">
        <v>1.1599999999999999</v>
      </c>
      <c r="BP12720">
        <v>98.305000000000007</v>
      </c>
      <c r="BR12720">
        <v>3.34</v>
      </c>
      <c r="BS12720">
        <v>73.894000000000005</v>
      </c>
      <c r="BT12720" s="1" t="s">
        <v>656</v>
      </c>
      <c r="BW12720">
        <v>0</v>
      </c>
      <c r="BX12720">
        <v>0</v>
      </c>
      <c r="BZ12720">
        <v>0</v>
      </c>
      <c r="CE12720">
        <v>4.0839999999999996</v>
      </c>
      <c r="CF12720">
        <v>0.01</v>
      </c>
      <c r="CL12720">
        <v>0.84699999999999998</v>
      </c>
      <c r="CO12720">
        <v>0</v>
      </c>
      <c r="CP12720">
        <v>0</v>
      </c>
      <c r="CS12720">
        <v>0</v>
      </c>
      <c r="CT12720">
        <v>0</v>
      </c>
      <c r="CV12720">
        <v>0</v>
      </c>
      <c r="CW12720">
        <v>0</v>
      </c>
      <c r="CY12720">
        <v>481.96699999999998</v>
      </c>
      <c r="CZ12720">
        <v>22.675999999999998</v>
      </c>
      <c r="DD12720">
        <v>473.798</v>
      </c>
      <c r="DE12720">
        <v>1.1599999999999999</v>
      </c>
      <c r="DG12720">
        <v>98.305000000000007</v>
      </c>
      <c r="DI12720" s="1" t="s">
        <v>656</v>
      </c>
      <c r="DL12720">
        <v>12.253</v>
      </c>
      <c r="DM12720">
        <v>0.03</v>
      </c>
      <c r="DO12720">
        <v>2.5419999999999998</v>
      </c>
      <c r="DQ12720" s="1" t="s">
        <v>656</v>
      </c>
      <c r="DT12720">
        <v>0</v>
      </c>
      <c r="DU12720">
        <v>0</v>
      </c>
      <c r="DW12720">
        <v>0</v>
      </c>
    </row>
    <row r="12721" spans="1:127" x14ac:dyDescent="0.25">
      <c r="A12721" s="1" t="s">
        <v>336</v>
      </c>
      <c r="B12721">
        <v>2019</v>
      </c>
      <c r="C12721" s="1" t="s">
        <v>337</v>
      </c>
      <c r="D12721">
        <v>2494524</v>
      </c>
      <c r="F12721" s="1" t="s">
        <v>656</v>
      </c>
      <c r="G12721" s="1" t="s">
        <v>656</v>
      </c>
      <c r="H12721" s="1" t="s">
        <v>656</v>
      </c>
      <c r="I12721" s="1" t="s">
        <v>656</v>
      </c>
      <c r="J12721">
        <v>0</v>
      </c>
      <c r="K12721">
        <v>0</v>
      </c>
      <c r="L12721">
        <v>0</v>
      </c>
      <c r="M12721" s="1" t="s">
        <v>656</v>
      </c>
      <c r="N12721">
        <v>48.543999999999997</v>
      </c>
      <c r="S12721">
        <v>12</v>
      </c>
      <c r="T12721">
        <v>0</v>
      </c>
      <c r="Y12721">
        <v>3</v>
      </c>
      <c r="AA12721">
        <v>4.33</v>
      </c>
      <c r="AB12721">
        <v>1.03</v>
      </c>
      <c r="AC12721">
        <v>-3.879</v>
      </c>
      <c r="AD12721">
        <v>-0.88</v>
      </c>
      <c r="AE12721">
        <v>8737.7379999999994</v>
      </c>
      <c r="AI12721">
        <v>16.035</v>
      </c>
      <c r="AJ12721">
        <v>0.04</v>
      </c>
      <c r="AM12721">
        <v>3.883</v>
      </c>
      <c r="AR12721">
        <v>0</v>
      </c>
      <c r="AS12721">
        <v>0</v>
      </c>
      <c r="AY12721">
        <v>0</v>
      </c>
      <c r="BA12721">
        <v>0.05</v>
      </c>
      <c r="BE12721">
        <v>380.834</v>
      </c>
      <c r="BF12721">
        <v>0.95</v>
      </c>
      <c r="BH12721">
        <v>92.233000000000004</v>
      </c>
      <c r="BM12721">
        <v>396.86900000000003</v>
      </c>
      <c r="BN12721">
        <v>0.99</v>
      </c>
      <c r="BP12721">
        <v>96.117000000000004</v>
      </c>
      <c r="BR12721">
        <v>3.3</v>
      </c>
      <c r="BS12721">
        <v>76.212000000000003</v>
      </c>
      <c r="BT12721" s="1" t="s">
        <v>656</v>
      </c>
      <c r="BW12721">
        <v>0</v>
      </c>
      <c r="BX12721">
        <v>0</v>
      </c>
      <c r="BZ12721">
        <v>0</v>
      </c>
      <c r="CE12721">
        <v>4.0090000000000003</v>
      </c>
      <c r="CF12721">
        <v>0.01</v>
      </c>
      <c r="CL12721">
        <v>0.97099999999999997</v>
      </c>
      <c r="CO12721">
        <v>0</v>
      </c>
      <c r="CP12721">
        <v>0</v>
      </c>
      <c r="CS12721">
        <v>0</v>
      </c>
      <c r="CT12721">
        <v>0</v>
      </c>
      <c r="CV12721">
        <v>0</v>
      </c>
      <c r="CW12721">
        <v>0</v>
      </c>
      <c r="CY12721">
        <v>412.904</v>
      </c>
      <c r="CZ12721">
        <v>21.795999999999999</v>
      </c>
      <c r="DD12721">
        <v>396.86900000000003</v>
      </c>
      <c r="DE12721">
        <v>0.99</v>
      </c>
      <c r="DG12721">
        <v>96.117000000000004</v>
      </c>
      <c r="DI12721" s="1" t="s">
        <v>656</v>
      </c>
      <c r="DL12721">
        <v>16.035</v>
      </c>
      <c r="DM12721">
        <v>0.04</v>
      </c>
      <c r="DO12721">
        <v>3.883</v>
      </c>
      <c r="DQ12721" s="1" t="s">
        <v>656</v>
      </c>
      <c r="DT12721">
        <v>0</v>
      </c>
      <c r="DU12721">
        <v>0</v>
      </c>
      <c r="DW12721">
        <v>0</v>
      </c>
    </row>
    <row r="12722" spans="1:127" x14ac:dyDescent="0.25">
      <c r="A12722" s="1" t="s">
        <v>336</v>
      </c>
      <c r="B12722">
        <v>2020</v>
      </c>
      <c r="C12722" s="1" t="s">
        <v>337</v>
      </c>
      <c r="D12722">
        <v>2540916</v>
      </c>
      <c r="F12722" s="1" t="s">
        <v>656</v>
      </c>
      <c r="G12722" s="1" t="s">
        <v>656</v>
      </c>
      <c r="H12722" s="1" t="s">
        <v>656</v>
      </c>
      <c r="I12722" s="1" t="s">
        <v>656</v>
      </c>
      <c r="J12722">
        <v>0</v>
      </c>
      <c r="K12722">
        <v>0</v>
      </c>
      <c r="L12722">
        <v>0</v>
      </c>
      <c r="M12722" s="1" t="s">
        <v>656</v>
      </c>
      <c r="N12722">
        <v>56.603999999999999</v>
      </c>
      <c r="S12722">
        <v>16</v>
      </c>
      <c r="T12722">
        <v>0</v>
      </c>
      <c r="Y12722">
        <v>4</v>
      </c>
      <c r="AA12722">
        <v>4.3600000000000003</v>
      </c>
      <c r="AB12722">
        <v>1.06</v>
      </c>
      <c r="AI12722">
        <v>23.614000000000001</v>
      </c>
      <c r="AJ12722">
        <v>0.06</v>
      </c>
      <c r="AM12722">
        <v>5.66</v>
      </c>
      <c r="AR12722">
        <v>0</v>
      </c>
      <c r="AS12722">
        <v>0</v>
      </c>
      <c r="AY12722">
        <v>0</v>
      </c>
      <c r="BA12722">
        <v>0.06</v>
      </c>
      <c r="BE12722">
        <v>373.88099999999997</v>
      </c>
      <c r="BF12722">
        <v>0.95</v>
      </c>
      <c r="BH12722">
        <v>89.623000000000005</v>
      </c>
      <c r="BM12722">
        <v>393.55900000000003</v>
      </c>
      <c r="BN12722">
        <v>1</v>
      </c>
      <c r="BP12722">
        <v>94.34</v>
      </c>
      <c r="BR12722">
        <v>3.3</v>
      </c>
      <c r="BS12722">
        <v>75.688000000000002</v>
      </c>
      <c r="BT12722" s="1" t="s">
        <v>656</v>
      </c>
      <c r="BW12722">
        <v>0</v>
      </c>
      <c r="BX12722">
        <v>0</v>
      </c>
      <c r="BZ12722">
        <v>0</v>
      </c>
      <c r="CE12722">
        <v>7.8710000000000004</v>
      </c>
      <c r="CF12722">
        <v>0.02</v>
      </c>
      <c r="CL12722">
        <v>1.887</v>
      </c>
      <c r="CO12722">
        <v>0</v>
      </c>
      <c r="CP12722">
        <v>0</v>
      </c>
      <c r="CS12722">
        <v>0</v>
      </c>
      <c r="CT12722">
        <v>0</v>
      </c>
      <c r="CV12722">
        <v>0</v>
      </c>
      <c r="CW12722">
        <v>0</v>
      </c>
      <c r="CY12722">
        <v>417.17200000000003</v>
      </c>
      <c r="DD12722">
        <v>393.55900000000003</v>
      </c>
      <c r="DE12722">
        <v>1</v>
      </c>
      <c r="DG12722">
        <v>94.34</v>
      </c>
      <c r="DI12722" s="1" t="s">
        <v>656</v>
      </c>
      <c r="DL12722">
        <v>19.678000000000001</v>
      </c>
      <c r="DM12722">
        <v>0.05</v>
      </c>
      <c r="DO12722">
        <v>4.7169999999999996</v>
      </c>
      <c r="DQ12722" s="1" t="s">
        <v>656</v>
      </c>
      <c r="DT12722">
        <v>0</v>
      </c>
      <c r="DU12722">
        <v>0</v>
      </c>
      <c r="DW12722">
        <v>0</v>
      </c>
    </row>
    <row r="12723" spans="1:127" x14ac:dyDescent="0.25">
      <c r="A12723" s="1" t="s">
        <v>338</v>
      </c>
      <c r="B12723">
        <v>1980</v>
      </c>
      <c r="C12723" s="1" t="s">
        <v>339</v>
      </c>
      <c r="D12723">
        <v>7751</v>
      </c>
      <c r="F12723" s="1" t="s">
        <v>656</v>
      </c>
      <c r="G12723" s="1" t="s">
        <v>656</v>
      </c>
      <c r="H12723" s="1" t="s">
        <v>656</v>
      </c>
      <c r="I12723" s="1" t="s">
        <v>656</v>
      </c>
      <c r="M12723" s="1" t="s">
        <v>656</v>
      </c>
      <c r="W12723">
        <v>0</v>
      </c>
      <c r="X12723">
        <v>0</v>
      </c>
      <c r="AE12723">
        <v>75506.695000000007</v>
      </c>
      <c r="AW12723">
        <v>0</v>
      </c>
      <c r="AX12723">
        <v>0</v>
      </c>
      <c r="BT12723" s="1" t="s">
        <v>656</v>
      </c>
      <c r="CJ12723">
        <v>0</v>
      </c>
      <c r="CK12723">
        <v>0</v>
      </c>
      <c r="CZ12723">
        <v>0.58499999999999996</v>
      </c>
      <c r="DI12723" s="1" t="s">
        <v>656</v>
      </c>
      <c r="DQ12723" s="1" t="s">
        <v>656</v>
      </c>
    </row>
    <row r="12724" spans="1:127" x14ac:dyDescent="0.25">
      <c r="A12724" s="1" t="s">
        <v>338</v>
      </c>
      <c r="B12724">
        <v>1981</v>
      </c>
      <c r="C12724" s="1" t="s">
        <v>339</v>
      </c>
      <c r="D12724">
        <v>7871</v>
      </c>
      <c r="F12724" s="1" t="s">
        <v>656</v>
      </c>
      <c r="G12724" s="1" t="s">
        <v>656</v>
      </c>
      <c r="H12724" s="1" t="s">
        <v>656</v>
      </c>
      <c r="I12724" s="1" t="s">
        <v>656</v>
      </c>
      <c r="M12724" s="1" t="s">
        <v>656</v>
      </c>
      <c r="V12724">
        <v>0</v>
      </c>
      <c r="W12724">
        <v>0</v>
      </c>
      <c r="X12724">
        <v>0</v>
      </c>
      <c r="AC12724">
        <v>-0.27300000000000002</v>
      </c>
      <c r="AD12724">
        <v>-2E-3</v>
      </c>
      <c r="AE12724">
        <v>74152.383000000002</v>
      </c>
      <c r="AV12724">
        <v>0</v>
      </c>
      <c r="AW12724">
        <v>0</v>
      </c>
      <c r="AX12724">
        <v>0</v>
      </c>
      <c r="BT12724" s="1" t="s">
        <v>656</v>
      </c>
      <c r="CI12724">
        <v>0</v>
      </c>
      <c r="CJ12724">
        <v>0</v>
      </c>
      <c r="CK12724">
        <v>0</v>
      </c>
      <c r="CZ12724">
        <v>0.58399999999999996</v>
      </c>
      <c r="DI12724" s="1" t="s">
        <v>656</v>
      </c>
      <c r="DQ12724" s="1" t="s">
        <v>656</v>
      </c>
    </row>
    <row r="12725" spans="1:127" x14ac:dyDescent="0.25">
      <c r="A12725" s="1" t="s">
        <v>338</v>
      </c>
      <c r="B12725">
        <v>1982</v>
      </c>
      <c r="C12725" s="1" t="s">
        <v>339</v>
      </c>
      <c r="D12725">
        <v>8016</v>
      </c>
      <c r="F12725" s="1" t="s">
        <v>656</v>
      </c>
      <c r="G12725" s="1" t="s">
        <v>656</v>
      </c>
      <c r="H12725" s="1" t="s">
        <v>656</v>
      </c>
      <c r="I12725" s="1" t="s">
        <v>656</v>
      </c>
      <c r="M12725" s="1" t="s">
        <v>656</v>
      </c>
      <c r="V12725">
        <v>0</v>
      </c>
      <c r="W12725">
        <v>0</v>
      </c>
      <c r="X12725">
        <v>0</v>
      </c>
      <c r="AC12725">
        <v>0</v>
      </c>
      <c r="AD12725">
        <v>0</v>
      </c>
      <c r="AE12725">
        <v>72811.054999999993</v>
      </c>
      <c r="AV12725">
        <v>0</v>
      </c>
      <c r="AW12725">
        <v>0</v>
      </c>
      <c r="AX12725">
        <v>0</v>
      </c>
      <c r="BT12725" s="1" t="s">
        <v>656</v>
      </c>
      <c r="CI12725">
        <v>0</v>
      </c>
      <c r="CJ12725">
        <v>0</v>
      </c>
      <c r="CK12725">
        <v>0</v>
      </c>
      <c r="CZ12725">
        <v>0.58399999999999996</v>
      </c>
      <c r="DI12725" s="1" t="s">
        <v>656</v>
      </c>
      <c r="DQ12725" s="1" t="s">
        <v>656</v>
      </c>
    </row>
    <row r="12726" spans="1:127" x14ac:dyDescent="0.25">
      <c r="A12726" s="1" t="s">
        <v>338</v>
      </c>
      <c r="B12726">
        <v>1983</v>
      </c>
      <c r="C12726" s="1" t="s">
        <v>339</v>
      </c>
      <c r="D12726">
        <v>8163</v>
      </c>
      <c r="F12726" s="1" t="s">
        <v>656</v>
      </c>
      <c r="G12726" s="1" t="s">
        <v>656</v>
      </c>
      <c r="H12726" s="1" t="s">
        <v>656</v>
      </c>
      <c r="I12726" s="1" t="s">
        <v>656</v>
      </c>
      <c r="M12726" s="1" t="s">
        <v>656</v>
      </c>
      <c r="V12726">
        <v>0</v>
      </c>
      <c r="W12726">
        <v>0</v>
      </c>
      <c r="X12726">
        <v>0</v>
      </c>
      <c r="AC12726">
        <v>0</v>
      </c>
      <c r="AD12726">
        <v>0</v>
      </c>
      <c r="AE12726">
        <v>71499.866999999998</v>
      </c>
      <c r="AV12726">
        <v>0</v>
      </c>
      <c r="AW12726">
        <v>0</v>
      </c>
      <c r="AX12726">
        <v>0</v>
      </c>
      <c r="BT12726" s="1" t="s">
        <v>656</v>
      </c>
      <c r="CI12726">
        <v>0</v>
      </c>
      <c r="CJ12726">
        <v>0</v>
      </c>
      <c r="CK12726">
        <v>0</v>
      </c>
      <c r="CZ12726">
        <v>0.58399999999999996</v>
      </c>
      <c r="DI12726" s="1" t="s">
        <v>656</v>
      </c>
      <c r="DQ12726" s="1" t="s">
        <v>656</v>
      </c>
    </row>
    <row r="12727" spans="1:127" x14ac:dyDescent="0.25">
      <c r="A12727" s="1" t="s">
        <v>338</v>
      </c>
      <c r="B12727">
        <v>1984</v>
      </c>
      <c r="C12727" s="1" t="s">
        <v>339</v>
      </c>
      <c r="D12727">
        <v>8331</v>
      </c>
      <c r="F12727" s="1" t="s">
        <v>656</v>
      </c>
      <c r="G12727" s="1" t="s">
        <v>656</v>
      </c>
      <c r="H12727" s="1" t="s">
        <v>656</v>
      </c>
      <c r="I12727" s="1" t="s">
        <v>656</v>
      </c>
      <c r="M12727" s="1" t="s">
        <v>656</v>
      </c>
      <c r="V12727">
        <v>0</v>
      </c>
      <c r="W12727">
        <v>0</v>
      </c>
      <c r="X12727">
        <v>0</v>
      </c>
      <c r="AC12727">
        <v>0.27400000000000002</v>
      </c>
      <c r="AD12727">
        <v>2E-3</v>
      </c>
      <c r="AE12727">
        <v>70249.960999999996</v>
      </c>
      <c r="AV12727">
        <v>0</v>
      </c>
      <c r="AW12727">
        <v>0</v>
      </c>
      <c r="AX12727">
        <v>0</v>
      </c>
      <c r="BT12727" s="1" t="s">
        <v>656</v>
      </c>
      <c r="CI12727">
        <v>0</v>
      </c>
      <c r="CJ12727">
        <v>0</v>
      </c>
      <c r="CK12727">
        <v>0</v>
      </c>
      <c r="CZ12727">
        <v>0.58499999999999996</v>
      </c>
      <c r="DI12727" s="1" t="s">
        <v>656</v>
      </c>
      <c r="DQ12727" s="1" t="s">
        <v>656</v>
      </c>
    </row>
    <row r="12728" spans="1:127" x14ac:dyDescent="0.25">
      <c r="A12728" s="1" t="s">
        <v>338</v>
      </c>
      <c r="B12728">
        <v>1985</v>
      </c>
      <c r="C12728" s="1" t="s">
        <v>339</v>
      </c>
      <c r="D12728">
        <v>8501</v>
      </c>
      <c r="F12728" s="1" t="s">
        <v>656</v>
      </c>
      <c r="G12728" s="1" t="s">
        <v>656</v>
      </c>
      <c r="H12728" s="1" t="s">
        <v>656</v>
      </c>
      <c r="I12728" s="1" t="s">
        <v>656</v>
      </c>
      <c r="M12728" s="1" t="s">
        <v>656</v>
      </c>
      <c r="V12728">
        <v>0</v>
      </c>
      <c r="W12728">
        <v>0</v>
      </c>
      <c r="X12728">
        <v>0</v>
      </c>
      <c r="AC12728">
        <v>-0.27300000000000002</v>
      </c>
      <c r="AD12728">
        <v>-2E-3</v>
      </c>
      <c r="AE12728">
        <v>68657.031000000003</v>
      </c>
      <c r="AV12728">
        <v>0</v>
      </c>
      <c r="AW12728">
        <v>0</v>
      </c>
      <c r="AX12728">
        <v>0</v>
      </c>
      <c r="BT12728" s="1" t="s">
        <v>656</v>
      </c>
      <c r="CI12728">
        <v>0</v>
      </c>
      <c r="CJ12728">
        <v>0</v>
      </c>
      <c r="CK12728">
        <v>0</v>
      </c>
      <c r="CZ12728">
        <v>0.58399999999999996</v>
      </c>
      <c r="DI12728" s="1" t="s">
        <v>656</v>
      </c>
      <c r="DQ12728" s="1" t="s">
        <v>656</v>
      </c>
    </row>
    <row r="12729" spans="1:127" x14ac:dyDescent="0.25">
      <c r="A12729" s="1" t="s">
        <v>338</v>
      </c>
      <c r="B12729">
        <v>1986</v>
      </c>
      <c r="C12729" s="1" t="s">
        <v>339</v>
      </c>
      <c r="D12729">
        <v>8679</v>
      </c>
      <c r="F12729" s="1" t="s">
        <v>656</v>
      </c>
      <c r="G12729" s="1" t="s">
        <v>656</v>
      </c>
      <c r="H12729" s="1" t="s">
        <v>656</v>
      </c>
      <c r="I12729" s="1" t="s">
        <v>656</v>
      </c>
      <c r="M12729" s="1" t="s">
        <v>656</v>
      </c>
      <c r="V12729">
        <v>0</v>
      </c>
      <c r="W12729">
        <v>0</v>
      </c>
      <c r="X12729">
        <v>0</v>
      </c>
      <c r="AC12729">
        <v>-4.2990000000000004</v>
      </c>
      <c r="AD12729">
        <v>-2.5000000000000001E-2</v>
      </c>
      <c r="AE12729">
        <v>64357.961000000003</v>
      </c>
      <c r="AV12729">
        <v>0</v>
      </c>
      <c r="AW12729">
        <v>0</v>
      </c>
      <c r="AX12729">
        <v>0</v>
      </c>
      <c r="BT12729" s="1" t="s">
        <v>656</v>
      </c>
      <c r="CI12729">
        <v>0</v>
      </c>
      <c r="CJ12729">
        <v>0</v>
      </c>
      <c r="CK12729">
        <v>0</v>
      </c>
      <c r="CZ12729">
        <v>0.55900000000000005</v>
      </c>
      <c r="DI12729" s="1" t="s">
        <v>656</v>
      </c>
      <c r="DQ12729" s="1" t="s">
        <v>656</v>
      </c>
    </row>
    <row r="12730" spans="1:127" x14ac:dyDescent="0.25">
      <c r="A12730" s="1" t="s">
        <v>338</v>
      </c>
      <c r="B12730">
        <v>1987</v>
      </c>
      <c r="C12730" s="1" t="s">
        <v>339</v>
      </c>
      <c r="D12730">
        <v>8868</v>
      </c>
      <c r="F12730" s="1" t="s">
        <v>656</v>
      </c>
      <c r="G12730" s="1" t="s">
        <v>656</v>
      </c>
      <c r="H12730" s="1" t="s">
        <v>656</v>
      </c>
      <c r="I12730" s="1" t="s">
        <v>656</v>
      </c>
      <c r="M12730" s="1" t="s">
        <v>656</v>
      </c>
      <c r="V12730">
        <v>0</v>
      </c>
      <c r="W12730">
        <v>0</v>
      </c>
      <c r="X12730">
        <v>0</v>
      </c>
      <c r="AC12730">
        <v>0</v>
      </c>
      <c r="AD12730">
        <v>0</v>
      </c>
      <c r="AE12730">
        <v>62986.328000000001</v>
      </c>
      <c r="AV12730">
        <v>0</v>
      </c>
      <c r="AW12730">
        <v>0</v>
      </c>
      <c r="AX12730">
        <v>0</v>
      </c>
      <c r="BT12730" s="1" t="s">
        <v>656</v>
      </c>
      <c r="CI12730">
        <v>0</v>
      </c>
      <c r="CJ12730">
        <v>0</v>
      </c>
      <c r="CK12730">
        <v>0</v>
      </c>
      <c r="CZ12730">
        <v>0.55900000000000005</v>
      </c>
      <c r="DI12730" s="1" t="s">
        <v>656</v>
      </c>
      <c r="DQ12730" s="1" t="s">
        <v>656</v>
      </c>
    </row>
    <row r="12731" spans="1:127" x14ac:dyDescent="0.25">
      <c r="A12731" s="1" t="s">
        <v>338</v>
      </c>
      <c r="B12731">
        <v>1988</v>
      </c>
      <c r="C12731" s="1" t="s">
        <v>339</v>
      </c>
      <c r="D12731">
        <v>9058</v>
      </c>
      <c r="F12731" s="1" t="s">
        <v>656</v>
      </c>
      <c r="G12731" s="1" t="s">
        <v>656</v>
      </c>
      <c r="H12731" s="1" t="s">
        <v>656</v>
      </c>
      <c r="I12731" s="1" t="s">
        <v>656</v>
      </c>
      <c r="M12731" s="1" t="s">
        <v>656</v>
      </c>
      <c r="V12731">
        <v>0</v>
      </c>
      <c r="W12731">
        <v>0</v>
      </c>
      <c r="X12731">
        <v>0</v>
      </c>
      <c r="AC12731">
        <v>0.255</v>
      </c>
      <c r="AD12731">
        <v>1E-3</v>
      </c>
      <c r="AE12731">
        <v>61822.347999999998</v>
      </c>
      <c r="AV12731">
        <v>0</v>
      </c>
      <c r="AW12731">
        <v>0</v>
      </c>
      <c r="AX12731">
        <v>0</v>
      </c>
      <c r="BT12731" s="1" t="s">
        <v>656</v>
      </c>
      <c r="CI12731">
        <v>0</v>
      </c>
      <c r="CJ12731">
        <v>0</v>
      </c>
      <c r="CK12731">
        <v>0</v>
      </c>
      <c r="CZ12731">
        <v>0.56000000000000005</v>
      </c>
      <c r="DI12731" s="1" t="s">
        <v>656</v>
      </c>
      <c r="DQ12731" s="1" t="s">
        <v>656</v>
      </c>
    </row>
    <row r="12732" spans="1:127" x14ac:dyDescent="0.25">
      <c r="A12732" s="1" t="s">
        <v>338</v>
      </c>
      <c r="B12732">
        <v>1989</v>
      </c>
      <c r="C12732" s="1" t="s">
        <v>339</v>
      </c>
      <c r="D12732">
        <v>9275</v>
      </c>
      <c r="F12732" s="1" t="s">
        <v>656</v>
      </c>
      <c r="G12732" s="1" t="s">
        <v>656</v>
      </c>
      <c r="H12732" s="1" t="s">
        <v>656</v>
      </c>
      <c r="I12732" s="1" t="s">
        <v>656</v>
      </c>
      <c r="M12732" s="1" t="s">
        <v>656</v>
      </c>
      <c r="V12732">
        <v>0</v>
      </c>
      <c r="W12732">
        <v>0</v>
      </c>
      <c r="X12732">
        <v>0</v>
      </c>
      <c r="AC12732">
        <v>-0.254</v>
      </c>
      <c r="AD12732">
        <v>-1E-3</v>
      </c>
      <c r="AE12732">
        <v>60222.398000000001</v>
      </c>
      <c r="AV12732">
        <v>0</v>
      </c>
      <c r="AW12732">
        <v>0</v>
      </c>
      <c r="AX12732">
        <v>0</v>
      </c>
      <c r="BT12732" s="1" t="s">
        <v>656</v>
      </c>
      <c r="CI12732">
        <v>0</v>
      </c>
      <c r="CJ12732">
        <v>0</v>
      </c>
      <c r="CK12732">
        <v>0</v>
      </c>
      <c r="CZ12732">
        <v>0.55900000000000005</v>
      </c>
      <c r="DI12732" s="1" t="s">
        <v>656</v>
      </c>
      <c r="DQ12732" s="1" t="s">
        <v>656</v>
      </c>
    </row>
    <row r="12733" spans="1:127" x14ac:dyDescent="0.25">
      <c r="A12733" s="1" t="s">
        <v>338</v>
      </c>
      <c r="B12733">
        <v>1990</v>
      </c>
      <c r="C12733" s="1" t="s">
        <v>339</v>
      </c>
      <c r="D12733">
        <v>9506</v>
      </c>
      <c r="F12733" s="1" t="s">
        <v>656</v>
      </c>
      <c r="G12733" s="1" t="s">
        <v>656</v>
      </c>
      <c r="H12733" s="1" t="s">
        <v>656</v>
      </c>
      <c r="I12733" s="1" t="s">
        <v>656</v>
      </c>
      <c r="M12733" s="1" t="s">
        <v>656</v>
      </c>
      <c r="V12733">
        <v>0</v>
      </c>
      <c r="W12733">
        <v>0</v>
      </c>
      <c r="X12733">
        <v>0</v>
      </c>
      <c r="AC12733">
        <v>0</v>
      </c>
      <c r="AD12733">
        <v>0</v>
      </c>
      <c r="AE12733">
        <v>58758.968999999997</v>
      </c>
      <c r="AV12733">
        <v>0</v>
      </c>
      <c r="AW12733">
        <v>0</v>
      </c>
      <c r="AX12733">
        <v>0</v>
      </c>
      <c r="BT12733" s="1" t="s">
        <v>656</v>
      </c>
      <c r="CI12733">
        <v>0</v>
      </c>
      <c r="CJ12733">
        <v>0</v>
      </c>
      <c r="CK12733">
        <v>0</v>
      </c>
      <c r="CZ12733">
        <v>0.55900000000000005</v>
      </c>
      <c r="DI12733" s="1" t="s">
        <v>656</v>
      </c>
      <c r="DQ12733" s="1" t="s">
        <v>656</v>
      </c>
    </row>
    <row r="12734" spans="1:127" x14ac:dyDescent="0.25">
      <c r="A12734" s="1" t="s">
        <v>338</v>
      </c>
      <c r="B12734">
        <v>1991</v>
      </c>
      <c r="C12734" s="1" t="s">
        <v>339</v>
      </c>
      <c r="D12734">
        <v>9766</v>
      </c>
      <c r="F12734" s="1" t="s">
        <v>656</v>
      </c>
      <c r="G12734" s="1" t="s">
        <v>656</v>
      </c>
      <c r="H12734" s="1" t="s">
        <v>656</v>
      </c>
      <c r="I12734" s="1" t="s">
        <v>656</v>
      </c>
      <c r="M12734" s="1" t="s">
        <v>656</v>
      </c>
      <c r="V12734">
        <v>0</v>
      </c>
      <c r="W12734">
        <v>0</v>
      </c>
      <c r="X12734">
        <v>0</v>
      </c>
      <c r="AC12734">
        <v>0</v>
      </c>
      <c r="AD12734">
        <v>0</v>
      </c>
      <c r="AE12734">
        <v>57194.629000000001</v>
      </c>
      <c r="AV12734">
        <v>0</v>
      </c>
      <c r="AW12734">
        <v>0</v>
      </c>
      <c r="AX12734">
        <v>0</v>
      </c>
      <c r="BT12734" s="1" t="s">
        <v>656</v>
      </c>
      <c r="CI12734">
        <v>0</v>
      </c>
      <c r="CJ12734">
        <v>0</v>
      </c>
      <c r="CK12734">
        <v>0</v>
      </c>
      <c r="CZ12734">
        <v>0.55900000000000005</v>
      </c>
      <c r="DI12734" s="1" t="s">
        <v>656</v>
      </c>
      <c r="DQ12734" s="1" t="s">
        <v>656</v>
      </c>
    </row>
    <row r="12735" spans="1:127" x14ac:dyDescent="0.25">
      <c r="A12735" s="1" t="s">
        <v>338</v>
      </c>
      <c r="B12735">
        <v>1992</v>
      </c>
      <c r="C12735" s="1" t="s">
        <v>339</v>
      </c>
      <c r="D12735">
        <v>10030</v>
      </c>
      <c r="F12735" s="1" t="s">
        <v>656</v>
      </c>
      <c r="G12735" s="1" t="s">
        <v>656</v>
      </c>
      <c r="H12735" s="1" t="s">
        <v>656</v>
      </c>
      <c r="I12735" s="1" t="s">
        <v>656</v>
      </c>
      <c r="M12735" s="1" t="s">
        <v>656</v>
      </c>
      <c r="V12735">
        <v>0</v>
      </c>
      <c r="W12735">
        <v>0</v>
      </c>
      <c r="X12735">
        <v>0</v>
      </c>
      <c r="AC12735">
        <v>0.255</v>
      </c>
      <c r="AD12735">
        <v>1E-3</v>
      </c>
      <c r="AE12735">
        <v>55831.188000000002</v>
      </c>
      <c r="AV12735">
        <v>0</v>
      </c>
      <c r="AW12735">
        <v>0</v>
      </c>
      <c r="AX12735">
        <v>0</v>
      </c>
      <c r="BT12735" s="1" t="s">
        <v>656</v>
      </c>
      <c r="CI12735">
        <v>0</v>
      </c>
      <c r="CJ12735">
        <v>0</v>
      </c>
      <c r="CK12735">
        <v>0</v>
      </c>
      <c r="CZ12735">
        <v>0.56000000000000005</v>
      </c>
      <c r="DI12735" s="1" t="s">
        <v>656</v>
      </c>
      <c r="DQ12735" s="1" t="s">
        <v>656</v>
      </c>
    </row>
    <row r="12736" spans="1:127" x14ac:dyDescent="0.25">
      <c r="A12736" s="1" t="s">
        <v>338</v>
      </c>
      <c r="B12736">
        <v>1993</v>
      </c>
      <c r="C12736" s="1" t="s">
        <v>339</v>
      </c>
      <c r="D12736">
        <v>10287</v>
      </c>
      <c r="F12736" s="1" t="s">
        <v>656</v>
      </c>
      <c r="G12736" s="1" t="s">
        <v>656</v>
      </c>
      <c r="H12736" s="1" t="s">
        <v>656</v>
      </c>
      <c r="I12736" s="1" t="s">
        <v>656</v>
      </c>
      <c r="M12736" s="1" t="s">
        <v>656</v>
      </c>
      <c r="V12736">
        <v>0</v>
      </c>
      <c r="W12736">
        <v>0</v>
      </c>
      <c r="X12736">
        <v>0</v>
      </c>
      <c r="AC12736">
        <v>-0.254</v>
      </c>
      <c r="AD12736">
        <v>-1E-3</v>
      </c>
      <c r="AE12736">
        <v>54297.925999999999</v>
      </c>
      <c r="AV12736">
        <v>0</v>
      </c>
      <c r="AW12736">
        <v>0</v>
      </c>
      <c r="AX12736">
        <v>0</v>
      </c>
      <c r="BT12736" s="1" t="s">
        <v>656</v>
      </c>
      <c r="CI12736">
        <v>0</v>
      </c>
      <c r="CJ12736">
        <v>0</v>
      </c>
      <c r="CK12736">
        <v>0</v>
      </c>
      <c r="CZ12736">
        <v>0.55900000000000005</v>
      </c>
      <c r="DI12736" s="1" t="s">
        <v>656</v>
      </c>
      <c r="DQ12736" s="1" t="s">
        <v>656</v>
      </c>
    </row>
    <row r="12737" spans="1:127" x14ac:dyDescent="0.25">
      <c r="A12737" s="1" t="s">
        <v>338</v>
      </c>
      <c r="B12737">
        <v>1994</v>
      </c>
      <c r="C12737" s="1" t="s">
        <v>339</v>
      </c>
      <c r="D12737">
        <v>10496</v>
      </c>
      <c r="F12737" s="1" t="s">
        <v>656</v>
      </c>
      <c r="G12737" s="1" t="s">
        <v>656</v>
      </c>
      <c r="H12737" s="1" t="s">
        <v>656</v>
      </c>
      <c r="I12737" s="1" t="s">
        <v>656</v>
      </c>
      <c r="M12737" s="1" t="s">
        <v>656</v>
      </c>
      <c r="V12737">
        <v>0</v>
      </c>
      <c r="W12737">
        <v>0</v>
      </c>
      <c r="X12737">
        <v>0</v>
      </c>
      <c r="AC12737">
        <v>0</v>
      </c>
      <c r="AD12737">
        <v>0</v>
      </c>
      <c r="AE12737">
        <v>53216.726999999999</v>
      </c>
      <c r="AV12737">
        <v>0</v>
      </c>
      <c r="AW12737">
        <v>0</v>
      </c>
      <c r="AX12737">
        <v>0</v>
      </c>
      <c r="BT12737" s="1" t="s">
        <v>656</v>
      </c>
      <c r="CI12737">
        <v>0</v>
      </c>
      <c r="CJ12737">
        <v>0</v>
      </c>
      <c r="CK12737">
        <v>0</v>
      </c>
      <c r="CZ12737">
        <v>0.55900000000000005</v>
      </c>
      <c r="DI12737" s="1" t="s">
        <v>656</v>
      </c>
      <c r="DQ12737" s="1" t="s">
        <v>656</v>
      </c>
    </row>
    <row r="12738" spans="1:127" x14ac:dyDescent="0.25">
      <c r="A12738" s="1" t="s">
        <v>338</v>
      </c>
      <c r="B12738">
        <v>1995</v>
      </c>
      <c r="C12738" s="1" t="s">
        <v>339</v>
      </c>
      <c r="D12738">
        <v>10626</v>
      </c>
      <c r="F12738" s="1" t="s">
        <v>656</v>
      </c>
      <c r="G12738" s="1" t="s">
        <v>656</v>
      </c>
      <c r="H12738" s="1" t="s">
        <v>656</v>
      </c>
      <c r="I12738" s="1" t="s">
        <v>656</v>
      </c>
      <c r="M12738" s="1" t="s">
        <v>656</v>
      </c>
      <c r="V12738">
        <v>0</v>
      </c>
      <c r="W12738">
        <v>0</v>
      </c>
      <c r="X12738">
        <v>0</v>
      </c>
      <c r="AC12738">
        <v>12.04</v>
      </c>
      <c r="AD12738">
        <v>6.7000000000000004E-2</v>
      </c>
      <c r="AE12738">
        <v>58894.73</v>
      </c>
      <c r="AV12738">
        <v>0</v>
      </c>
      <c r="AW12738">
        <v>0</v>
      </c>
      <c r="AX12738">
        <v>0</v>
      </c>
      <c r="BT12738" s="1" t="s">
        <v>656</v>
      </c>
      <c r="CI12738">
        <v>0</v>
      </c>
      <c r="CJ12738">
        <v>0</v>
      </c>
      <c r="CK12738">
        <v>0</v>
      </c>
      <c r="CZ12738">
        <v>0.626</v>
      </c>
      <c r="DI12738" s="1" t="s">
        <v>656</v>
      </c>
      <c r="DQ12738" s="1" t="s">
        <v>656</v>
      </c>
    </row>
    <row r="12739" spans="1:127" x14ac:dyDescent="0.25">
      <c r="A12739" s="1" t="s">
        <v>338</v>
      </c>
      <c r="B12739">
        <v>1996</v>
      </c>
      <c r="C12739" s="1" t="s">
        <v>339</v>
      </c>
      <c r="D12739">
        <v>10677</v>
      </c>
      <c r="F12739" s="1" t="s">
        <v>656</v>
      </c>
      <c r="G12739" s="1" t="s">
        <v>656</v>
      </c>
      <c r="H12739" s="1" t="s">
        <v>656</v>
      </c>
      <c r="I12739" s="1" t="s">
        <v>656</v>
      </c>
      <c r="M12739" s="1" t="s">
        <v>656</v>
      </c>
      <c r="V12739">
        <v>0</v>
      </c>
      <c r="W12739">
        <v>0</v>
      </c>
      <c r="X12739">
        <v>0</v>
      </c>
      <c r="AC12739">
        <v>0.25700000000000001</v>
      </c>
      <c r="AD12739">
        <v>2E-3</v>
      </c>
      <c r="AE12739">
        <v>58764.042999999998</v>
      </c>
      <c r="AV12739">
        <v>0</v>
      </c>
      <c r="AW12739">
        <v>0</v>
      </c>
      <c r="AX12739">
        <v>0</v>
      </c>
      <c r="BT12739" s="1" t="s">
        <v>656</v>
      </c>
      <c r="CI12739">
        <v>0</v>
      </c>
      <c r="CJ12739">
        <v>0</v>
      </c>
      <c r="CK12739">
        <v>0</v>
      </c>
      <c r="CZ12739">
        <v>0.627</v>
      </c>
      <c r="DI12739" s="1" t="s">
        <v>656</v>
      </c>
      <c r="DQ12739" s="1" t="s">
        <v>656</v>
      </c>
    </row>
    <row r="12740" spans="1:127" x14ac:dyDescent="0.25">
      <c r="A12740" s="1" t="s">
        <v>338</v>
      </c>
      <c r="B12740">
        <v>1997</v>
      </c>
      <c r="C12740" s="1" t="s">
        <v>339</v>
      </c>
      <c r="D12740">
        <v>10643</v>
      </c>
      <c r="F12740" s="1" t="s">
        <v>656</v>
      </c>
      <c r="G12740" s="1" t="s">
        <v>656</v>
      </c>
      <c r="H12740" s="1" t="s">
        <v>656</v>
      </c>
      <c r="I12740" s="1" t="s">
        <v>656</v>
      </c>
      <c r="M12740" s="1" t="s">
        <v>656</v>
      </c>
      <c r="V12740">
        <v>0</v>
      </c>
      <c r="W12740">
        <v>0</v>
      </c>
      <c r="X12740">
        <v>0</v>
      </c>
      <c r="AC12740">
        <v>-0.25600000000000001</v>
      </c>
      <c r="AD12740">
        <v>-2E-3</v>
      </c>
      <c r="AE12740">
        <v>58800.656000000003</v>
      </c>
      <c r="AV12740">
        <v>0</v>
      </c>
      <c r="AW12740">
        <v>0</v>
      </c>
      <c r="AX12740">
        <v>0</v>
      </c>
      <c r="BT12740" s="1" t="s">
        <v>656</v>
      </c>
      <c r="CI12740">
        <v>0</v>
      </c>
      <c r="CJ12740">
        <v>0</v>
      </c>
      <c r="CK12740">
        <v>0</v>
      </c>
      <c r="CZ12740">
        <v>0.626</v>
      </c>
      <c r="DI12740" s="1" t="s">
        <v>656</v>
      </c>
      <c r="DQ12740" s="1" t="s">
        <v>656</v>
      </c>
    </row>
    <row r="12741" spans="1:127" x14ac:dyDescent="0.25">
      <c r="A12741" s="1" t="s">
        <v>338</v>
      </c>
      <c r="B12741">
        <v>1998</v>
      </c>
      <c r="C12741" s="1" t="s">
        <v>339</v>
      </c>
      <c r="D12741">
        <v>10567</v>
      </c>
      <c r="F12741" s="1" t="s">
        <v>656</v>
      </c>
      <c r="G12741" s="1" t="s">
        <v>656</v>
      </c>
      <c r="H12741" s="1" t="s">
        <v>656</v>
      </c>
      <c r="I12741" s="1" t="s">
        <v>656</v>
      </c>
      <c r="M12741" s="1" t="s">
        <v>656</v>
      </c>
      <c r="V12741">
        <v>0</v>
      </c>
      <c r="W12741">
        <v>0</v>
      </c>
      <c r="X12741">
        <v>0</v>
      </c>
      <c r="AC12741">
        <v>0</v>
      </c>
      <c r="AD12741">
        <v>0</v>
      </c>
      <c r="AE12741">
        <v>59223.561999999998</v>
      </c>
      <c r="AV12741">
        <v>0</v>
      </c>
      <c r="AW12741">
        <v>0</v>
      </c>
      <c r="AX12741">
        <v>0</v>
      </c>
      <c r="BT12741" s="1" t="s">
        <v>656</v>
      </c>
      <c r="CI12741">
        <v>0</v>
      </c>
      <c r="CJ12741">
        <v>0</v>
      </c>
      <c r="CK12741">
        <v>0</v>
      </c>
      <c r="CZ12741">
        <v>0.626</v>
      </c>
      <c r="DI12741" s="1" t="s">
        <v>656</v>
      </c>
      <c r="DQ12741" s="1" t="s">
        <v>656</v>
      </c>
    </row>
    <row r="12742" spans="1:127" x14ac:dyDescent="0.25">
      <c r="A12742" s="1" t="s">
        <v>338</v>
      </c>
      <c r="B12742">
        <v>1999</v>
      </c>
      <c r="C12742" s="1" t="s">
        <v>339</v>
      </c>
      <c r="D12742">
        <v>10449</v>
      </c>
      <c r="F12742" s="1" t="s">
        <v>656</v>
      </c>
      <c r="G12742" s="1" t="s">
        <v>656</v>
      </c>
      <c r="H12742" s="1" t="s">
        <v>656</v>
      </c>
      <c r="I12742" s="1" t="s">
        <v>656</v>
      </c>
      <c r="M12742" s="1" t="s">
        <v>656</v>
      </c>
      <c r="V12742">
        <v>0</v>
      </c>
      <c r="W12742">
        <v>0</v>
      </c>
      <c r="X12742">
        <v>0</v>
      </c>
      <c r="AC12742">
        <v>1E-3</v>
      </c>
      <c r="AD12742">
        <v>0</v>
      </c>
      <c r="AE12742">
        <v>59892.675999999999</v>
      </c>
      <c r="AV12742">
        <v>0</v>
      </c>
      <c r="AW12742">
        <v>0</v>
      </c>
      <c r="AX12742">
        <v>0</v>
      </c>
      <c r="BT12742" s="1" t="s">
        <v>656</v>
      </c>
      <c r="CI12742">
        <v>0</v>
      </c>
      <c r="CJ12742">
        <v>0</v>
      </c>
      <c r="CK12742">
        <v>0</v>
      </c>
      <c r="CZ12742">
        <v>0.626</v>
      </c>
      <c r="DI12742" s="1" t="s">
        <v>656</v>
      </c>
      <c r="DQ12742" s="1" t="s">
        <v>656</v>
      </c>
    </row>
    <row r="12743" spans="1:127" x14ac:dyDescent="0.25">
      <c r="A12743" s="1" t="s">
        <v>338</v>
      </c>
      <c r="B12743">
        <v>2000</v>
      </c>
      <c r="C12743" s="1" t="s">
        <v>339</v>
      </c>
      <c r="D12743">
        <v>10335</v>
      </c>
      <c r="F12743" s="1" t="s">
        <v>656</v>
      </c>
      <c r="G12743" s="1" t="s">
        <v>656</v>
      </c>
      <c r="H12743" s="1" t="s">
        <v>656</v>
      </c>
      <c r="I12743" s="1" t="s">
        <v>656</v>
      </c>
      <c r="J12743">
        <v>0</v>
      </c>
      <c r="K12743">
        <v>0</v>
      </c>
      <c r="L12743">
        <v>0</v>
      </c>
      <c r="M12743" s="1" t="s">
        <v>656</v>
      </c>
      <c r="N12743">
        <v>666.66700000000003</v>
      </c>
      <c r="S12743">
        <v>0</v>
      </c>
      <c r="T12743">
        <v>0</v>
      </c>
      <c r="V12743">
        <v>0</v>
      </c>
      <c r="W12743">
        <v>0</v>
      </c>
      <c r="X12743">
        <v>0</v>
      </c>
      <c r="Y12743">
        <v>0</v>
      </c>
      <c r="AA12743">
        <v>0.03</v>
      </c>
      <c r="AB12743">
        <v>0.03</v>
      </c>
      <c r="AC12743">
        <v>-26.850999999999999</v>
      </c>
      <c r="AD12743">
        <v>-0.16800000000000001</v>
      </c>
      <c r="AE12743">
        <v>44294.120999999999</v>
      </c>
      <c r="AI12743">
        <v>2902.7579999999998</v>
      </c>
      <c r="AJ12743">
        <v>0.03</v>
      </c>
      <c r="AM12743">
        <v>100</v>
      </c>
      <c r="AR12743">
        <v>0</v>
      </c>
      <c r="AS12743">
        <v>0</v>
      </c>
      <c r="AV12743">
        <v>0</v>
      </c>
      <c r="AW12743">
        <v>0</v>
      </c>
      <c r="AX12743">
        <v>0</v>
      </c>
      <c r="AY12743">
        <v>0</v>
      </c>
      <c r="BA12743">
        <v>0.02</v>
      </c>
      <c r="BE12743">
        <v>0</v>
      </c>
      <c r="BF12743">
        <v>0</v>
      </c>
      <c r="BH12743">
        <v>0</v>
      </c>
      <c r="BM12743">
        <v>0</v>
      </c>
      <c r="BN12743">
        <v>0</v>
      </c>
      <c r="BP12743">
        <v>0</v>
      </c>
      <c r="BR12743">
        <v>0</v>
      </c>
      <c r="BS12743">
        <v>0</v>
      </c>
      <c r="BT12743" s="1" t="s">
        <v>656</v>
      </c>
      <c r="BW12743">
        <v>0</v>
      </c>
      <c r="BX12743">
        <v>0</v>
      </c>
      <c r="BZ12743">
        <v>0</v>
      </c>
      <c r="CE12743">
        <v>2902.7579999999998</v>
      </c>
      <c r="CF12743">
        <v>0.03</v>
      </c>
      <c r="CI12743">
        <v>0</v>
      </c>
      <c r="CJ12743">
        <v>0</v>
      </c>
      <c r="CK12743">
        <v>0</v>
      </c>
      <c r="CL12743">
        <v>100</v>
      </c>
      <c r="CO12743">
        <v>0</v>
      </c>
      <c r="CP12743">
        <v>0</v>
      </c>
      <c r="CS12743">
        <v>0</v>
      </c>
      <c r="CT12743">
        <v>0</v>
      </c>
      <c r="CV12743">
        <v>0</v>
      </c>
      <c r="CW12743">
        <v>0</v>
      </c>
      <c r="CY12743">
        <v>2902.7579999999998</v>
      </c>
      <c r="CZ12743">
        <v>0.45800000000000002</v>
      </c>
      <c r="DD12743">
        <v>0</v>
      </c>
      <c r="DE12743">
        <v>0</v>
      </c>
      <c r="DG12743">
        <v>0</v>
      </c>
      <c r="DI12743" s="1" t="s">
        <v>656</v>
      </c>
      <c r="DL12743">
        <v>0</v>
      </c>
      <c r="DM12743">
        <v>0</v>
      </c>
      <c r="DO12743">
        <v>0</v>
      </c>
      <c r="DQ12743" s="1" t="s">
        <v>656</v>
      </c>
      <c r="DT12743">
        <v>0</v>
      </c>
      <c r="DU12743">
        <v>0</v>
      </c>
      <c r="DW12743">
        <v>0</v>
      </c>
    </row>
    <row r="12744" spans="1:127" x14ac:dyDescent="0.25">
      <c r="A12744" s="1" t="s">
        <v>338</v>
      </c>
      <c r="B12744">
        <v>2001</v>
      </c>
      <c r="C12744" s="1" t="s">
        <v>339</v>
      </c>
      <c r="D12744">
        <v>10219</v>
      </c>
      <c r="F12744" s="1" t="s">
        <v>656</v>
      </c>
      <c r="G12744" s="1" t="s">
        <v>656</v>
      </c>
      <c r="H12744" s="1" t="s">
        <v>656</v>
      </c>
      <c r="I12744" s="1" t="s">
        <v>656</v>
      </c>
      <c r="J12744">
        <v>0</v>
      </c>
      <c r="K12744">
        <v>0</v>
      </c>
      <c r="L12744">
        <v>0</v>
      </c>
      <c r="M12744" s="1" t="s">
        <v>656</v>
      </c>
      <c r="N12744">
        <v>666.66700000000003</v>
      </c>
      <c r="S12744">
        <v>0</v>
      </c>
      <c r="T12744">
        <v>0</v>
      </c>
      <c r="V12744">
        <v>0</v>
      </c>
      <c r="W12744">
        <v>0</v>
      </c>
      <c r="X12744">
        <v>0</v>
      </c>
      <c r="Y12744">
        <v>0</v>
      </c>
      <c r="AA12744">
        <v>0.03</v>
      </c>
      <c r="AB12744">
        <v>0.03</v>
      </c>
      <c r="AC12744">
        <v>-9.3640000000000008</v>
      </c>
      <c r="AD12744">
        <v>-4.2999999999999997E-2</v>
      </c>
      <c r="AE12744">
        <v>40602.266000000003</v>
      </c>
      <c r="AI12744">
        <v>2935.7080000000001</v>
      </c>
      <c r="AJ12744">
        <v>0.03</v>
      </c>
      <c r="AM12744">
        <v>100</v>
      </c>
      <c r="AR12744">
        <v>0</v>
      </c>
      <c r="AS12744">
        <v>0</v>
      </c>
      <c r="AV12744">
        <v>0</v>
      </c>
      <c r="AW12744">
        <v>0</v>
      </c>
      <c r="AX12744">
        <v>0</v>
      </c>
      <c r="AY12744">
        <v>0</v>
      </c>
      <c r="BA12744">
        <v>0.02</v>
      </c>
      <c r="BE12744">
        <v>0</v>
      </c>
      <c r="BF12744">
        <v>0</v>
      </c>
      <c r="BH12744">
        <v>0</v>
      </c>
      <c r="BM12744">
        <v>0</v>
      </c>
      <c r="BN12744">
        <v>0</v>
      </c>
      <c r="BP12744">
        <v>0</v>
      </c>
      <c r="BR12744">
        <v>0</v>
      </c>
      <c r="BS12744">
        <v>0</v>
      </c>
      <c r="BT12744" s="1" t="s">
        <v>656</v>
      </c>
      <c r="BW12744">
        <v>0</v>
      </c>
      <c r="BX12744">
        <v>0</v>
      </c>
      <c r="BZ12744">
        <v>0</v>
      </c>
      <c r="CE12744">
        <v>2935.7080000000001</v>
      </c>
      <c r="CF12744">
        <v>0.03</v>
      </c>
      <c r="CI12744">
        <v>0</v>
      </c>
      <c r="CJ12744">
        <v>0</v>
      </c>
      <c r="CK12744">
        <v>0</v>
      </c>
      <c r="CL12744">
        <v>100</v>
      </c>
      <c r="CO12744">
        <v>0</v>
      </c>
      <c r="CP12744">
        <v>0</v>
      </c>
      <c r="CS12744">
        <v>0</v>
      </c>
      <c r="CT12744">
        <v>0</v>
      </c>
      <c r="CV12744">
        <v>0</v>
      </c>
      <c r="CW12744">
        <v>0</v>
      </c>
      <c r="CY12744">
        <v>2935.7080000000001</v>
      </c>
      <c r="CZ12744">
        <v>0.41499999999999998</v>
      </c>
      <c r="DD12744">
        <v>0</v>
      </c>
      <c r="DE12744">
        <v>0</v>
      </c>
      <c r="DG12744">
        <v>0</v>
      </c>
      <c r="DI12744" s="1" t="s">
        <v>656</v>
      </c>
      <c r="DL12744">
        <v>0</v>
      </c>
      <c r="DM12744">
        <v>0</v>
      </c>
      <c r="DO12744">
        <v>0</v>
      </c>
      <c r="DQ12744" s="1" t="s">
        <v>656</v>
      </c>
      <c r="DT12744">
        <v>0</v>
      </c>
      <c r="DU12744">
        <v>0</v>
      </c>
      <c r="DW12744">
        <v>0</v>
      </c>
    </row>
    <row r="12745" spans="1:127" x14ac:dyDescent="0.25">
      <c r="A12745" s="1" t="s">
        <v>338</v>
      </c>
      <c r="B12745">
        <v>2002</v>
      </c>
      <c r="C12745" s="1" t="s">
        <v>339</v>
      </c>
      <c r="D12745">
        <v>10102</v>
      </c>
      <c r="F12745" s="1" t="s">
        <v>656</v>
      </c>
      <c r="G12745" s="1" t="s">
        <v>656</v>
      </c>
      <c r="H12745" s="1" t="s">
        <v>656</v>
      </c>
      <c r="I12745" s="1" t="s">
        <v>656</v>
      </c>
      <c r="J12745">
        <v>0</v>
      </c>
      <c r="K12745">
        <v>0</v>
      </c>
      <c r="L12745">
        <v>0</v>
      </c>
      <c r="M12745" s="1" t="s">
        <v>656</v>
      </c>
      <c r="N12745">
        <v>666.66700000000003</v>
      </c>
      <c r="S12745">
        <v>0</v>
      </c>
      <c r="T12745">
        <v>0</v>
      </c>
      <c r="V12745">
        <v>0</v>
      </c>
      <c r="W12745">
        <v>0</v>
      </c>
      <c r="X12745">
        <v>0</v>
      </c>
      <c r="Y12745">
        <v>0</v>
      </c>
      <c r="AA12745">
        <v>0.03</v>
      </c>
      <c r="AB12745">
        <v>0.03</v>
      </c>
      <c r="AC12745">
        <v>-6.133</v>
      </c>
      <c r="AD12745">
        <v>-2.5000000000000001E-2</v>
      </c>
      <c r="AE12745">
        <v>38553.343999999997</v>
      </c>
      <c r="AI12745">
        <v>2969.7089999999998</v>
      </c>
      <c r="AJ12745">
        <v>0.03</v>
      </c>
      <c r="AM12745">
        <v>100</v>
      </c>
      <c r="AR12745">
        <v>0</v>
      </c>
      <c r="AS12745">
        <v>0</v>
      </c>
      <c r="AV12745">
        <v>0</v>
      </c>
      <c r="AW12745">
        <v>0</v>
      </c>
      <c r="AX12745">
        <v>0</v>
      </c>
      <c r="AY12745">
        <v>0</v>
      </c>
      <c r="BA12745">
        <v>0.02</v>
      </c>
      <c r="BE12745">
        <v>0</v>
      </c>
      <c r="BF12745">
        <v>0</v>
      </c>
      <c r="BH12745">
        <v>0</v>
      </c>
      <c r="BM12745">
        <v>0</v>
      </c>
      <c r="BN12745">
        <v>0</v>
      </c>
      <c r="BP12745">
        <v>0</v>
      </c>
      <c r="BR12745">
        <v>0</v>
      </c>
      <c r="BS12745">
        <v>0</v>
      </c>
      <c r="BT12745" s="1" t="s">
        <v>656</v>
      </c>
      <c r="BW12745">
        <v>0</v>
      </c>
      <c r="BX12745">
        <v>0</v>
      </c>
      <c r="BZ12745">
        <v>0</v>
      </c>
      <c r="CE12745">
        <v>2969.7089999999998</v>
      </c>
      <c r="CF12745">
        <v>0.03</v>
      </c>
      <c r="CI12745">
        <v>0</v>
      </c>
      <c r="CJ12745">
        <v>0</v>
      </c>
      <c r="CK12745">
        <v>0</v>
      </c>
      <c r="CL12745">
        <v>100</v>
      </c>
      <c r="CO12745">
        <v>0</v>
      </c>
      <c r="CP12745">
        <v>0</v>
      </c>
      <c r="CS12745">
        <v>0</v>
      </c>
      <c r="CT12745">
        <v>0</v>
      </c>
      <c r="CV12745">
        <v>0</v>
      </c>
      <c r="CW12745">
        <v>0</v>
      </c>
      <c r="CY12745">
        <v>2969.7089999999998</v>
      </c>
      <c r="CZ12745">
        <v>0.38900000000000001</v>
      </c>
      <c r="DD12745">
        <v>0</v>
      </c>
      <c r="DE12745">
        <v>0</v>
      </c>
      <c r="DG12745">
        <v>0</v>
      </c>
      <c r="DI12745" s="1" t="s">
        <v>656</v>
      </c>
      <c r="DL12745">
        <v>0</v>
      </c>
      <c r="DM12745">
        <v>0</v>
      </c>
      <c r="DO12745">
        <v>0</v>
      </c>
      <c r="DQ12745" s="1" t="s">
        <v>656</v>
      </c>
      <c r="DT12745">
        <v>0</v>
      </c>
      <c r="DU12745">
        <v>0</v>
      </c>
      <c r="DW12745">
        <v>0</v>
      </c>
    </row>
    <row r="12746" spans="1:127" x14ac:dyDescent="0.25">
      <c r="A12746" s="1" t="s">
        <v>338</v>
      </c>
      <c r="B12746">
        <v>2003</v>
      </c>
      <c r="C12746" s="1" t="s">
        <v>339</v>
      </c>
      <c r="D12746">
        <v>9990</v>
      </c>
      <c r="F12746" s="1" t="s">
        <v>656</v>
      </c>
      <c r="G12746" s="1" t="s">
        <v>656</v>
      </c>
      <c r="H12746" s="1" t="s">
        <v>656</v>
      </c>
      <c r="I12746" s="1" t="s">
        <v>656</v>
      </c>
      <c r="J12746">
        <v>0</v>
      </c>
      <c r="K12746">
        <v>0</v>
      </c>
      <c r="L12746">
        <v>0</v>
      </c>
      <c r="M12746" s="1" t="s">
        <v>656</v>
      </c>
      <c r="N12746">
        <v>666.66700000000003</v>
      </c>
      <c r="S12746">
        <v>0</v>
      </c>
      <c r="T12746">
        <v>0</v>
      </c>
      <c r="V12746">
        <v>0</v>
      </c>
      <c r="W12746">
        <v>0</v>
      </c>
      <c r="X12746">
        <v>0</v>
      </c>
      <c r="Y12746">
        <v>0</v>
      </c>
      <c r="AA12746">
        <v>0.03</v>
      </c>
      <c r="AB12746">
        <v>0.03</v>
      </c>
      <c r="AC12746">
        <v>-10.35</v>
      </c>
      <c r="AD12746">
        <v>-0.04</v>
      </c>
      <c r="AE12746">
        <v>34950.531000000003</v>
      </c>
      <c r="AI12746">
        <v>3003.0030000000002</v>
      </c>
      <c r="AJ12746">
        <v>0.03</v>
      </c>
      <c r="AM12746">
        <v>100</v>
      </c>
      <c r="AR12746">
        <v>0</v>
      </c>
      <c r="AS12746">
        <v>0</v>
      </c>
      <c r="AV12746">
        <v>0</v>
      </c>
      <c r="AW12746">
        <v>0</v>
      </c>
      <c r="AX12746">
        <v>0</v>
      </c>
      <c r="AY12746">
        <v>0</v>
      </c>
      <c r="BA12746">
        <v>0.02</v>
      </c>
      <c r="BE12746">
        <v>0</v>
      </c>
      <c r="BF12746">
        <v>0</v>
      </c>
      <c r="BH12746">
        <v>0</v>
      </c>
      <c r="BM12746">
        <v>0</v>
      </c>
      <c r="BN12746">
        <v>0</v>
      </c>
      <c r="BP12746">
        <v>0</v>
      </c>
      <c r="BR12746">
        <v>0</v>
      </c>
      <c r="BS12746">
        <v>0</v>
      </c>
      <c r="BT12746" s="1" t="s">
        <v>656</v>
      </c>
      <c r="BW12746">
        <v>0</v>
      </c>
      <c r="BX12746">
        <v>0</v>
      </c>
      <c r="BZ12746">
        <v>0</v>
      </c>
      <c r="CE12746">
        <v>3003.0030000000002</v>
      </c>
      <c r="CF12746">
        <v>0.03</v>
      </c>
      <c r="CI12746">
        <v>0</v>
      </c>
      <c r="CJ12746">
        <v>0</v>
      </c>
      <c r="CK12746">
        <v>0</v>
      </c>
      <c r="CL12746">
        <v>100</v>
      </c>
      <c r="CO12746">
        <v>0</v>
      </c>
      <c r="CP12746">
        <v>0</v>
      </c>
      <c r="CS12746">
        <v>0</v>
      </c>
      <c r="CT12746">
        <v>0</v>
      </c>
      <c r="CV12746">
        <v>0</v>
      </c>
      <c r="CW12746">
        <v>0</v>
      </c>
      <c r="CY12746">
        <v>3003.0030000000002</v>
      </c>
      <c r="CZ12746">
        <v>0.34899999999999998</v>
      </c>
      <c r="DD12746">
        <v>0</v>
      </c>
      <c r="DE12746">
        <v>0</v>
      </c>
      <c r="DG12746">
        <v>0</v>
      </c>
      <c r="DI12746" s="1" t="s">
        <v>656</v>
      </c>
      <c r="DL12746">
        <v>0</v>
      </c>
      <c r="DM12746">
        <v>0</v>
      </c>
      <c r="DO12746">
        <v>0</v>
      </c>
      <c r="DQ12746" s="1" t="s">
        <v>656</v>
      </c>
      <c r="DT12746">
        <v>0</v>
      </c>
      <c r="DU12746">
        <v>0</v>
      </c>
      <c r="DW12746">
        <v>0</v>
      </c>
    </row>
    <row r="12747" spans="1:127" x14ac:dyDescent="0.25">
      <c r="A12747" s="1" t="s">
        <v>338</v>
      </c>
      <c r="B12747">
        <v>2004</v>
      </c>
      <c r="C12747" s="1" t="s">
        <v>339</v>
      </c>
      <c r="D12747">
        <v>9906</v>
      </c>
      <c r="F12747" s="1" t="s">
        <v>656</v>
      </c>
      <c r="G12747" s="1" t="s">
        <v>656</v>
      </c>
      <c r="H12747" s="1" t="s">
        <v>656</v>
      </c>
      <c r="I12747" s="1" t="s">
        <v>656</v>
      </c>
      <c r="J12747">
        <v>0</v>
      </c>
      <c r="K12747">
        <v>0</v>
      </c>
      <c r="L12747">
        <v>0</v>
      </c>
      <c r="M12747" s="1" t="s">
        <v>656</v>
      </c>
      <c r="N12747">
        <v>666.66700000000003</v>
      </c>
      <c r="S12747">
        <v>0</v>
      </c>
      <c r="T12747">
        <v>0</v>
      </c>
      <c r="V12747">
        <v>0</v>
      </c>
      <c r="W12747">
        <v>0</v>
      </c>
      <c r="X12747">
        <v>0</v>
      </c>
      <c r="Y12747">
        <v>0</v>
      </c>
      <c r="AA12747">
        <v>0.03</v>
      </c>
      <c r="AB12747">
        <v>0.03</v>
      </c>
      <c r="AC12747">
        <v>-6.15</v>
      </c>
      <c r="AD12747">
        <v>-2.1000000000000001E-2</v>
      </c>
      <c r="AE12747">
        <v>33079.254000000001</v>
      </c>
      <c r="AI12747">
        <v>3028.4679999999998</v>
      </c>
      <c r="AJ12747">
        <v>0.03</v>
      </c>
      <c r="AM12747">
        <v>100</v>
      </c>
      <c r="AR12747">
        <v>0</v>
      </c>
      <c r="AS12747">
        <v>0</v>
      </c>
      <c r="AV12747">
        <v>0</v>
      </c>
      <c r="AW12747">
        <v>0</v>
      </c>
      <c r="AX12747">
        <v>0</v>
      </c>
      <c r="AY12747">
        <v>0</v>
      </c>
      <c r="BA12747">
        <v>0.02</v>
      </c>
      <c r="BE12747">
        <v>0</v>
      </c>
      <c r="BF12747">
        <v>0</v>
      </c>
      <c r="BH12747">
        <v>0</v>
      </c>
      <c r="BM12747">
        <v>0</v>
      </c>
      <c r="BN12747">
        <v>0</v>
      </c>
      <c r="BP12747">
        <v>0</v>
      </c>
      <c r="BR12747">
        <v>0</v>
      </c>
      <c r="BS12747">
        <v>0</v>
      </c>
      <c r="BT12747" s="1" t="s">
        <v>656</v>
      </c>
      <c r="BW12747">
        <v>0</v>
      </c>
      <c r="BX12747">
        <v>0</v>
      </c>
      <c r="BZ12747">
        <v>0</v>
      </c>
      <c r="CE12747">
        <v>3028.4679999999998</v>
      </c>
      <c r="CF12747">
        <v>0.03</v>
      </c>
      <c r="CI12747">
        <v>0</v>
      </c>
      <c r="CJ12747">
        <v>0</v>
      </c>
      <c r="CK12747">
        <v>0</v>
      </c>
      <c r="CL12747">
        <v>100</v>
      </c>
      <c r="CO12747">
        <v>0</v>
      </c>
      <c r="CP12747">
        <v>0</v>
      </c>
      <c r="CS12747">
        <v>0</v>
      </c>
      <c r="CT12747">
        <v>0</v>
      </c>
      <c r="CV12747">
        <v>0</v>
      </c>
      <c r="CW12747">
        <v>0</v>
      </c>
      <c r="CY12747">
        <v>3028.4679999999998</v>
      </c>
      <c r="CZ12747">
        <v>0.32800000000000001</v>
      </c>
      <c r="DD12747">
        <v>0</v>
      </c>
      <c r="DE12747">
        <v>0</v>
      </c>
      <c r="DG12747">
        <v>0</v>
      </c>
      <c r="DI12747" s="1" t="s">
        <v>656</v>
      </c>
      <c r="DL12747">
        <v>0</v>
      </c>
      <c r="DM12747">
        <v>0</v>
      </c>
      <c r="DO12747">
        <v>0</v>
      </c>
      <c r="DQ12747" s="1" t="s">
        <v>656</v>
      </c>
      <c r="DT12747">
        <v>0</v>
      </c>
      <c r="DU12747">
        <v>0</v>
      </c>
      <c r="DW12747">
        <v>0</v>
      </c>
    </row>
    <row r="12748" spans="1:127" x14ac:dyDescent="0.25">
      <c r="A12748" s="1" t="s">
        <v>338</v>
      </c>
      <c r="B12748">
        <v>2005</v>
      </c>
      <c r="C12748" s="1" t="s">
        <v>339</v>
      </c>
      <c r="D12748">
        <v>9848</v>
      </c>
      <c r="F12748" s="1" t="s">
        <v>656</v>
      </c>
      <c r="G12748" s="1" t="s">
        <v>656</v>
      </c>
      <c r="H12748" s="1" t="s">
        <v>656</v>
      </c>
      <c r="I12748" s="1" t="s">
        <v>656</v>
      </c>
      <c r="J12748">
        <v>0</v>
      </c>
      <c r="K12748">
        <v>0</v>
      </c>
      <c r="L12748">
        <v>0</v>
      </c>
      <c r="M12748" s="1" t="s">
        <v>656</v>
      </c>
      <c r="N12748">
        <v>666.66700000000003</v>
      </c>
      <c r="S12748">
        <v>0</v>
      </c>
      <c r="T12748">
        <v>0</v>
      </c>
      <c r="V12748">
        <v>0</v>
      </c>
      <c r="W12748">
        <v>0</v>
      </c>
      <c r="X12748">
        <v>0</v>
      </c>
      <c r="Y12748">
        <v>0</v>
      </c>
      <c r="AA12748">
        <v>0.03</v>
      </c>
      <c r="AB12748">
        <v>0.03</v>
      </c>
      <c r="AC12748">
        <v>-2.0049999999999999</v>
      </c>
      <c r="AD12748">
        <v>-7.0000000000000001E-3</v>
      </c>
      <c r="AE12748">
        <v>32606.879000000001</v>
      </c>
      <c r="AI12748">
        <v>3046.3040000000001</v>
      </c>
      <c r="AJ12748">
        <v>0.03</v>
      </c>
      <c r="AM12748">
        <v>100</v>
      </c>
      <c r="AR12748">
        <v>0</v>
      </c>
      <c r="AS12748">
        <v>0</v>
      </c>
      <c r="AV12748">
        <v>0</v>
      </c>
      <c r="AW12748">
        <v>0</v>
      </c>
      <c r="AX12748">
        <v>0</v>
      </c>
      <c r="AY12748">
        <v>0</v>
      </c>
      <c r="BA12748">
        <v>0.02</v>
      </c>
      <c r="BE12748">
        <v>0</v>
      </c>
      <c r="BF12748">
        <v>0</v>
      </c>
      <c r="BH12748">
        <v>0</v>
      </c>
      <c r="BM12748">
        <v>0</v>
      </c>
      <c r="BN12748">
        <v>0</v>
      </c>
      <c r="BP12748">
        <v>0</v>
      </c>
      <c r="BR12748">
        <v>0</v>
      </c>
      <c r="BS12748">
        <v>0</v>
      </c>
      <c r="BT12748" s="1" t="s">
        <v>656</v>
      </c>
      <c r="BW12748">
        <v>0</v>
      </c>
      <c r="BX12748">
        <v>0</v>
      </c>
      <c r="BZ12748">
        <v>0</v>
      </c>
      <c r="CE12748">
        <v>3046.3040000000001</v>
      </c>
      <c r="CF12748">
        <v>0.03</v>
      </c>
      <c r="CI12748">
        <v>0</v>
      </c>
      <c r="CJ12748">
        <v>0</v>
      </c>
      <c r="CK12748">
        <v>0</v>
      </c>
      <c r="CL12748">
        <v>100</v>
      </c>
      <c r="CO12748">
        <v>0</v>
      </c>
      <c r="CP12748">
        <v>0</v>
      </c>
      <c r="CS12748">
        <v>0</v>
      </c>
      <c r="CT12748">
        <v>0</v>
      </c>
      <c r="CV12748">
        <v>0</v>
      </c>
      <c r="CW12748">
        <v>0</v>
      </c>
      <c r="CY12748">
        <v>3046.3040000000001</v>
      </c>
      <c r="CZ12748">
        <v>0.32100000000000001</v>
      </c>
      <c r="DD12748">
        <v>0</v>
      </c>
      <c r="DE12748">
        <v>0</v>
      </c>
      <c r="DG12748">
        <v>0</v>
      </c>
      <c r="DI12748" s="1" t="s">
        <v>656</v>
      </c>
      <c r="DL12748">
        <v>0</v>
      </c>
      <c r="DM12748">
        <v>0</v>
      </c>
      <c r="DO12748">
        <v>0</v>
      </c>
      <c r="DQ12748" s="1" t="s">
        <v>656</v>
      </c>
      <c r="DT12748">
        <v>0</v>
      </c>
      <c r="DU12748">
        <v>0</v>
      </c>
      <c r="DW12748">
        <v>0</v>
      </c>
    </row>
    <row r="12749" spans="1:127" x14ac:dyDescent="0.25">
      <c r="A12749" s="1" t="s">
        <v>338</v>
      </c>
      <c r="B12749">
        <v>2006</v>
      </c>
      <c r="C12749" s="1" t="s">
        <v>339</v>
      </c>
      <c r="D12749">
        <v>9827</v>
      </c>
      <c r="F12749" s="1" t="s">
        <v>656</v>
      </c>
      <c r="G12749" s="1" t="s">
        <v>656</v>
      </c>
      <c r="H12749" s="1" t="s">
        <v>656</v>
      </c>
      <c r="I12749" s="1" t="s">
        <v>656</v>
      </c>
      <c r="J12749">
        <v>0</v>
      </c>
      <c r="K12749">
        <v>0</v>
      </c>
      <c r="L12749">
        <v>0</v>
      </c>
      <c r="M12749" s="1" t="s">
        <v>656</v>
      </c>
      <c r="N12749">
        <v>666.66700000000003</v>
      </c>
      <c r="S12749">
        <v>0</v>
      </c>
      <c r="T12749">
        <v>0</v>
      </c>
      <c r="V12749">
        <v>0</v>
      </c>
      <c r="W12749">
        <v>0</v>
      </c>
      <c r="X12749">
        <v>0</v>
      </c>
      <c r="Y12749">
        <v>0</v>
      </c>
      <c r="AA12749">
        <v>0.03</v>
      </c>
      <c r="AB12749">
        <v>0.03</v>
      </c>
      <c r="AC12749">
        <v>-27.19</v>
      </c>
      <c r="AD12749">
        <v>-8.6999999999999994E-2</v>
      </c>
      <c r="AE12749">
        <v>23791.956999999999</v>
      </c>
      <c r="AI12749">
        <v>3052.8139999999999</v>
      </c>
      <c r="AJ12749">
        <v>0.03</v>
      </c>
      <c r="AM12749">
        <v>100</v>
      </c>
      <c r="AR12749">
        <v>0</v>
      </c>
      <c r="AS12749">
        <v>0</v>
      </c>
      <c r="AV12749">
        <v>0</v>
      </c>
      <c r="AW12749">
        <v>0</v>
      </c>
      <c r="AX12749">
        <v>0</v>
      </c>
      <c r="AY12749">
        <v>0</v>
      </c>
      <c r="BA12749">
        <v>0.02</v>
      </c>
      <c r="BE12749">
        <v>0</v>
      </c>
      <c r="BF12749">
        <v>0</v>
      </c>
      <c r="BH12749">
        <v>0</v>
      </c>
      <c r="BM12749">
        <v>0</v>
      </c>
      <c r="BN12749">
        <v>0</v>
      </c>
      <c r="BP12749">
        <v>0</v>
      </c>
      <c r="BR12749">
        <v>0</v>
      </c>
      <c r="BS12749">
        <v>0</v>
      </c>
      <c r="BT12749" s="1" t="s">
        <v>656</v>
      </c>
      <c r="BW12749">
        <v>0</v>
      </c>
      <c r="BX12749">
        <v>0</v>
      </c>
      <c r="BZ12749">
        <v>0</v>
      </c>
      <c r="CE12749">
        <v>3052.8139999999999</v>
      </c>
      <c r="CF12749">
        <v>0.03</v>
      </c>
      <c r="CI12749">
        <v>0</v>
      </c>
      <c r="CJ12749">
        <v>0</v>
      </c>
      <c r="CK12749">
        <v>0</v>
      </c>
      <c r="CL12749">
        <v>100</v>
      </c>
      <c r="CO12749">
        <v>0</v>
      </c>
      <c r="CP12749">
        <v>0</v>
      </c>
      <c r="CS12749">
        <v>0</v>
      </c>
      <c r="CT12749">
        <v>0</v>
      </c>
      <c r="CV12749">
        <v>0</v>
      </c>
      <c r="CW12749">
        <v>0</v>
      </c>
      <c r="CY12749">
        <v>3052.8139999999999</v>
      </c>
      <c r="CZ12749">
        <v>0.23400000000000001</v>
      </c>
      <c r="DD12749">
        <v>0</v>
      </c>
      <c r="DE12749">
        <v>0</v>
      </c>
      <c r="DG12749">
        <v>0</v>
      </c>
      <c r="DI12749" s="1" t="s">
        <v>656</v>
      </c>
      <c r="DL12749">
        <v>0</v>
      </c>
      <c r="DM12749">
        <v>0</v>
      </c>
      <c r="DO12749">
        <v>0</v>
      </c>
      <c r="DQ12749" s="1" t="s">
        <v>656</v>
      </c>
      <c r="DT12749">
        <v>0</v>
      </c>
      <c r="DU12749">
        <v>0</v>
      </c>
      <c r="DW12749">
        <v>0</v>
      </c>
    </row>
    <row r="12750" spans="1:127" x14ac:dyDescent="0.25">
      <c r="A12750" s="1" t="s">
        <v>338</v>
      </c>
      <c r="B12750">
        <v>2007</v>
      </c>
      <c r="C12750" s="1" t="s">
        <v>339</v>
      </c>
      <c r="D12750">
        <v>9846</v>
      </c>
      <c r="F12750" s="1" t="s">
        <v>656</v>
      </c>
      <c r="G12750" s="1" t="s">
        <v>656</v>
      </c>
      <c r="H12750" s="1" t="s">
        <v>656</v>
      </c>
      <c r="I12750" s="1" t="s">
        <v>656</v>
      </c>
      <c r="J12750">
        <v>0</v>
      </c>
      <c r="K12750">
        <v>0</v>
      </c>
      <c r="L12750">
        <v>0</v>
      </c>
      <c r="M12750" s="1" t="s">
        <v>656</v>
      </c>
      <c r="N12750">
        <v>500</v>
      </c>
      <c r="S12750">
        <v>0</v>
      </c>
      <c r="T12750">
        <v>0</v>
      </c>
      <c r="V12750">
        <v>0</v>
      </c>
      <c r="W12750">
        <v>0</v>
      </c>
      <c r="X12750">
        <v>0</v>
      </c>
      <c r="Y12750">
        <v>0</v>
      </c>
      <c r="AA12750">
        <v>0.02</v>
      </c>
      <c r="AB12750">
        <v>0.02</v>
      </c>
      <c r="AC12750">
        <v>-2.6070000000000002</v>
      </c>
      <c r="AD12750">
        <v>-6.0000000000000001E-3</v>
      </c>
      <c r="AE12750">
        <v>23127.1</v>
      </c>
      <c r="AI12750">
        <v>2031.2819999999999</v>
      </c>
      <c r="AJ12750">
        <v>0.02</v>
      </c>
      <c r="AM12750">
        <v>100</v>
      </c>
      <c r="AR12750">
        <v>0</v>
      </c>
      <c r="AS12750">
        <v>0</v>
      </c>
      <c r="AV12750">
        <v>0</v>
      </c>
      <c r="AW12750">
        <v>0</v>
      </c>
      <c r="AX12750">
        <v>0</v>
      </c>
      <c r="AY12750">
        <v>0</v>
      </c>
      <c r="BA12750">
        <v>0.01</v>
      </c>
      <c r="BE12750">
        <v>0</v>
      </c>
      <c r="BF12750">
        <v>0</v>
      </c>
      <c r="BH12750">
        <v>0</v>
      </c>
      <c r="BM12750">
        <v>0</v>
      </c>
      <c r="BN12750">
        <v>0</v>
      </c>
      <c r="BP12750">
        <v>0</v>
      </c>
      <c r="BR12750">
        <v>0</v>
      </c>
      <c r="BS12750">
        <v>0</v>
      </c>
      <c r="BT12750" s="1" t="s">
        <v>656</v>
      </c>
      <c r="BW12750">
        <v>0</v>
      </c>
      <c r="BX12750">
        <v>0</v>
      </c>
      <c r="BZ12750">
        <v>0</v>
      </c>
      <c r="CE12750">
        <v>2031.2819999999999</v>
      </c>
      <c r="CF12750">
        <v>0.02</v>
      </c>
      <c r="CI12750">
        <v>0</v>
      </c>
      <c r="CJ12750">
        <v>0</v>
      </c>
      <c r="CK12750">
        <v>0</v>
      </c>
      <c r="CL12750">
        <v>100</v>
      </c>
      <c r="CO12750">
        <v>0</v>
      </c>
      <c r="CP12750">
        <v>0</v>
      </c>
      <c r="CS12750">
        <v>0</v>
      </c>
      <c r="CT12750">
        <v>0</v>
      </c>
      <c r="CV12750">
        <v>0</v>
      </c>
      <c r="CW12750">
        <v>0</v>
      </c>
      <c r="CY12750">
        <v>2031.2819999999999</v>
      </c>
      <c r="CZ12750">
        <v>0.22800000000000001</v>
      </c>
      <c r="DD12750">
        <v>0</v>
      </c>
      <c r="DE12750">
        <v>0</v>
      </c>
      <c r="DG12750">
        <v>0</v>
      </c>
      <c r="DI12750" s="1" t="s">
        <v>656</v>
      </c>
      <c r="DL12750">
        <v>0</v>
      </c>
      <c r="DM12750">
        <v>0</v>
      </c>
      <c r="DO12750">
        <v>0</v>
      </c>
      <c r="DQ12750" s="1" t="s">
        <v>656</v>
      </c>
      <c r="DT12750">
        <v>0</v>
      </c>
      <c r="DU12750">
        <v>0</v>
      </c>
      <c r="DW12750">
        <v>0</v>
      </c>
    </row>
    <row r="12751" spans="1:127" x14ac:dyDescent="0.25">
      <c r="A12751" s="1" t="s">
        <v>338</v>
      </c>
      <c r="B12751">
        <v>2008</v>
      </c>
      <c r="C12751" s="1" t="s">
        <v>339</v>
      </c>
      <c r="D12751">
        <v>9880</v>
      </c>
      <c r="F12751" s="1" t="s">
        <v>656</v>
      </c>
      <c r="G12751" s="1" t="s">
        <v>656</v>
      </c>
      <c r="H12751" s="1" t="s">
        <v>656</v>
      </c>
      <c r="I12751" s="1" t="s">
        <v>656</v>
      </c>
      <c r="J12751">
        <v>0</v>
      </c>
      <c r="K12751">
        <v>0</v>
      </c>
      <c r="L12751">
        <v>0</v>
      </c>
      <c r="M12751" s="1" t="s">
        <v>656</v>
      </c>
      <c r="N12751">
        <v>500</v>
      </c>
      <c r="S12751">
        <v>0</v>
      </c>
      <c r="T12751">
        <v>0</v>
      </c>
      <c r="V12751">
        <v>0</v>
      </c>
      <c r="W12751">
        <v>0</v>
      </c>
      <c r="X12751">
        <v>0</v>
      </c>
      <c r="Y12751">
        <v>0</v>
      </c>
      <c r="AA12751">
        <v>0.02</v>
      </c>
      <c r="AB12751">
        <v>0.02</v>
      </c>
      <c r="AC12751">
        <v>1.7110000000000001</v>
      </c>
      <c r="AD12751">
        <v>4.0000000000000001E-3</v>
      </c>
      <c r="AE12751">
        <v>23441.884999999998</v>
      </c>
      <c r="AI12751">
        <v>2024.2919999999999</v>
      </c>
      <c r="AJ12751">
        <v>0.02</v>
      </c>
      <c r="AM12751">
        <v>100</v>
      </c>
      <c r="AR12751">
        <v>0</v>
      </c>
      <c r="AS12751">
        <v>0</v>
      </c>
      <c r="AV12751">
        <v>0</v>
      </c>
      <c r="AW12751">
        <v>0</v>
      </c>
      <c r="AX12751">
        <v>0</v>
      </c>
      <c r="AY12751">
        <v>0</v>
      </c>
      <c r="BA12751">
        <v>0.01</v>
      </c>
      <c r="BE12751">
        <v>0</v>
      </c>
      <c r="BF12751">
        <v>0</v>
      </c>
      <c r="BH12751">
        <v>0</v>
      </c>
      <c r="BM12751">
        <v>0</v>
      </c>
      <c r="BN12751">
        <v>0</v>
      </c>
      <c r="BP12751">
        <v>0</v>
      </c>
      <c r="BR12751">
        <v>0</v>
      </c>
      <c r="BS12751">
        <v>0</v>
      </c>
      <c r="BT12751" s="1" t="s">
        <v>656</v>
      </c>
      <c r="BW12751">
        <v>0</v>
      </c>
      <c r="BX12751">
        <v>0</v>
      </c>
      <c r="BZ12751">
        <v>0</v>
      </c>
      <c r="CE12751">
        <v>2024.2919999999999</v>
      </c>
      <c r="CF12751">
        <v>0.02</v>
      </c>
      <c r="CI12751">
        <v>0</v>
      </c>
      <c r="CJ12751">
        <v>0</v>
      </c>
      <c r="CK12751">
        <v>0</v>
      </c>
      <c r="CL12751">
        <v>100</v>
      </c>
      <c r="CO12751">
        <v>0</v>
      </c>
      <c r="CP12751">
        <v>0</v>
      </c>
      <c r="CS12751">
        <v>0</v>
      </c>
      <c r="CT12751">
        <v>0</v>
      </c>
      <c r="CV12751">
        <v>0</v>
      </c>
      <c r="CW12751">
        <v>0</v>
      </c>
      <c r="CY12751">
        <v>2024.2919999999999</v>
      </c>
      <c r="CZ12751">
        <v>0.23200000000000001</v>
      </c>
      <c r="DD12751">
        <v>0</v>
      </c>
      <c r="DE12751">
        <v>0</v>
      </c>
      <c r="DG12751">
        <v>0</v>
      </c>
      <c r="DI12751" s="1" t="s">
        <v>656</v>
      </c>
      <c r="DL12751">
        <v>0</v>
      </c>
      <c r="DM12751">
        <v>0</v>
      </c>
      <c r="DO12751">
        <v>0</v>
      </c>
      <c r="DQ12751" s="1" t="s">
        <v>656</v>
      </c>
      <c r="DT12751">
        <v>0</v>
      </c>
      <c r="DU12751">
        <v>0</v>
      </c>
      <c r="DW12751">
        <v>0</v>
      </c>
    </row>
    <row r="12752" spans="1:127" x14ac:dyDescent="0.25">
      <c r="A12752" s="1" t="s">
        <v>338</v>
      </c>
      <c r="B12752">
        <v>2009</v>
      </c>
      <c r="C12752" s="1" t="s">
        <v>339</v>
      </c>
      <c r="D12752">
        <v>9945</v>
      </c>
      <c r="F12752" s="1" t="s">
        <v>656</v>
      </c>
      <c r="G12752" s="1" t="s">
        <v>656</v>
      </c>
      <c r="H12752" s="1" t="s">
        <v>656</v>
      </c>
      <c r="I12752" s="1" t="s">
        <v>656</v>
      </c>
      <c r="J12752">
        <v>0</v>
      </c>
      <c r="K12752">
        <v>0</v>
      </c>
      <c r="L12752">
        <v>0</v>
      </c>
      <c r="M12752" s="1" t="s">
        <v>656</v>
      </c>
      <c r="N12752">
        <v>500</v>
      </c>
      <c r="S12752">
        <v>0</v>
      </c>
      <c r="T12752">
        <v>0</v>
      </c>
      <c r="V12752">
        <v>0</v>
      </c>
      <c r="W12752">
        <v>0</v>
      </c>
      <c r="X12752">
        <v>0</v>
      </c>
      <c r="Y12752">
        <v>0</v>
      </c>
      <c r="AA12752">
        <v>0.02</v>
      </c>
      <c r="AB12752">
        <v>0.02</v>
      </c>
      <c r="AC12752">
        <v>-2.798</v>
      </c>
      <c r="AD12752">
        <v>-6.0000000000000001E-3</v>
      </c>
      <c r="AE12752">
        <v>22637.096000000001</v>
      </c>
      <c r="AI12752">
        <v>2011.0609999999999</v>
      </c>
      <c r="AJ12752">
        <v>0.02</v>
      </c>
      <c r="AM12752">
        <v>100</v>
      </c>
      <c r="AR12752">
        <v>0</v>
      </c>
      <c r="AS12752">
        <v>0</v>
      </c>
      <c r="AV12752">
        <v>0</v>
      </c>
      <c r="AW12752">
        <v>0</v>
      </c>
      <c r="AX12752">
        <v>0</v>
      </c>
      <c r="AY12752">
        <v>0</v>
      </c>
      <c r="BA12752">
        <v>0.01</v>
      </c>
      <c r="BE12752">
        <v>0</v>
      </c>
      <c r="BF12752">
        <v>0</v>
      </c>
      <c r="BH12752">
        <v>0</v>
      </c>
      <c r="BM12752">
        <v>0</v>
      </c>
      <c r="BN12752">
        <v>0</v>
      </c>
      <c r="BP12752">
        <v>0</v>
      </c>
      <c r="BR12752">
        <v>0</v>
      </c>
      <c r="BS12752">
        <v>0</v>
      </c>
      <c r="BT12752" s="1" t="s">
        <v>656</v>
      </c>
      <c r="BW12752">
        <v>0</v>
      </c>
      <c r="BX12752">
        <v>0</v>
      </c>
      <c r="BZ12752">
        <v>0</v>
      </c>
      <c r="CE12752">
        <v>2011.0609999999999</v>
      </c>
      <c r="CF12752">
        <v>0.02</v>
      </c>
      <c r="CI12752">
        <v>0</v>
      </c>
      <c r="CJ12752">
        <v>0</v>
      </c>
      <c r="CK12752">
        <v>0</v>
      </c>
      <c r="CL12752">
        <v>100</v>
      </c>
      <c r="CO12752">
        <v>0</v>
      </c>
      <c r="CP12752">
        <v>0</v>
      </c>
      <c r="CS12752">
        <v>0</v>
      </c>
      <c r="CT12752">
        <v>0</v>
      </c>
      <c r="CV12752">
        <v>0</v>
      </c>
      <c r="CW12752">
        <v>0</v>
      </c>
      <c r="CY12752">
        <v>2011.0609999999999</v>
      </c>
      <c r="CZ12752">
        <v>0.22500000000000001</v>
      </c>
      <c r="DD12752">
        <v>0</v>
      </c>
      <c r="DE12752">
        <v>0</v>
      </c>
      <c r="DG12752">
        <v>0</v>
      </c>
      <c r="DI12752" s="1" t="s">
        <v>656</v>
      </c>
      <c r="DL12752">
        <v>0</v>
      </c>
      <c r="DM12752">
        <v>0</v>
      </c>
      <c r="DO12752">
        <v>0</v>
      </c>
      <c r="DQ12752" s="1" t="s">
        <v>656</v>
      </c>
      <c r="DT12752">
        <v>0</v>
      </c>
      <c r="DU12752">
        <v>0</v>
      </c>
      <c r="DW12752">
        <v>0</v>
      </c>
    </row>
    <row r="12753" spans="1:127" x14ac:dyDescent="0.25">
      <c r="A12753" s="1" t="s">
        <v>338</v>
      </c>
      <c r="B12753">
        <v>2010</v>
      </c>
      <c r="C12753" s="1" t="s">
        <v>339</v>
      </c>
      <c r="D12753">
        <v>10009</v>
      </c>
      <c r="F12753" s="1" t="s">
        <v>656</v>
      </c>
      <c r="G12753" s="1" t="s">
        <v>656</v>
      </c>
      <c r="H12753" s="1" t="s">
        <v>656</v>
      </c>
      <c r="I12753" s="1" t="s">
        <v>656</v>
      </c>
      <c r="J12753">
        <v>0</v>
      </c>
      <c r="K12753">
        <v>0</v>
      </c>
      <c r="L12753">
        <v>0</v>
      </c>
      <c r="M12753" s="1" t="s">
        <v>656</v>
      </c>
      <c r="N12753">
        <v>500</v>
      </c>
      <c r="S12753">
        <v>0</v>
      </c>
      <c r="T12753">
        <v>0</v>
      </c>
      <c r="V12753">
        <v>0</v>
      </c>
      <c r="W12753">
        <v>0</v>
      </c>
      <c r="X12753">
        <v>0</v>
      </c>
      <c r="Y12753">
        <v>0</v>
      </c>
      <c r="AA12753">
        <v>0.02</v>
      </c>
      <c r="AB12753">
        <v>0.02</v>
      </c>
      <c r="AC12753">
        <v>5.407</v>
      </c>
      <c r="AD12753">
        <v>1.2E-2</v>
      </c>
      <c r="AE12753">
        <v>23708.576000000001</v>
      </c>
      <c r="AI12753">
        <v>1998.202</v>
      </c>
      <c r="AJ12753">
        <v>0.02</v>
      </c>
      <c r="AM12753">
        <v>100</v>
      </c>
      <c r="AR12753">
        <v>0</v>
      </c>
      <c r="AS12753">
        <v>0</v>
      </c>
      <c r="AV12753">
        <v>0</v>
      </c>
      <c r="AW12753">
        <v>0</v>
      </c>
      <c r="AX12753">
        <v>0</v>
      </c>
      <c r="AY12753">
        <v>0</v>
      </c>
      <c r="BA12753">
        <v>0.01</v>
      </c>
      <c r="BE12753">
        <v>0</v>
      </c>
      <c r="BF12753">
        <v>0</v>
      </c>
      <c r="BH12753">
        <v>0</v>
      </c>
      <c r="BM12753">
        <v>0</v>
      </c>
      <c r="BN12753">
        <v>0</v>
      </c>
      <c r="BP12753">
        <v>0</v>
      </c>
      <c r="BR12753">
        <v>0</v>
      </c>
      <c r="BS12753">
        <v>0</v>
      </c>
      <c r="BT12753" s="1" t="s">
        <v>656</v>
      </c>
      <c r="BW12753">
        <v>0</v>
      </c>
      <c r="BX12753">
        <v>0</v>
      </c>
      <c r="BZ12753">
        <v>0</v>
      </c>
      <c r="CE12753">
        <v>1998.202</v>
      </c>
      <c r="CF12753">
        <v>0.02</v>
      </c>
      <c r="CI12753">
        <v>0</v>
      </c>
      <c r="CJ12753">
        <v>0</v>
      </c>
      <c r="CK12753">
        <v>0</v>
      </c>
      <c r="CL12753">
        <v>100</v>
      </c>
      <c r="CO12753">
        <v>0</v>
      </c>
      <c r="CP12753">
        <v>0</v>
      </c>
      <c r="CS12753">
        <v>0</v>
      </c>
      <c r="CT12753">
        <v>0</v>
      </c>
      <c r="CV12753">
        <v>0</v>
      </c>
      <c r="CW12753">
        <v>0</v>
      </c>
      <c r="CY12753">
        <v>1998.202</v>
      </c>
      <c r="CZ12753">
        <v>0.23699999999999999</v>
      </c>
      <c r="DD12753">
        <v>0</v>
      </c>
      <c r="DE12753">
        <v>0</v>
      </c>
      <c r="DG12753">
        <v>0</v>
      </c>
      <c r="DI12753" s="1" t="s">
        <v>656</v>
      </c>
      <c r="DL12753">
        <v>0</v>
      </c>
      <c r="DM12753">
        <v>0</v>
      </c>
      <c r="DO12753">
        <v>0</v>
      </c>
      <c r="DQ12753" s="1" t="s">
        <v>656</v>
      </c>
      <c r="DT12753">
        <v>0</v>
      </c>
      <c r="DU12753">
        <v>0</v>
      </c>
      <c r="DW12753">
        <v>0</v>
      </c>
    </row>
    <row r="12754" spans="1:127" x14ac:dyDescent="0.25">
      <c r="A12754" s="1" t="s">
        <v>338</v>
      </c>
      <c r="B12754">
        <v>2011</v>
      </c>
      <c r="C12754" s="1" t="s">
        <v>339</v>
      </c>
      <c r="D12754">
        <v>10069</v>
      </c>
      <c r="F12754" s="1" t="s">
        <v>656</v>
      </c>
      <c r="G12754" s="1" t="s">
        <v>656</v>
      </c>
      <c r="H12754" s="1" t="s">
        <v>656</v>
      </c>
      <c r="I12754" s="1" t="s">
        <v>656</v>
      </c>
      <c r="J12754">
        <v>0</v>
      </c>
      <c r="K12754">
        <v>0</v>
      </c>
      <c r="L12754">
        <v>0</v>
      </c>
      <c r="M12754" s="1" t="s">
        <v>656</v>
      </c>
      <c r="N12754">
        <v>500</v>
      </c>
      <c r="S12754">
        <v>0</v>
      </c>
      <c r="T12754">
        <v>0</v>
      </c>
      <c r="V12754">
        <v>0</v>
      </c>
      <c r="W12754">
        <v>0</v>
      </c>
      <c r="X12754">
        <v>0</v>
      </c>
      <c r="Y12754">
        <v>0</v>
      </c>
      <c r="AA12754">
        <v>0.02</v>
      </c>
      <c r="AB12754">
        <v>0.02</v>
      </c>
      <c r="AC12754">
        <v>-1.7030000000000001</v>
      </c>
      <c r="AD12754">
        <v>-4.0000000000000001E-3</v>
      </c>
      <c r="AE12754">
        <v>23165.951000000001</v>
      </c>
      <c r="AI12754">
        <v>1986.2950000000001</v>
      </c>
      <c r="AJ12754">
        <v>0.02</v>
      </c>
      <c r="AM12754">
        <v>100</v>
      </c>
      <c r="AR12754">
        <v>0</v>
      </c>
      <c r="AS12754">
        <v>0</v>
      </c>
      <c r="AV12754">
        <v>0</v>
      </c>
      <c r="AW12754">
        <v>0</v>
      </c>
      <c r="AX12754">
        <v>0</v>
      </c>
      <c r="AY12754">
        <v>0</v>
      </c>
      <c r="BA12754">
        <v>0.01</v>
      </c>
      <c r="BE12754">
        <v>0</v>
      </c>
      <c r="BF12754">
        <v>0</v>
      </c>
      <c r="BH12754">
        <v>0</v>
      </c>
      <c r="BM12754">
        <v>0</v>
      </c>
      <c r="BN12754">
        <v>0</v>
      </c>
      <c r="BP12754">
        <v>0</v>
      </c>
      <c r="BR12754">
        <v>0</v>
      </c>
      <c r="BS12754">
        <v>0</v>
      </c>
      <c r="BT12754" s="1" t="s">
        <v>656</v>
      </c>
      <c r="BW12754">
        <v>0</v>
      </c>
      <c r="BX12754">
        <v>0</v>
      </c>
      <c r="BZ12754">
        <v>0</v>
      </c>
      <c r="CE12754">
        <v>1986.2950000000001</v>
      </c>
      <c r="CF12754">
        <v>0.02</v>
      </c>
      <c r="CI12754">
        <v>0</v>
      </c>
      <c r="CJ12754">
        <v>0</v>
      </c>
      <c r="CK12754">
        <v>0</v>
      </c>
      <c r="CL12754">
        <v>100</v>
      </c>
      <c r="CO12754">
        <v>0</v>
      </c>
      <c r="CP12754">
        <v>0</v>
      </c>
      <c r="CS12754">
        <v>0</v>
      </c>
      <c r="CT12754">
        <v>0</v>
      </c>
      <c r="CV12754">
        <v>0</v>
      </c>
      <c r="CW12754">
        <v>0</v>
      </c>
      <c r="CY12754">
        <v>1986.2950000000001</v>
      </c>
      <c r="CZ12754">
        <v>0.23300000000000001</v>
      </c>
      <c r="DD12754">
        <v>0</v>
      </c>
      <c r="DE12754">
        <v>0</v>
      </c>
      <c r="DG12754">
        <v>0</v>
      </c>
      <c r="DI12754" s="1" t="s">
        <v>656</v>
      </c>
      <c r="DL12754">
        <v>0</v>
      </c>
      <c r="DM12754">
        <v>0</v>
      </c>
      <c r="DO12754">
        <v>0</v>
      </c>
      <c r="DQ12754" s="1" t="s">
        <v>656</v>
      </c>
      <c r="DT12754">
        <v>0</v>
      </c>
      <c r="DU12754">
        <v>0</v>
      </c>
      <c r="DW12754">
        <v>0</v>
      </c>
    </row>
    <row r="12755" spans="1:127" x14ac:dyDescent="0.25">
      <c r="A12755" s="1" t="s">
        <v>338</v>
      </c>
      <c r="B12755">
        <v>2012</v>
      </c>
      <c r="C12755" s="1" t="s">
        <v>339</v>
      </c>
      <c r="D12755">
        <v>10136</v>
      </c>
      <c r="F12755" s="1" t="s">
        <v>656</v>
      </c>
      <c r="G12755" s="1" t="s">
        <v>656</v>
      </c>
      <c r="H12755" s="1" t="s">
        <v>656</v>
      </c>
      <c r="I12755" s="1" t="s">
        <v>656</v>
      </c>
      <c r="J12755">
        <v>0</v>
      </c>
      <c r="K12755">
        <v>0</v>
      </c>
      <c r="L12755">
        <v>0</v>
      </c>
      <c r="M12755" s="1" t="s">
        <v>656</v>
      </c>
      <c r="N12755">
        <v>500</v>
      </c>
      <c r="S12755">
        <v>0</v>
      </c>
      <c r="T12755">
        <v>0</v>
      </c>
      <c r="V12755">
        <v>0</v>
      </c>
      <c r="W12755">
        <v>0</v>
      </c>
      <c r="X12755">
        <v>0</v>
      </c>
      <c r="Y12755">
        <v>0</v>
      </c>
      <c r="AA12755">
        <v>0.02</v>
      </c>
      <c r="AB12755">
        <v>0.02</v>
      </c>
      <c r="AC12755">
        <v>6.1139999999999999</v>
      </c>
      <c r="AD12755">
        <v>1.4E-2</v>
      </c>
      <c r="AE12755">
        <v>24419.798999999999</v>
      </c>
      <c r="AI12755">
        <v>1973.165</v>
      </c>
      <c r="AJ12755">
        <v>0.02</v>
      </c>
      <c r="AM12755">
        <v>100</v>
      </c>
      <c r="AR12755">
        <v>0</v>
      </c>
      <c r="AS12755">
        <v>0</v>
      </c>
      <c r="AV12755">
        <v>0</v>
      </c>
      <c r="AW12755">
        <v>0</v>
      </c>
      <c r="AX12755">
        <v>0</v>
      </c>
      <c r="AY12755">
        <v>0</v>
      </c>
      <c r="BA12755">
        <v>0.01</v>
      </c>
      <c r="BE12755">
        <v>0</v>
      </c>
      <c r="BF12755">
        <v>0</v>
      </c>
      <c r="BH12755">
        <v>0</v>
      </c>
      <c r="BM12755">
        <v>0</v>
      </c>
      <c r="BN12755">
        <v>0</v>
      </c>
      <c r="BP12755">
        <v>0</v>
      </c>
      <c r="BR12755">
        <v>0</v>
      </c>
      <c r="BS12755">
        <v>0</v>
      </c>
      <c r="BT12755" s="1" t="s">
        <v>656</v>
      </c>
      <c r="BW12755">
        <v>0</v>
      </c>
      <c r="BX12755">
        <v>0</v>
      </c>
      <c r="BZ12755">
        <v>0</v>
      </c>
      <c r="CE12755">
        <v>1973.165</v>
      </c>
      <c r="CF12755">
        <v>0.02</v>
      </c>
      <c r="CI12755">
        <v>0</v>
      </c>
      <c r="CJ12755">
        <v>0</v>
      </c>
      <c r="CK12755">
        <v>0</v>
      </c>
      <c r="CL12755">
        <v>100</v>
      </c>
      <c r="CO12755">
        <v>0</v>
      </c>
      <c r="CP12755">
        <v>0</v>
      </c>
      <c r="CS12755">
        <v>0</v>
      </c>
      <c r="CT12755">
        <v>0</v>
      </c>
      <c r="CV12755">
        <v>0</v>
      </c>
      <c r="CW12755">
        <v>0</v>
      </c>
      <c r="CY12755">
        <v>1973.165</v>
      </c>
      <c r="CZ12755">
        <v>0.248</v>
      </c>
      <c r="DD12755">
        <v>0</v>
      </c>
      <c r="DE12755">
        <v>0</v>
      </c>
      <c r="DG12755">
        <v>0</v>
      </c>
      <c r="DI12755" s="1" t="s">
        <v>656</v>
      </c>
      <c r="DL12755">
        <v>0</v>
      </c>
      <c r="DM12755">
        <v>0</v>
      </c>
      <c r="DO12755">
        <v>0</v>
      </c>
      <c r="DQ12755" s="1" t="s">
        <v>656</v>
      </c>
      <c r="DT12755">
        <v>0</v>
      </c>
      <c r="DU12755">
        <v>0</v>
      </c>
      <c r="DW12755">
        <v>0</v>
      </c>
    </row>
    <row r="12756" spans="1:127" x14ac:dyDescent="0.25">
      <c r="A12756" s="1" t="s">
        <v>338</v>
      </c>
      <c r="B12756">
        <v>2013</v>
      </c>
      <c r="C12756" s="1" t="s">
        <v>339</v>
      </c>
      <c r="D12756">
        <v>10208</v>
      </c>
      <c r="F12756" s="1" t="s">
        <v>656</v>
      </c>
      <c r="G12756" s="1" t="s">
        <v>656</v>
      </c>
      <c r="H12756" s="1" t="s">
        <v>656</v>
      </c>
      <c r="I12756" s="1" t="s">
        <v>656</v>
      </c>
      <c r="J12756">
        <v>0</v>
      </c>
      <c r="K12756">
        <v>0</v>
      </c>
      <c r="L12756">
        <v>0</v>
      </c>
      <c r="M12756" s="1" t="s">
        <v>656</v>
      </c>
      <c r="N12756">
        <v>500</v>
      </c>
      <c r="S12756">
        <v>0</v>
      </c>
      <c r="T12756">
        <v>0</v>
      </c>
      <c r="V12756">
        <v>0</v>
      </c>
      <c r="W12756">
        <v>0</v>
      </c>
      <c r="X12756">
        <v>0</v>
      </c>
      <c r="Y12756">
        <v>0</v>
      </c>
      <c r="AA12756">
        <v>0.02</v>
      </c>
      <c r="AB12756">
        <v>0.02</v>
      </c>
      <c r="AC12756">
        <v>16.823</v>
      </c>
      <c r="AD12756">
        <v>4.2000000000000003E-2</v>
      </c>
      <c r="AE12756">
        <v>28326.67</v>
      </c>
      <c r="AI12756">
        <v>1959.248</v>
      </c>
      <c r="AJ12756">
        <v>0.02</v>
      </c>
      <c r="AM12756">
        <v>100</v>
      </c>
      <c r="AR12756">
        <v>0</v>
      </c>
      <c r="AS12756">
        <v>0</v>
      </c>
      <c r="AV12756">
        <v>0</v>
      </c>
      <c r="AW12756">
        <v>0</v>
      </c>
      <c r="AX12756">
        <v>0</v>
      </c>
      <c r="AY12756">
        <v>0</v>
      </c>
      <c r="BA12756">
        <v>0.01</v>
      </c>
      <c r="BE12756">
        <v>0</v>
      </c>
      <c r="BF12756">
        <v>0</v>
      </c>
      <c r="BH12756">
        <v>0</v>
      </c>
      <c r="BM12756">
        <v>0</v>
      </c>
      <c r="BN12756">
        <v>0</v>
      </c>
      <c r="BP12756">
        <v>0</v>
      </c>
      <c r="BR12756">
        <v>0</v>
      </c>
      <c r="BS12756">
        <v>0</v>
      </c>
      <c r="BT12756" s="1" t="s">
        <v>656</v>
      </c>
      <c r="BW12756">
        <v>0</v>
      </c>
      <c r="BX12756">
        <v>0</v>
      </c>
      <c r="BZ12756">
        <v>0</v>
      </c>
      <c r="CE12756">
        <v>1959.248</v>
      </c>
      <c r="CF12756">
        <v>0.02</v>
      </c>
      <c r="CI12756">
        <v>0</v>
      </c>
      <c r="CJ12756">
        <v>0</v>
      </c>
      <c r="CK12756">
        <v>0</v>
      </c>
      <c r="CL12756">
        <v>100</v>
      </c>
      <c r="CO12756">
        <v>0</v>
      </c>
      <c r="CP12756">
        <v>0</v>
      </c>
      <c r="CS12756">
        <v>0</v>
      </c>
      <c r="CT12756">
        <v>0</v>
      </c>
      <c r="CV12756">
        <v>0</v>
      </c>
      <c r="CW12756">
        <v>0</v>
      </c>
      <c r="CY12756">
        <v>1959.248</v>
      </c>
      <c r="CZ12756">
        <v>0.28899999999999998</v>
      </c>
      <c r="DD12756">
        <v>0</v>
      </c>
      <c r="DE12756">
        <v>0</v>
      </c>
      <c r="DG12756">
        <v>0</v>
      </c>
      <c r="DI12756" s="1" t="s">
        <v>656</v>
      </c>
      <c r="DL12756">
        <v>0</v>
      </c>
      <c r="DM12756">
        <v>0</v>
      </c>
      <c r="DO12756">
        <v>0</v>
      </c>
      <c r="DQ12756" s="1" t="s">
        <v>656</v>
      </c>
      <c r="DT12756">
        <v>0</v>
      </c>
      <c r="DU12756">
        <v>0</v>
      </c>
      <c r="DW12756">
        <v>0</v>
      </c>
    </row>
    <row r="12757" spans="1:127" x14ac:dyDescent="0.25">
      <c r="A12757" s="1" t="s">
        <v>338</v>
      </c>
      <c r="B12757">
        <v>2014</v>
      </c>
      <c r="C12757" s="1" t="s">
        <v>339</v>
      </c>
      <c r="D12757">
        <v>10289</v>
      </c>
      <c r="F12757" s="1" t="s">
        <v>656</v>
      </c>
      <c r="G12757" s="1" t="s">
        <v>656</v>
      </c>
      <c r="H12757" s="1" t="s">
        <v>656</v>
      </c>
      <c r="I12757" s="1" t="s">
        <v>656</v>
      </c>
      <c r="J12757">
        <v>0</v>
      </c>
      <c r="K12757">
        <v>0</v>
      </c>
      <c r="L12757">
        <v>0</v>
      </c>
      <c r="M12757" s="1" t="s">
        <v>656</v>
      </c>
      <c r="N12757">
        <v>500</v>
      </c>
      <c r="S12757">
        <v>0</v>
      </c>
      <c r="T12757">
        <v>0</v>
      </c>
      <c r="V12757">
        <v>0</v>
      </c>
      <c r="W12757">
        <v>0</v>
      </c>
      <c r="X12757">
        <v>0</v>
      </c>
      <c r="Y12757">
        <v>0</v>
      </c>
      <c r="AA12757">
        <v>0.02</v>
      </c>
      <c r="AB12757">
        <v>0.02</v>
      </c>
      <c r="AC12757">
        <v>7.9790000000000001</v>
      </c>
      <c r="AD12757">
        <v>2.3E-2</v>
      </c>
      <c r="AE12757">
        <v>30345.988000000001</v>
      </c>
      <c r="AI12757">
        <v>1943.8230000000001</v>
      </c>
      <c r="AJ12757">
        <v>0.02</v>
      </c>
      <c r="AM12757">
        <v>100</v>
      </c>
      <c r="AR12757">
        <v>0</v>
      </c>
      <c r="AS12757">
        <v>0</v>
      </c>
      <c r="AV12757">
        <v>0</v>
      </c>
      <c r="AW12757">
        <v>0</v>
      </c>
      <c r="AX12757">
        <v>0</v>
      </c>
      <c r="AY12757">
        <v>0</v>
      </c>
      <c r="BA12757">
        <v>0.01</v>
      </c>
      <c r="BE12757">
        <v>0</v>
      </c>
      <c r="BF12757">
        <v>0</v>
      </c>
      <c r="BH12757">
        <v>0</v>
      </c>
      <c r="BM12757">
        <v>0</v>
      </c>
      <c r="BN12757">
        <v>0</v>
      </c>
      <c r="BP12757">
        <v>0</v>
      </c>
      <c r="BR12757">
        <v>0</v>
      </c>
      <c r="BS12757">
        <v>0</v>
      </c>
      <c r="BT12757" s="1" t="s">
        <v>656</v>
      </c>
      <c r="BW12757">
        <v>0</v>
      </c>
      <c r="BX12757">
        <v>0</v>
      </c>
      <c r="BZ12757">
        <v>0</v>
      </c>
      <c r="CE12757">
        <v>1943.8230000000001</v>
      </c>
      <c r="CF12757">
        <v>0.02</v>
      </c>
      <c r="CI12757">
        <v>0</v>
      </c>
      <c r="CJ12757">
        <v>0</v>
      </c>
      <c r="CK12757">
        <v>0</v>
      </c>
      <c r="CL12757">
        <v>100</v>
      </c>
      <c r="CO12757">
        <v>0</v>
      </c>
      <c r="CP12757">
        <v>0</v>
      </c>
      <c r="CS12757">
        <v>0</v>
      </c>
      <c r="CT12757">
        <v>0</v>
      </c>
      <c r="CV12757">
        <v>0</v>
      </c>
      <c r="CW12757">
        <v>0</v>
      </c>
      <c r="CY12757">
        <v>1943.8230000000001</v>
      </c>
      <c r="CZ12757">
        <v>0.312</v>
      </c>
      <c r="DD12757">
        <v>0</v>
      </c>
      <c r="DE12757">
        <v>0</v>
      </c>
      <c r="DG12757">
        <v>0</v>
      </c>
      <c r="DI12757" s="1" t="s">
        <v>656</v>
      </c>
      <c r="DL12757">
        <v>0</v>
      </c>
      <c r="DM12757">
        <v>0</v>
      </c>
      <c r="DO12757">
        <v>0</v>
      </c>
      <c r="DQ12757" s="1" t="s">
        <v>656</v>
      </c>
      <c r="DT12757">
        <v>0</v>
      </c>
      <c r="DU12757">
        <v>0</v>
      </c>
      <c r="DW12757">
        <v>0</v>
      </c>
    </row>
    <row r="12758" spans="1:127" x14ac:dyDescent="0.25">
      <c r="A12758" s="1" t="s">
        <v>338</v>
      </c>
      <c r="B12758">
        <v>2015</v>
      </c>
      <c r="C12758" s="1" t="s">
        <v>339</v>
      </c>
      <c r="D12758">
        <v>10374</v>
      </c>
      <c r="F12758" s="1" t="s">
        <v>656</v>
      </c>
      <c r="G12758" s="1" t="s">
        <v>656</v>
      </c>
      <c r="H12758" s="1" t="s">
        <v>656</v>
      </c>
      <c r="I12758" s="1" t="s">
        <v>656</v>
      </c>
      <c r="J12758">
        <v>0</v>
      </c>
      <c r="K12758">
        <v>0</v>
      </c>
      <c r="L12758">
        <v>0</v>
      </c>
      <c r="M12758" s="1" t="s">
        <v>656</v>
      </c>
      <c r="N12758">
        <v>666.66700000000003</v>
      </c>
      <c r="S12758">
        <v>0</v>
      </c>
      <c r="T12758">
        <v>0</v>
      </c>
      <c r="V12758">
        <v>0</v>
      </c>
      <c r="W12758">
        <v>0</v>
      </c>
      <c r="X12758">
        <v>0</v>
      </c>
      <c r="Y12758">
        <v>0</v>
      </c>
      <c r="AA12758">
        <v>0.03</v>
      </c>
      <c r="AB12758">
        <v>0.03</v>
      </c>
      <c r="AC12758">
        <v>6.4850000000000003</v>
      </c>
      <c r="AD12758">
        <v>0.02</v>
      </c>
      <c r="AE12758">
        <v>32049.263999999999</v>
      </c>
      <c r="AI12758">
        <v>2891.8449999999998</v>
      </c>
      <c r="AJ12758">
        <v>0.03</v>
      </c>
      <c r="AM12758">
        <v>100</v>
      </c>
      <c r="AR12758">
        <v>0</v>
      </c>
      <c r="AS12758">
        <v>0</v>
      </c>
      <c r="AV12758">
        <v>0</v>
      </c>
      <c r="AW12758">
        <v>0</v>
      </c>
      <c r="AX12758">
        <v>0</v>
      </c>
      <c r="AY12758">
        <v>0</v>
      </c>
      <c r="BA12758">
        <v>0.02</v>
      </c>
      <c r="BE12758">
        <v>0</v>
      </c>
      <c r="BF12758">
        <v>0</v>
      </c>
      <c r="BH12758">
        <v>0</v>
      </c>
      <c r="BM12758">
        <v>0</v>
      </c>
      <c r="BN12758">
        <v>0</v>
      </c>
      <c r="BP12758">
        <v>0</v>
      </c>
      <c r="BR12758">
        <v>0</v>
      </c>
      <c r="BS12758">
        <v>0</v>
      </c>
      <c r="BT12758" s="1" t="s">
        <v>656</v>
      </c>
      <c r="BW12758">
        <v>0</v>
      </c>
      <c r="BX12758">
        <v>0</v>
      </c>
      <c r="BZ12758">
        <v>0</v>
      </c>
      <c r="CE12758">
        <v>2891.8449999999998</v>
      </c>
      <c r="CF12758">
        <v>0.03</v>
      </c>
      <c r="CI12758">
        <v>0</v>
      </c>
      <c r="CJ12758">
        <v>0</v>
      </c>
      <c r="CK12758">
        <v>0</v>
      </c>
      <c r="CL12758">
        <v>100</v>
      </c>
      <c r="CO12758">
        <v>0</v>
      </c>
      <c r="CP12758">
        <v>0</v>
      </c>
      <c r="CS12758">
        <v>0</v>
      </c>
      <c r="CT12758">
        <v>0</v>
      </c>
      <c r="CV12758">
        <v>0</v>
      </c>
      <c r="CW12758">
        <v>0</v>
      </c>
      <c r="CY12758">
        <v>2891.8449999999998</v>
      </c>
      <c r="CZ12758">
        <v>0.33200000000000002</v>
      </c>
      <c r="DD12758">
        <v>0</v>
      </c>
      <c r="DE12758">
        <v>0</v>
      </c>
      <c r="DG12758">
        <v>0</v>
      </c>
      <c r="DI12758" s="1" t="s">
        <v>656</v>
      </c>
      <c r="DL12758">
        <v>0</v>
      </c>
      <c r="DM12758">
        <v>0</v>
      </c>
      <c r="DO12758">
        <v>0</v>
      </c>
      <c r="DQ12758" s="1" t="s">
        <v>656</v>
      </c>
      <c r="DT12758">
        <v>0</v>
      </c>
      <c r="DU12758">
        <v>0</v>
      </c>
      <c r="DW12758">
        <v>0</v>
      </c>
    </row>
    <row r="12759" spans="1:127" x14ac:dyDescent="0.25">
      <c r="A12759" s="1" t="s">
        <v>338</v>
      </c>
      <c r="B12759">
        <v>2016</v>
      </c>
      <c r="C12759" s="1" t="s">
        <v>339</v>
      </c>
      <c r="D12759">
        <v>10474</v>
      </c>
      <c r="F12759" s="1" t="s">
        <v>656</v>
      </c>
      <c r="G12759" s="1" t="s">
        <v>656</v>
      </c>
      <c r="H12759" s="1" t="s">
        <v>656</v>
      </c>
      <c r="I12759" s="1" t="s">
        <v>656</v>
      </c>
      <c r="J12759">
        <v>0</v>
      </c>
      <c r="K12759">
        <v>0</v>
      </c>
      <c r="L12759">
        <v>0</v>
      </c>
      <c r="M12759" s="1" t="s">
        <v>656</v>
      </c>
      <c r="N12759">
        <v>666.66700000000003</v>
      </c>
      <c r="S12759">
        <v>0</v>
      </c>
      <c r="T12759">
        <v>0</v>
      </c>
      <c r="V12759">
        <v>0</v>
      </c>
      <c r="W12759">
        <v>0</v>
      </c>
      <c r="X12759">
        <v>0</v>
      </c>
      <c r="Y12759">
        <v>0</v>
      </c>
      <c r="AA12759">
        <v>0.03</v>
      </c>
      <c r="AB12759">
        <v>0.03</v>
      </c>
      <c r="AC12759">
        <v>9.7460000000000004</v>
      </c>
      <c r="AD12759">
        <v>3.2000000000000001E-2</v>
      </c>
      <c r="AE12759">
        <v>34837.046999999999</v>
      </c>
      <c r="AI12759">
        <v>2864.2350000000001</v>
      </c>
      <c r="AJ12759">
        <v>0.03</v>
      </c>
      <c r="AM12759">
        <v>100</v>
      </c>
      <c r="AR12759">
        <v>0</v>
      </c>
      <c r="AS12759">
        <v>0</v>
      </c>
      <c r="AV12759">
        <v>0</v>
      </c>
      <c r="AW12759">
        <v>0</v>
      </c>
      <c r="AX12759">
        <v>0</v>
      </c>
      <c r="AY12759">
        <v>0</v>
      </c>
      <c r="BA12759">
        <v>0.02</v>
      </c>
      <c r="BE12759">
        <v>0</v>
      </c>
      <c r="BF12759">
        <v>0</v>
      </c>
      <c r="BH12759">
        <v>0</v>
      </c>
      <c r="BM12759">
        <v>0</v>
      </c>
      <c r="BN12759">
        <v>0</v>
      </c>
      <c r="BP12759">
        <v>0</v>
      </c>
      <c r="BR12759">
        <v>0</v>
      </c>
      <c r="BS12759">
        <v>0</v>
      </c>
      <c r="BT12759" s="1" t="s">
        <v>656</v>
      </c>
      <c r="BW12759">
        <v>0</v>
      </c>
      <c r="BX12759">
        <v>0</v>
      </c>
      <c r="BZ12759">
        <v>0</v>
      </c>
      <c r="CE12759">
        <v>2864.2350000000001</v>
      </c>
      <c r="CF12759">
        <v>0.03</v>
      </c>
      <c r="CI12759">
        <v>0</v>
      </c>
      <c r="CJ12759">
        <v>0</v>
      </c>
      <c r="CK12759">
        <v>0</v>
      </c>
      <c r="CL12759">
        <v>100</v>
      </c>
      <c r="CO12759">
        <v>0</v>
      </c>
      <c r="CP12759">
        <v>0</v>
      </c>
      <c r="CS12759">
        <v>0</v>
      </c>
      <c r="CT12759">
        <v>0</v>
      </c>
      <c r="CV12759">
        <v>0</v>
      </c>
      <c r="CW12759">
        <v>0</v>
      </c>
      <c r="CY12759">
        <v>2864.2350000000001</v>
      </c>
      <c r="CZ12759">
        <v>0.36499999999999999</v>
      </c>
      <c r="DD12759">
        <v>0</v>
      </c>
      <c r="DE12759">
        <v>0</v>
      </c>
      <c r="DG12759">
        <v>0</v>
      </c>
      <c r="DI12759" s="1" t="s">
        <v>656</v>
      </c>
      <c r="DL12759">
        <v>0</v>
      </c>
      <c r="DM12759">
        <v>0</v>
      </c>
      <c r="DO12759">
        <v>0</v>
      </c>
      <c r="DQ12759" s="1" t="s">
        <v>656</v>
      </c>
      <c r="DT12759">
        <v>0</v>
      </c>
      <c r="DU12759">
        <v>0</v>
      </c>
      <c r="DW12759">
        <v>0</v>
      </c>
    </row>
    <row r="12760" spans="1:127" x14ac:dyDescent="0.25">
      <c r="A12760" s="1" t="s">
        <v>338</v>
      </c>
      <c r="B12760">
        <v>2017</v>
      </c>
      <c r="C12760" s="1" t="s">
        <v>339</v>
      </c>
      <c r="D12760">
        <v>10577</v>
      </c>
      <c r="F12760" s="1" t="s">
        <v>656</v>
      </c>
      <c r="G12760" s="1" t="s">
        <v>656</v>
      </c>
      <c r="H12760" s="1" t="s">
        <v>656</v>
      </c>
      <c r="I12760" s="1" t="s">
        <v>656</v>
      </c>
      <c r="J12760">
        <v>0</v>
      </c>
      <c r="K12760">
        <v>0</v>
      </c>
      <c r="L12760">
        <v>0</v>
      </c>
      <c r="M12760" s="1" t="s">
        <v>656</v>
      </c>
      <c r="N12760">
        <v>666.66700000000003</v>
      </c>
      <c r="S12760">
        <v>0</v>
      </c>
      <c r="T12760">
        <v>0</v>
      </c>
      <c r="Y12760">
        <v>0</v>
      </c>
      <c r="AA12760">
        <v>0.03</v>
      </c>
      <c r="AB12760">
        <v>0.03</v>
      </c>
      <c r="AC12760">
        <v>-22.106999999999999</v>
      </c>
      <c r="AD12760">
        <v>-8.1000000000000003E-2</v>
      </c>
      <c r="AE12760">
        <v>26871.436000000002</v>
      </c>
      <c r="AI12760">
        <v>2836.3429999999998</v>
      </c>
      <c r="AJ12760">
        <v>0.03</v>
      </c>
      <c r="AM12760">
        <v>100</v>
      </c>
      <c r="AR12760">
        <v>0</v>
      </c>
      <c r="AS12760">
        <v>0</v>
      </c>
      <c r="AY12760">
        <v>0</v>
      </c>
      <c r="BA12760">
        <v>0.02</v>
      </c>
      <c r="BE12760">
        <v>0</v>
      </c>
      <c r="BF12760">
        <v>0</v>
      </c>
      <c r="BH12760">
        <v>0</v>
      </c>
      <c r="BM12760">
        <v>0</v>
      </c>
      <c r="BN12760">
        <v>0</v>
      </c>
      <c r="BP12760">
        <v>0</v>
      </c>
      <c r="BR12760">
        <v>0</v>
      </c>
      <c r="BS12760">
        <v>0</v>
      </c>
      <c r="BT12760" s="1" t="s">
        <v>656</v>
      </c>
      <c r="BW12760">
        <v>0</v>
      </c>
      <c r="BX12760">
        <v>0</v>
      </c>
      <c r="BZ12760">
        <v>0</v>
      </c>
      <c r="CE12760">
        <v>2836.3429999999998</v>
      </c>
      <c r="CF12760">
        <v>0.03</v>
      </c>
      <c r="CL12760">
        <v>100</v>
      </c>
      <c r="CO12760">
        <v>0</v>
      </c>
      <c r="CP12760">
        <v>0</v>
      </c>
      <c r="CS12760">
        <v>0</v>
      </c>
      <c r="CT12760">
        <v>0</v>
      </c>
      <c r="CV12760">
        <v>0</v>
      </c>
      <c r="CW12760">
        <v>0</v>
      </c>
      <c r="CY12760">
        <v>2836.3429999999998</v>
      </c>
      <c r="CZ12760">
        <v>0.28399999999999997</v>
      </c>
      <c r="DD12760">
        <v>0</v>
      </c>
      <c r="DE12760">
        <v>0</v>
      </c>
      <c r="DG12760">
        <v>0</v>
      </c>
      <c r="DI12760" s="1" t="s">
        <v>656</v>
      </c>
      <c r="DL12760">
        <v>0</v>
      </c>
      <c r="DM12760">
        <v>0</v>
      </c>
      <c r="DO12760">
        <v>0</v>
      </c>
      <c r="DQ12760" s="1" t="s">
        <v>656</v>
      </c>
      <c r="DT12760">
        <v>0</v>
      </c>
      <c r="DU12760">
        <v>0</v>
      </c>
      <c r="DW12760">
        <v>0</v>
      </c>
    </row>
    <row r="12761" spans="1:127" x14ac:dyDescent="0.25">
      <c r="A12761" s="1" t="s">
        <v>338</v>
      </c>
      <c r="B12761">
        <v>2018</v>
      </c>
      <c r="C12761" s="1" t="s">
        <v>339</v>
      </c>
      <c r="D12761">
        <v>10678</v>
      </c>
      <c r="F12761" s="1" t="s">
        <v>656</v>
      </c>
      <c r="G12761" s="1" t="s">
        <v>656</v>
      </c>
      <c r="H12761" s="1" t="s">
        <v>656</v>
      </c>
      <c r="I12761" s="1" t="s">
        <v>656</v>
      </c>
      <c r="J12761">
        <v>0</v>
      </c>
      <c r="K12761">
        <v>0</v>
      </c>
      <c r="L12761">
        <v>0</v>
      </c>
      <c r="M12761" s="1" t="s">
        <v>656</v>
      </c>
      <c r="N12761">
        <v>666.66700000000003</v>
      </c>
      <c r="S12761">
        <v>0</v>
      </c>
      <c r="T12761">
        <v>0</v>
      </c>
      <c r="Y12761">
        <v>0</v>
      </c>
      <c r="AA12761">
        <v>0.03</v>
      </c>
      <c r="AB12761">
        <v>0.03</v>
      </c>
      <c r="AC12761">
        <v>17.635000000000002</v>
      </c>
      <c r="AD12761">
        <v>0.05</v>
      </c>
      <c r="AE12761">
        <v>31311.192999999999</v>
      </c>
      <c r="AI12761">
        <v>2809.5149999999999</v>
      </c>
      <c r="AJ12761">
        <v>0.03</v>
      </c>
      <c r="AM12761">
        <v>100</v>
      </c>
      <c r="AR12761">
        <v>0</v>
      </c>
      <c r="AS12761">
        <v>0</v>
      </c>
      <c r="AY12761">
        <v>0</v>
      </c>
      <c r="BA12761">
        <v>0.02</v>
      </c>
      <c r="BE12761">
        <v>0</v>
      </c>
      <c r="BF12761">
        <v>0</v>
      </c>
      <c r="BH12761">
        <v>0</v>
      </c>
      <c r="BM12761">
        <v>0</v>
      </c>
      <c r="BN12761">
        <v>0</v>
      </c>
      <c r="BP12761">
        <v>0</v>
      </c>
      <c r="BR12761">
        <v>0</v>
      </c>
      <c r="BS12761">
        <v>0</v>
      </c>
      <c r="BT12761" s="1" t="s">
        <v>656</v>
      </c>
      <c r="BW12761">
        <v>0</v>
      </c>
      <c r="BX12761">
        <v>0</v>
      </c>
      <c r="BZ12761">
        <v>0</v>
      </c>
      <c r="CE12761">
        <v>2809.5149999999999</v>
      </c>
      <c r="CF12761">
        <v>0.03</v>
      </c>
      <c r="CL12761">
        <v>100</v>
      </c>
      <c r="CO12761">
        <v>0</v>
      </c>
      <c r="CP12761">
        <v>0</v>
      </c>
      <c r="CS12761">
        <v>0</v>
      </c>
      <c r="CT12761">
        <v>0</v>
      </c>
      <c r="CV12761">
        <v>0</v>
      </c>
      <c r="CW12761">
        <v>0</v>
      </c>
      <c r="CY12761">
        <v>2809.5149999999999</v>
      </c>
      <c r="CZ12761">
        <v>0.33400000000000002</v>
      </c>
      <c r="DD12761">
        <v>0</v>
      </c>
      <c r="DE12761">
        <v>0</v>
      </c>
      <c r="DG12761">
        <v>0</v>
      </c>
      <c r="DI12761" s="1" t="s">
        <v>656</v>
      </c>
      <c r="DL12761">
        <v>0</v>
      </c>
      <c r="DM12761">
        <v>0</v>
      </c>
      <c r="DO12761">
        <v>0</v>
      </c>
      <c r="DQ12761" s="1" t="s">
        <v>656</v>
      </c>
      <c r="DT12761">
        <v>0</v>
      </c>
      <c r="DU12761">
        <v>0</v>
      </c>
      <c r="DW12761">
        <v>0</v>
      </c>
    </row>
    <row r="12762" spans="1:127" x14ac:dyDescent="0.25">
      <c r="A12762" s="1" t="s">
        <v>338</v>
      </c>
      <c r="B12762">
        <v>2019</v>
      </c>
      <c r="C12762" s="1" t="s">
        <v>339</v>
      </c>
      <c r="D12762">
        <v>10764</v>
      </c>
      <c r="F12762" s="1" t="s">
        <v>656</v>
      </c>
      <c r="G12762" s="1" t="s">
        <v>656</v>
      </c>
      <c r="H12762" s="1" t="s">
        <v>656</v>
      </c>
      <c r="I12762" s="1" t="s">
        <v>656</v>
      </c>
      <c r="J12762">
        <v>0</v>
      </c>
      <c r="K12762">
        <v>0</v>
      </c>
      <c r="L12762">
        <v>0</v>
      </c>
      <c r="M12762" s="1" t="s">
        <v>656</v>
      </c>
      <c r="N12762">
        <v>666.66700000000003</v>
      </c>
      <c r="S12762">
        <v>0</v>
      </c>
      <c r="T12762">
        <v>0</v>
      </c>
      <c r="Y12762">
        <v>0</v>
      </c>
      <c r="AA12762">
        <v>0.03</v>
      </c>
      <c r="AB12762">
        <v>0.03</v>
      </c>
      <c r="AC12762">
        <v>-20.099</v>
      </c>
      <c r="AD12762">
        <v>-6.7000000000000004E-2</v>
      </c>
      <c r="AE12762">
        <v>24818.053</v>
      </c>
      <c r="AI12762">
        <v>2787.0680000000002</v>
      </c>
      <c r="AJ12762">
        <v>0.03</v>
      </c>
      <c r="AM12762">
        <v>100</v>
      </c>
      <c r="AR12762">
        <v>0</v>
      </c>
      <c r="AS12762">
        <v>0</v>
      </c>
      <c r="AY12762">
        <v>0</v>
      </c>
      <c r="BA12762">
        <v>0.02</v>
      </c>
      <c r="BE12762">
        <v>0</v>
      </c>
      <c r="BF12762">
        <v>0</v>
      </c>
      <c r="BH12762">
        <v>0</v>
      </c>
      <c r="BM12762">
        <v>0</v>
      </c>
      <c r="BN12762">
        <v>0</v>
      </c>
      <c r="BP12762">
        <v>0</v>
      </c>
      <c r="BR12762">
        <v>0</v>
      </c>
      <c r="BS12762">
        <v>0</v>
      </c>
      <c r="BT12762" s="1" t="s">
        <v>656</v>
      </c>
      <c r="BW12762">
        <v>0</v>
      </c>
      <c r="BX12762">
        <v>0</v>
      </c>
      <c r="BZ12762">
        <v>0</v>
      </c>
      <c r="CE12762">
        <v>2787.0680000000002</v>
      </c>
      <c r="CF12762">
        <v>0.03</v>
      </c>
      <c r="CL12762">
        <v>100</v>
      </c>
      <c r="CO12762">
        <v>0</v>
      </c>
      <c r="CP12762">
        <v>0</v>
      </c>
      <c r="CS12762">
        <v>0</v>
      </c>
      <c r="CT12762">
        <v>0</v>
      </c>
      <c r="CV12762">
        <v>0</v>
      </c>
      <c r="CW12762">
        <v>0</v>
      </c>
      <c r="CY12762">
        <v>2787.0680000000002</v>
      </c>
      <c r="CZ12762">
        <v>0.26700000000000002</v>
      </c>
      <c r="DD12762">
        <v>0</v>
      </c>
      <c r="DE12762">
        <v>0</v>
      </c>
      <c r="DG12762">
        <v>0</v>
      </c>
      <c r="DI12762" s="1" t="s">
        <v>656</v>
      </c>
      <c r="DL12762">
        <v>0</v>
      </c>
      <c r="DM12762">
        <v>0</v>
      </c>
      <c r="DO12762">
        <v>0</v>
      </c>
      <c r="DQ12762" s="1" t="s">
        <v>656</v>
      </c>
      <c r="DT12762">
        <v>0</v>
      </c>
      <c r="DU12762">
        <v>0</v>
      </c>
      <c r="DW12762">
        <v>0</v>
      </c>
    </row>
    <row r="12763" spans="1:127" x14ac:dyDescent="0.25">
      <c r="A12763" s="1" t="s">
        <v>338</v>
      </c>
      <c r="B12763">
        <v>2020</v>
      </c>
      <c r="C12763" s="1" t="s">
        <v>339</v>
      </c>
      <c r="D12763">
        <v>10834</v>
      </c>
      <c r="F12763" s="1" t="s">
        <v>656</v>
      </c>
      <c r="G12763" s="1" t="s">
        <v>656</v>
      </c>
      <c r="H12763" s="1" t="s">
        <v>656</v>
      </c>
      <c r="I12763" s="1" t="s">
        <v>656</v>
      </c>
      <c r="J12763">
        <v>0</v>
      </c>
      <c r="K12763">
        <v>0</v>
      </c>
      <c r="L12763">
        <v>0</v>
      </c>
      <c r="M12763" s="1" t="s">
        <v>656</v>
      </c>
      <c r="N12763">
        <v>750</v>
      </c>
      <c r="S12763">
        <v>0</v>
      </c>
      <c r="T12763">
        <v>0</v>
      </c>
      <c r="Y12763">
        <v>0</v>
      </c>
      <c r="AA12763">
        <v>0.04</v>
      </c>
      <c r="AB12763">
        <v>0.04</v>
      </c>
      <c r="AI12763">
        <v>3692.08</v>
      </c>
      <c r="AJ12763">
        <v>0.04</v>
      </c>
      <c r="AM12763">
        <v>100</v>
      </c>
      <c r="AR12763">
        <v>0</v>
      </c>
      <c r="AS12763">
        <v>0</v>
      </c>
      <c r="AY12763">
        <v>0</v>
      </c>
      <c r="BA12763">
        <v>0.03</v>
      </c>
      <c r="BE12763">
        <v>0</v>
      </c>
      <c r="BF12763">
        <v>0</v>
      </c>
      <c r="BH12763">
        <v>0</v>
      </c>
      <c r="BM12763">
        <v>0</v>
      </c>
      <c r="BN12763">
        <v>0</v>
      </c>
      <c r="BP12763">
        <v>0</v>
      </c>
      <c r="BR12763">
        <v>0</v>
      </c>
      <c r="BS12763">
        <v>0</v>
      </c>
      <c r="BT12763" s="1" t="s">
        <v>656</v>
      </c>
      <c r="BW12763">
        <v>0</v>
      </c>
      <c r="BX12763">
        <v>0</v>
      </c>
      <c r="BZ12763">
        <v>0</v>
      </c>
      <c r="CE12763">
        <v>3692.0810000000001</v>
      </c>
      <c r="CF12763">
        <v>0.04</v>
      </c>
      <c r="CL12763">
        <v>100</v>
      </c>
      <c r="CO12763">
        <v>0</v>
      </c>
      <c r="CP12763">
        <v>0</v>
      </c>
      <c r="CS12763">
        <v>0</v>
      </c>
      <c r="CT12763">
        <v>0</v>
      </c>
      <c r="CV12763">
        <v>0</v>
      </c>
      <c r="CW12763">
        <v>0</v>
      </c>
      <c r="CY12763">
        <v>3692.0810000000001</v>
      </c>
      <c r="DD12763">
        <v>0</v>
      </c>
      <c r="DE12763">
        <v>0</v>
      </c>
      <c r="DG12763">
        <v>0</v>
      </c>
      <c r="DI12763" s="1" t="s">
        <v>656</v>
      </c>
      <c r="DL12763">
        <v>0</v>
      </c>
      <c r="DM12763">
        <v>0</v>
      </c>
      <c r="DO12763">
        <v>0</v>
      </c>
      <c r="DQ12763" s="1" t="s">
        <v>656</v>
      </c>
      <c r="DT12763">
        <v>0</v>
      </c>
      <c r="DU12763">
        <v>0</v>
      </c>
      <c r="DW12763">
        <v>0</v>
      </c>
    </row>
    <row r="12764" spans="1:127" x14ac:dyDescent="0.25">
      <c r="A12764" s="1" t="s">
        <v>340</v>
      </c>
      <c r="B12764">
        <v>1900</v>
      </c>
      <c r="C12764" s="1" t="s">
        <v>341</v>
      </c>
      <c r="D12764">
        <v>5154160</v>
      </c>
      <c r="F12764" s="1" t="s">
        <v>656</v>
      </c>
      <c r="G12764" s="1" t="s">
        <v>656</v>
      </c>
      <c r="H12764" s="1" t="s">
        <v>656</v>
      </c>
      <c r="I12764" s="1" t="s">
        <v>656</v>
      </c>
      <c r="M12764" s="1" t="s">
        <v>656</v>
      </c>
      <c r="W12764">
        <v>0</v>
      </c>
      <c r="X12764">
        <v>0</v>
      </c>
      <c r="BT12764" s="1" t="s">
        <v>656</v>
      </c>
      <c r="DI12764" s="1" t="s">
        <v>656</v>
      </c>
      <c r="DQ12764" s="1" t="s">
        <v>656</v>
      </c>
    </row>
    <row r="12765" spans="1:127" x14ac:dyDescent="0.25">
      <c r="A12765" s="1" t="s">
        <v>340</v>
      </c>
      <c r="B12765">
        <v>1901</v>
      </c>
      <c r="C12765" s="1" t="s">
        <v>341</v>
      </c>
      <c r="D12765">
        <v>5175137</v>
      </c>
      <c r="F12765" s="1" t="s">
        <v>656</v>
      </c>
      <c r="G12765" s="1" t="s">
        <v>656</v>
      </c>
      <c r="H12765" s="1" t="s">
        <v>656</v>
      </c>
      <c r="I12765" s="1" t="s">
        <v>656</v>
      </c>
      <c r="M12765" s="1" t="s">
        <v>656</v>
      </c>
      <c r="V12765">
        <v>0</v>
      </c>
      <c r="W12765">
        <v>0</v>
      </c>
      <c r="X12765">
        <v>0</v>
      </c>
      <c r="BT12765" s="1" t="s">
        <v>656</v>
      </c>
      <c r="DI12765" s="1" t="s">
        <v>656</v>
      </c>
      <c r="DQ12765" s="1" t="s">
        <v>656</v>
      </c>
    </row>
    <row r="12766" spans="1:127" x14ac:dyDescent="0.25">
      <c r="A12766" s="1" t="s">
        <v>340</v>
      </c>
      <c r="B12766">
        <v>1902</v>
      </c>
      <c r="C12766" s="1" t="s">
        <v>341</v>
      </c>
      <c r="D12766">
        <v>5201157</v>
      </c>
      <c r="F12766" s="1" t="s">
        <v>656</v>
      </c>
      <c r="G12766" s="1" t="s">
        <v>656</v>
      </c>
      <c r="H12766" s="1" t="s">
        <v>656</v>
      </c>
      <c r="I12766" s="1" t="s">
        <v>656</v>
      </c>
      <c r="M12766" s="1" t="s">
        <v>656</v>
      </c>
      <c r="V12766">
        <v>0</v>
      </c>
      <c r="W12766">
        <v>0</v>
      </c>
      <c r="X12766">
        <v>0</v>
      </c>
      <c r="BT12766" s="1" t="s">
        <v>656</v>
      </c>
      <c r="DI12766" s="1" t="s">
        <v>656</v>
      </c>
      <c r="DQ12766" s="1" t="s">
        <v>656</v>
      </c>
    </row>
    <row r="12767" spans="1:127" x14ac:dyDescent="0.25">
      <c r="A12767" s="1" t="s">
        <v>340</v>
      </c>
      <c r="B12767">
        <v>1903</v>
      </c>
      <c r="C12767" s="1" t="s">
        <v>341</v>
      </c>
      <c r="D12767">
        <v>5232255</v>
      </c>
      <c r="F12767" s="1" t="s">
        <v>656</v>
      </c>
      <c r="G12767" s="1" t="s">
        <v>656</v>
      </c>
      <c r="H12767" s="1" t="s">
        <v>656</v>
      </c>
      <c r="I12767" s="1" t="s">
        <v>656</v>
      </c>
      <c r="M12767" s="1" t="s">
        <v>656</v>
      </c>
      <c r="V12767">
        <v>0</v>
      </c>
      <c r="W12767">
        <v>0</v>
      </c>
      <c r="X12767">
        <v>0</v>
      </c>
      <c r="BT12767" s="1" t="s">
        <v>656</v>
      </c>
      <c r="DI12767" s="1" t="s">
        <v>656</v>
      </c>
      <c r="DQ12767" s="1" t="s">
        <v>656</v>
      </c>
    </row>
    <row r="12768" spans="1:127" x14ac:dyDescent="0.25">
      <c r="A12768" s="1" t="s">
        <v>340</v>
      </c>
      <c r="B12768">
        <v>1904</v>
      </c>
      <c r="C12768" s="1" t="s">
        <v>341</v>
      </c>
      <c r="D12768">
        <v>5263538</v>
      </c>
      <c r="F12768" s="1" t="s">
        <v>656</v>
      </c>
      <c r="G12768" s="1" t="s">
        <v>656</v>
      </c>
      <c r="H12768" s="1" t="s">
        <v>656</v>
      </c>
      <c r="I12768" s="1" t="s">
        <v>656</v>
      </c>
      <c r="M12768" s="1" t="s">
        <v>656</v>
      </c>
      <c r="V12768">
        <v>0</v>
      </c>
      <c r="W12768">
        <v>0</v>
      </c>
      <c r="X12768">
        <v>0</v>
      </c>
      <c r="BT12768" s="1" t="s">
        <v>656</v>
      </c>
      <c r="DI12768" s="1" t="s">
        <v>656</v>
      </c>
      <c r="DQ12768" s="1" t="s">
        <v>656</v>
      </c>
    </row>
    <row r="12769" spans="1:121" x14ac:dyDescent="0.25">
      <c r="A12769" s="1" t="s">
        <v>340</v>
      </c>
      <c r="B12769">
        <v>1905</v>
      </c>
      <c r="C12769" s="1" t="s">
        <v>341</v>
      </c>
      <c r="D12769">
        <v>5295005</v>
      </c>
      <c r="F12769" s="1" t="s">
        <v>656</v>
      </c>
      <c r="G12769" s="1" t="s">
        <v>656</v>
      </c>
      <c r="H12769" s="1" t="s">
        <v>656</v>
      </c>
      <c r="I12769" s="1" t="s">
        <v>656</v>
      </c>
      <c r="M12769" s="1" t="s">
        <v>656</v>
      </c>
      <c r="V12769">
        <v>0</v>
      </c>
      <c r="W12769">
        <v>0</v>
      </c>
      <c r="X12769">
        <v>0</v>
      </c>
      <c r="BT12769" s="1" t="s">
        <v>656</v>
      </c>
      <c r="DI12769" s="1" t="s">
        <v>656</v>
      </c>
      <c r="DQ12769" s="1" t="s">
        <v>656</v>
      </c>
    </row>
    <row r="12770" spans="1:121" x14ac:dyDescent="0.25">
      <c r="A12770" s="1" t="s">
        <v>340</v>
      </c>
      <c r="B12770">
        <v>1906</v>
      </c>
      <c r="C12770" s="1" t="s">
        <v>341</v>
      </c>
      <c r="D12770">
        <v>5326659</v>
      </c>
      <c r="F12770" s="1" t="s">
        <v>656</v>
      </c>
      <c r="G12770" s="1" t="s">
        <v>656</v>
      </c>
      <c r="H12770" s="1" t="s">
        <v>656</v>
      </c>
      <c r="I12770" s="1" t="s">
        <v>656</v>
      </c>
      <c r="M12770" s="1" t="s">
        <v>656</v>
      </c>
      <c r="V12770">
        <v>0</v>
      </c>
      <c r="W12770">
        <v>0</v>
      </c>
      <c r="X12770">
        <v>0</v>
      </c>
      <c r="BT12770" s="1" t="s">
        <v>656</v>
      </c>
      <c r="DI12770" s="1" t="s">
        <v>656</v>
      </c>
      <c r="DQ12770" s="1" t="s">
        <v>656</v>
      </c>
    </row>
    <row r="12771" spans="1:121" x14ac:dyDescent="0.25">
      <c r="A12771" s="1" t="s">
        <v>340</v>
      </c>
      <c r="B12771">
        <v>1907</v>
      </c>
      <c r="C12771" s="1" t="s">
        <v>341</v>
      </c>
      <c r="D12771">
        <v>5358501</v>
      </c>
      <c r="F12771" s="1" t="s">
        <v>656</v>
      </c>
      <c r="G12771" s="1" t="s">
        <v>656</v>
      </c>
      <c r="H12771" s="1" t="s">
        <v>656</v>
      </c>
      <c r="I12771" s="1" t="s">
        <v>656</v>
      </c>
      <c r="M12771" s="1" t="s">
        <v>656</v>
      </c>
      <c r="V12771">
        <v>0</v>
      </c>
      <c r="W12771">
        <v>0</v>
      </c>
      <c r="X12771">
        <v>0</v>
      </c>
      <c r="BT12771" s="1" t="s">
        <v>656</v>
      </c>
      <c r="DI12771" s="1" t="s">
        <v>656</v>
      </c>
      <c r="DQ12771" s="1" t="s">
        <v>656</v>
      </c>
    </row>
    <row r="12772" spans="1:121" x14ac:dyDescent="0.25">
      <c r="A12772" s="1" t="s">
        <v>340</v>
      </c>
      <c r="B12772">
        <v>1908</v>
      </c>
      <c r="C12772" s="1" t="s">
        <v>341</v>
      </c>
      <c r="D12772">
        <v>5390531</v>
      </c>
      <c r="F12772" s="1" t="s">
        <v>656</v>
      </c>
      <c r="G12772" s="1" t="s">
        <v>656</v>
      </c>
      <c r="H12772" s="1" t="s">
        <v>656</v>
      </c>
      <c r="I12772" s="1" t="s">
        <v>656</v>
      </c>
      <c r="M12772" s="1" t="s">
        <v>656</v>
      </c>
      <c r="V12772">
        <v>0</v>
      </c>
      <c r="W12772">
        <v>0</v>
      </c>
      <c r="X12772">
        <v>0</v>
      </c>
      <c r="BT12772" s="1" t="s">
        <v>656</v>
      </c>
      <c r="DI12772" s="1" t="s">
        <v>656</v>
      </c>
      <c r="DQ12772" s="1" t="s">
        <v>656</v>
      </c>
    </row>
    <row r="12773" spans="1:121" x14ac:dyDescent="0.25">
      <c r="A12773" s="1" t="s">
        <v>340</v>
      </c>
      <c r="B12773">
        <v>1909</v>
      </c>
      <c r="C12773" s="1" t="s">
        <v>341</v>
      </c>
      <c r="D12773">
        <v>5415230</v>
      </c>
      <c r="F12773" s="1" t="s">
        <v>656</v>
      </c>
      <c r="G12773" s="1" t="s">
        <v>656</v>
      </c>
      <c r="H12773" s="1" t="s">
        <v>656</v>
      </c>
      <c r="I12773" s="1" t="s">
        <v>656</v>
      </c>
      <c r="M12773" s="1" t="s">
        <v>656</v>
      </c>
      <c r="V12773">
        <v>0</v>
      </c>
      <c r="W12773">
        <v>0</v>
      </c>
      <c r="X12773">
        <v>0</v>
      </c>
      <c r="BT12773" s="1" t="s">
        <v>656</v>
      </c>
      <c r="DI12773" s="1" t="s">
        <v>656</v>
      </c>
      <c r="DQ12773" s="1" t="s">
        <v>656</v>
      </c>
    </row>
    <row r="12774" spans="1:121" x14ac:dyDescent="0.25">
      <c r="A12774" s="1" t="s">
        <v>340</v>
      </c>
      <c r="B12774">
        <v>1910</v>
      </c>
      <c r="C12774" s="1" t="s">
        <v>341</v>
      </c>
      <c r="D12774">
        <v>5432566</v>
      </c>
      <c r="F12774" s="1" t="s">
        <v>656</v>
      </c>
      <c r="G12774" s="1" t="s">
        <v>656</v>
      </c>
      <c r="H12774" s="1" t="s">
        <v>656</v>
      </c>
      <c r="I12774" s="1" t="s">
        <v>656</v>
      </c>
      <c r="M12774" s="1" t="s">
        <v>656</v>
      </c>
      <c r="V12774">
        <v>0</v>
      </c>
      <c r="W12774">
        <v>0</v>
      </c>
      <c r="X12774">
        <v>0</v>
      </c>
      <c r="BT12774" s="1" t="s">
        <v>656</v>
      </c>
      <c r="DI12774" s="1" t="s">
        <v>656</v>
      </c>
      <c r="DQ12774" s="1" t="s">
        <v>656</v>
      </c>
    </row>
    <row r="12775" spans="1:121" x14ac:dyDescent="0.25">
      <c r="A12775" s="1" t="s">
        <v>340</v>
      </c>
      <c r="B12775">
        <v>1911</v>
      </c>
      <c r="C12775" s="1" t="s">
        <v>341</v>
      </c>
      <c r="D12775">
        <v>5442505</v>
      </c>
      <c r="F12775" s="1" t="s">
        <v>656</v>
      </c>
      <c r="G12775" s="1" t="s">
        <v>656</v>
      </c>
      <c r="H12775" s="1" t="s">
        <v>656</v>
      </c>
      <c r="I12775" s="1" t="s">
        <v>656</v>
      </c>
      <c r="M12775" s="1" t="s">
        <v>656</v>
      </c>
      <c r="V12775">
        <v>0</v>
      </c>
      <c r="W12775">
        <v>0</v>
      </c>
      <c r="X12775">
        <v>0</v>
      </c>
      <c r="BT12775" s="1" t="s">
        <v>656</v>
      </c>
      <c r="DI12775" s="1" t="s">
        <v>656</v>
      </c>
      <c r="DQ12775" s="1" t="s">
        <v>656</v>
      </c>
    </row>
    <row r="12776" spans="1:121" x14ac:dyDescent="0.25">
      <c r="A12776" s="1" t="s">
        <v>340</v>
      </c>
      <c r="B12776">
        <v>1912</v>
      </c>
      <c r="C12776" s="1" t="s">
        <v>341</v>
      </c>
      <c r="D12776">
        <v>5445014</v>
      </c>
      <c r="F12776" s="1" t="s">
        <v>656</v>
      </c>
      <c r="G12776" s="1" t="s">
        <v>656</v>
      </c>
      <c r="H12776" s="1" t="s">
        <v>656</v>
      </c>
      <c r="I12776" s="1" t="s">
        <v>656</v>
      </c>
      <c r="M12776" s="1" t="s">
        <v>656</v>
      </c>
      <c r="V12776">
        <v>0</v>
      </c>
      <c r="W12776">
        <v>0</v>
      </c>
      <c r="X12776">
        <v>0</v>
      </c>
      <c r="BT12776" s="1" t="s">
        <v>656</v>
      </c>
      <c r="DI12776" s="1" t="s">
        <v>656</v>
      </c>
      <c r="DQ12776" s="1" t="s">
        <v>656</v>
      </c>
    </row>
    <row r="12777" spans="1:121" x14ac:dyDescent="0.25">
      <c r="A12777" s="1" t="s">
        <v>340</v>
      </c>
      <c r="B12777">
        <v>1913</v>
      </c>
      <c r="C12777" s="1" t="s">
        <v>341</v>
      </c>
      <c r="D12777">
        <v>5440060</v>
      </c>
      <c r="E12777">
        <v>4905930240</v>
      </c>
      <c r="F12777" s="1" t="s">
        <v>656</v>
      </c>
      <c r="G12777" s="1" t="s">
        <v>656</v>
      </c>
      <c r="H12777" s="1" t="s">
        <v>656</v>
      </c>
      <c r="I12777" s="1" t="s">
        <v>656</v>
      </c>
      <c r="M12777" s="1" t="s">
        <v>656</v>
      </c>
      <c r="V12777">
        <v>0</v>
      </c>
      <c r="W12777">
        <v>0</v>
      </c>
      <c r="X12777">
        <v>0</v>
      </c>
      <c r="BT12777" s="1" t="s">
        <v>656</v>
      </c>
      <c r="DI12777" s="1" t="s">
        <v>656</v>
      </c>
      <c r="DQ12777" s="1" t="s">
        <v>656</v>
      </c>
    </row>
    <row r="12778" spans="1:121" x14ac:dyDescent="0.25">
      <c r="A12778" s="1" t="s">
        <v>340</v>
      </c>
      <c r="B12778">
        <v>1914</v>
      </c>
      <c r="C12778" s="1" t="s">
        <v>341</v>
      </c>
      <c r="D12778">
        <v>5435109</v>
      </c>
      <c r="F12778" s="1" t="s">
        <v>656</v>
      </c>
      <c r="G12778" s="1" t="s">
        <v>656</v>
      </c>
      <c r="H12778" s="1" t="s">
        <v>656</v>
      </c>
      <c r="I12778" s="1" t="s">
        <v>656</v>
      </c>
      <c r="M12778" s="1" t="s">
        <v>656</v>
      </c>
      <c r="V12778">
        <v>0</v>
      </c>
      <c r="W12778">
        <v>0</v>
      </c>
      <c r="X12778">
        <v>0</v>
      </c>
      <c r="BT12778" s="1" t="s">
        <v>656</v>
      </c>
      <c r="DI12778" s="1" t="s">
        <v>656</v>
      </c>
      <c r="DQ12778" s="1" t="s">
        <v>656</v>
      </c>
    </row>
    <row r="12779" spans="1:121" x14ac:dyDescent="0.25">
      <c r="A12779" s="1" t="s">
        <v>340</v>
      </c>
      <c r="B12779">
        <v>1915</v>
      </c>
      <c r="C12779" s="1" t="s">
        <v>341</v>
      </c>
      <c r="D12779">
        <v>5430161</v>
      </c>
      <c r="F12779" s="1" t="s">
        <v>656</v>
      </c>
      <c r="G12779" s="1" t="s">
        <v>656</v>
      </c>
      <c r="H12779" s="1" t="s">
        <v>656</v>
      </c>
      <c r="I12779" s="1" t="s">
        <v>656</v>
      </c>
      <c r="M12779" s="1" t="s">
        <v>656</v>
      </c>
      <c r="V12779">
        <v>0</v>
      </c>
      <c r="W12779">
        <v>0</v>
      </c>
      <c r="X12779">
        <v>0</v>
      </c>
      <c r="BT12779" s="1" t="s">
        <v>656</v>
      </c>
      <c r="DI12779" s="1" t="s">
        <v>656</v>
      </c>
      <c r="DQ12779" s="1" t="s">
        <v>656</v>
      </c>
    </row>
    <row r="12780" spans="1:121" x14ac:dyDescent="0.25">
      <c r="A12780" s="1" t="s">
        <v>340</v>
      </c>
      <c r="B12780">
        <v>1916</v>
      </c>
      <c r="C12780" s="1" t="s">
        <v>341</v>
      </c>
      <c r="D12780">
        <v>5425216</v>
      </c>
      <c r="F12780" s="1" t="s">
        <v>656</v>
      </c>
      <c r="G12780" s="1" t="s">
        <v>656</v>
      </c>
      <c r="H12780" s="1" t="s">
        <v>656</v>
      </c>
      <c r="I12780" s="1" t="s">
        <v>656</v>
      </c>
      <c r="M12780" s="1" t="s">
        <v>656</v>
      </c>
      <c r="V12780">
        <v>0</v>
      </c>
      <c r="W12780">
        <v>0</v>
      </c>
      <c r="X12780">
        <v>0</v>
      </c>
      <c r="BT12780" s="1" t="s">
        <v>656</v>
      </c>
      <c r="DI12780" s="1" t="s">
        <v>656</v>
      </c>
      <c r="DQ12780" s="1" t="s">
        <v>656</v>
      </c>
    </row>
    <row r="12781" spans="1:121" x14ac:dyDescent="0.25">
      <c r="A12781" s="1" t="s">
        <v>340</v>
      </c>
      <c r="B12781">
        <v>1917</v>
      </c>
      <c r="C12781" s="1" t="s">
        <v>341</v>
      </c>
      <c r="D12781">
        <v>5420273</v>
      </c>
      <c r="F12781" s="1" t="s">
        <v>656</v>
      </c>
      <c r="G12781" s="1" t="s">
        <v>656</v>
      </c>
      <c r="H12781" s="1" t="s">
        <v>656</v>
      </c>
      <c r="I12781" s="1" t="s">
        <v>656</v>
      </c>
      <c r="M12781" s="1" t="s">
        <v>656</v>
      </c>
      <c r="V12781">
        <v>0</v>
      </c>
      <c r="W12781">
        <v>0</v>
      </c>
      <c r="X12781">
        <v>0</v>
      </c>
      <c r="BT12781" s="1" t="s">
        <v>656</v>
      </c>
      <c r="DI12781" s="1" t="s">
        <v>656</v>
      </c>
      <c r="DQ12781" s="1" t="s">
        <v>656</v>
      </c>
    </row>
    <row r="12782" spans="1:121" x14ac:dyDescent="0.25">
      <c r="A12782" s="1" t="s">
        <v>340</v>
      </c>
      <c r="B12782">
        <v>1918</v>
      </c>
      <c r="C12782" s="1" t="s">
        <v>341</v>
      </c>
      <c r="D12782">
        <v>5418392</v>
      </c>
      <c r="F12782" s="1" t="s">
        <v>656</v>
      </c>
      <c r="G12782" s="1" t="s">
        <v>656</v>
      </c>
      <c r="H12782" s="1" t="s">
        <v>656</v>
      </c>
      <c r="I12782" s="1" t="s">
        <v>656</v>
      </c>
      <c r="M12782" s="1" t="s">
        <v>656</v>
      </c>
      <c r="V12782">
        <v>0</v>
      </c>
      <c r="W12782">
        <v>0</v>
      </c>
      <c r="X12782">
        <v>0</v>
      </c>
      <c r="BT12782" s="1" t="s">
        <v>656</v>
      </c>
      <c r="DI12782" s="1" t="s">
        <v>656</v>
      </c>
      <c r="DQ12782" s="1" t="s">
        <v>656</v>
      </c>
    </row>
    <row r="12783" spans="1:121" x14ac:dyDescent="0.25">
      <c r="A12783" s="1" t="s">
        <v>340</v>
      </c>
      <c r="B12783">
        <v>1919</v>
      </c>
      <c r="C12783" s="1" t="s">
        <v>341</v>
      </c>
      <c r="D12783">
        <v>5416513</v>
      </c>
      <c r="F12783" s="1" t="s">
        <v>656</v>
      </c>
      <c r="G12783" s="1" t="s">
        <v>656</v>
      </c>
      <c r="H12783" s="1" t="s">
        <v>656</v>
      </c>
      <c r="I12783" s="1" t="s">
        <v>656</v>
      </c>
      <c r="M12783" s="1" t="s">
        <v>656</v>
      </c>
      <c r="V12783">
        <v>0</v>
      </c>
      <c r="W12783">
        <v>0</v>
      </c>
      <c r="X12783">
        <v>0</v>
      </c>
      <c r="BT12783" s="1" t="s">
        <v>656</v>
      </c>
      <c r="DI12783" s="1" t="s">
        <v>656</v>
      </c>
      <c r="DQ12783" s="1" t="s">
        <v>656</v>
      </c>
    </row>
    <row r="12784" spans="1:121" x14ac:dyDescent="0.25">
      <c r="A12784" s="1" t="s">
        <v>340</v>
      </c>
      <c r="B12784">
        <v>1920</v>
      </c>
      <c r="C12784" s="1" t="s">
        <v>341</v>
      </c>
      <c r="D12784">
        <v>5414633</v>
      </c>
      <c r="F12784" s="1" t="s">
        <v>656</v>
      </c>
      <c r="G12784" s="1" t="s">
        <v>656</v>
      </c>
      <c r="H12784" s="1" t="s">
        <v>656</v>
      </c>
      <c r="I12784" s="1" t="s">
        <v>656</v>
      </c>
      <c r="M12784" s="1" t="s">
        <v>656</v>
      </c>
      <c r="V12784">
        <v>0</v>
      </c>
      <c r="W12784">
        <v>0</v>
      </c>
      <c r="X12784">
        <v>0</v>
      </c>
      <c r="BT12784" s="1" t="s">
        <v>656</v>
      </c>
      <c r="DI12784" s="1" t="s">
        <v>656</v>
      </c>
      <c r="DQ12784" s="1" t="s">
        <v>656</v>
      </c>
    </row>
    <row r="12785" spans="1:121" x14ac:dyDescent="0.25">
      <c r="A12785" s="1" t="s">
        <v>340</v>
      </c>
      <c r="B12785">
        <v>1921</v>
      </c>
      <c r="C12785" s="1" t="s">
        <v>341</v>
      </c>
      <c r="D12785">
        <v>5412755</v>
      </c>
      <c r="F12785" s="1" t="s">
        <v>656</v>
      </c>
      <c r="G12785" s="1" t="s">
        <v>656</v>
      </c>
      <c r="H12785" s="1" t="s">
        <v>656</v>
      </c>
      <c r="I12785" s="1" t="s">
        <v>656</v>
      </c>
      <c r="M12785" s="1" t="s">
        <v>656</v>
      </c>
      <c r="V12785">
        <v>0</v>
      </c>
      <c r="W12785">
        <v>0</v>
      </c>
      <c r="X12785">
        <v>0</v>
      </c>
      <c r="BT12785" s="1" t="s">
        <v>656</v>
      </c>
      <c r="DI12785" s="1" t="s">
        <v>656</v>
      </c>
      <c r="DQ12785" s="1" t="s">
        <v>656</v>
      </c>
    </row>
    <row r="12786" spans="1:121" x14ac:dyDescent="0.25">
      <c r="A12786" s="1" t="s">
        <v>340</v>
      </c>
      <c r="B12786">
        <v>1922</v>
      </c>
      <c r="C12786" s="1" t="s">
        <v>341</v>
      </c>
      <c r="D12786">
        <v>5410877</v>
      </c>
      <c r="F12786" s="1" t="s">
        <v>656</v>
      </c>
      <c r="G12786" s="1" t="s">
        <v>656</v>
      </c>
      <c r="H12786" s="1" t="s">
        <v>656</v>
      </c>
      <c r="I12786" s="1" t="s">
        <v>656</v>
      </c>
      <c r="M12786" s="1" t="s">
        <v>656</v>
      </c>
      <c r="V12786">
        <v>0</v>
      </c>
      <c r="W12786">
        <v>0</v>
      </c>
      <c r="X12786">
        <v>0</v>
      </c>
      <c r="BT12786" s="1" t="s">
        <v>656</v>
      </c>
      <c r="DI12786" s="1" t="s">
        <v>656</v>
      </c>
      <c r="DQ12786" s="1" t="s">
        <v>656</v>
      </c>
    </row>
    <row r="12787" spans="1:121" x14ac:dyDescent="0.25">
      <c r="A12787" s="1" t="s">
        <v>340</v>
      </c>
      <c r="B12787">
        <v>1923</v>
      </c>
      <c r="C12787" s="1" t="s">
        <v>341</v>
      </c>
      <c r="D12787">
        <v>5408999</v>
      </c>
      <c r="F12787" s="1" t="s">
        <v>656</v>
      </c>
      <c r="G12787" s="1" t="s">
        <v>656</v>
      </c>
      <c r="H12787" s="1" t="s">
        <v>656</v>
      </c>
      <c r="I12787" s="1" t="s">
        <v>656</v>
      </c>
      <c r="M12787" s="1" t="s">
        <v>656</v>
      </c>
      <c r="V12787">
        <v>0</v>
      </c>
      <c r="W12787">
        <v>0</v>
      </c>
      <c r="X12787">
        <v>0</v>
      </c>
      <c r="BT12787" s="1" t="s">
        <v>656</v>
      </c>
      <c r="DI12787" s="1" t="s">
        <v>656</v>
      </c>
      <c r="DQ12787" s="1" t="s">
        <v>656</v>
      </c>
    </row>
    <row r="12788" spans="1:121" x14ac:dyDescent="0.25">
      <c r="A12788" s="1" t="s">
        <v>340</v>
      </c>
      <c r="B12788">
        <v>1924</v>
      </c>
      <c r="C12788" s="1" t="s">
        <v>341</v>
      </c>
      <c r="D12788">
        <v>5407123</v>
      </c>
      <c r="F12788" s="1" t="s">
        <v>656</v>
      </c>
      <c r="G12788" s="1" t="s">
        <v>656</v>
      </c>
      <c r="H12788" s="1" t="s">
        <v>656</v>
      </c>
      <c r="I12788" s="1" t="s">
        <v>656</v>
      </c>
      <c r="M12788" s="1" t="s">
        <v>656</v>
      </c>
      <c r="V12788">
        <v>0</v>
      </c>
      <c r="W12788">
        <v>0</v>
      </c>
      <c r="X12788">
        <v>0</v>
      </c>
      <c r="BT12788" s="1" t="s">
        <v>656</v>
      </c>
      <c r="DI12788" s="1" t="s">
        <v>656</v>
      </c>
      <c r="DQ12788" s="1" t="s">
        <v>656</v>
      </c>
    </row>
    <row r="12789" spans="1:121" x14ac:dyDescent="0.25">
      <c r="A12789" s="1" t="s">
        <v>340</v>
      </c>
      <c r="B12789">
        <v>1925</v>
      </c>
      <c r="C12789" s="1" t="s">
        <v>341</v>
      </c>
      <c r="D12789">
        <v>5405247</v>
      </c>
      <c r="F12789" s="1" t="s">
        <v>656</v>
      </c>
      <c r="G12789" s="1" t="s">
        <v>656</v>
      </c>
      <c r="H12789" s="1" t="s">
        <v>656</v>
      </c>
      <c r="I12789" s="1" t="s">
        <v>656</v>
      </c>
      <c r="M12789" s="1" t="s">
        <v>656</v>
      </c>
      <c r="V12789">
        <v>0</v>
      </c>
      <c r="W12789">
        <v>0</v>
      </c>
      <c r="X12789">
        <v>0</v>
      </c>
      <c r="BT12789" s="1" t="s">
        <v>656</v>
      </c>
      <c r="DI12789" s="1" t="s">
        <v>656</v>
      </c>
      <c r="DQ12789" s="1" t="s">
        <v>656</v>
      </c>
    </row>
    <row r="12790" spans="1:121" x14ac:dyDescent="0.25">
      <c r="A12790" s="1" t="s">
        <v>340</v>
      </c>
      <c r="B12790">
        <v>1926</v>
      </c>
      <c r="C12790" s="1" t="s">
        <v>341</v>
      </c>
      <c r="D12790">
        <v>5403372</v>
      </c>
      <c r="F12790" s="1" t="s">
        <v>656</v>
      </c>
      <c r="G12790" s="1" t="s">
        <v>656</v>
      </c>
      <c r="H12790" s="1" t="s">
        <v>656</v>
      </c>
      <c r="I12790" s="1" t="s">
        <v>656</v>
      </c>
      <c r="M12790" s="1" t="s">
        <v>656</v>
      </c>
      <c r="V12790">
        <v>0</v>
      </c>
      <c r="W12790">
        <v>0</v>
      </c>
      <c r="X12790">
        <v>0</v>
      </c>
      <c r="BT12790" s="1" t="s">
        <v>656</v>
      </c>
      <c r="DI12790" s="1" t="s">
        <v>656</v>
      </c>
      <c r="DQ12790" s="1" t="s">
        <v>656</v>
      </c>
    </row>
    <row r="12791" spans="1:121" x14ac:dyDescent="0.25">
      <c r="A12791" s="1" t="s">
        <v>340</v>
      </c>
      <c r="B12791">
        <v>1927</v>
      </c>
      <c r="C12791" s="1" t="s">
        <v>341</v>
      </c>
      <c r="D12791">
        <v>5401497</v>
      </c>
      <c r="F12791" s="1" t="s">
        <v>656</v>
      </c>
      <c r="G12791" s="1" t="s">
        <v>656</v>
      </c>
      <c r="H12791" s="1" t="s">
        <v>656</v>
      </c>
      <c r="I12791" s="1" t="s">
        <v>656</v>
      </c>
      <c r="M12791" s="1" t="s">
        <v>656</v>
      </c>
      <c r="V12791">
        <v>0</v>
      </c>
      <c r="W12791">
        <v>0</v>
      </c>
      <c r="X12791">
        <v>0</v>
      </c>
      <c r="BT12791" s="1" t="s">
        <v>656</v>
      </c>
      <c r="DI12791" s="1" t="s">
        <v>656</v>
      </c>
      <c r="DQ12791" s="1" t="s">
        <v>656</v>
      </c>
    </row>
    <row r="12792" spans="1:121" x14ac:dyDescent="0.25">
      <c r="A12792" s="1" t="s">
        <v>340</v>
      </c>
      <c r="B12792">
        <v>1928</v>
      </c>
      <c r="C12792" s="1" t="s">
        <v>341</v>
      </c>
      <c r="D12792">
        <v>5399623</v>
      </c>
      <c r="F12792" s="1" t="s">
        <v>656</v>
      </c>
      <c r="G12792" s="1" t="s">
        <v>656</v>
      </c>
      <c r="H12792" s="1" t="s">
        <v>656</v>
      </c>
      <c r="I12792" s="1" t="s">
        <v>656</v>
      </c>
      <c r="M12792" s="1" t="s">
        <v>656</v>
      </c>
      <c r="V12792">
        <v>0</v>
      </c>
      <c r="W12792">
        <v>0</v>
      </c>
      <c r="X12792">
        <v>0</v>
      </c>
      <c r="BT12792" s="1" t="s">
        <v>656</v>
      </c>
      <c r="DI12792" s="1" t="s">
        <v>656</v>
      </c>
      <c r="DQ12792" s="1" t="s">
        <v>656</v>
      </c>
    </row>
    <row r="12793" spans="1:121" x14ac:dyDescent="0.25">
      <c r="A12793" s="1" t="s">
        <v>340</v>
      </c>
      <c r="B12793">
        <v>1929</v>
      </c>
      <c r="C12793" s="1" t="s">
        <v>341</v>
      </c>
      <c r="D12793">
        <v>5398124</v>
      </c>
      <c r="F12793" s="1" t="s">
        <v>656</v>
      </c>
      <c r="G12793" s="1" t="s">
        <v>656</v>
      </c>
      <c r="H12793" s="1" t="s">
        <v>656</v>
      </c>
      <c r="I12793" s="1" t="s">
        <v>656</v>
      </c>
      <c r="M12793" s="1" t="s">
        <v>656</v>
      </c>
      <c r="V12793">
        <v>0</v>
      </c>
      <c r="W12793">
        <v>0</v>
      </c>
      <c r="X12793">
        <v>0</v>
      </c>
      <c r="BT12793" s="1" t="s">
        <v>656</v>
      </c>
      <c r="DI12793" s="1" t="s">
        <v>656</v>
      </c>
      <c r="DQ12793" s="1" t="s">
        <v>656</v>
      </c>
    </row>
    <row r="12794" spans="1:121" x14ac:dyDescent="0.25">
      <c r="A12794" s="1" t="s">
        <v>340</v>
      </c>
      <c r="B12794">
        <v>1930</v>
      </c>
      <c r="C12794" s="1" t="s">
        <v>341</v>
      </c>
      <c r="D12794">
        <v>5397000</v>
      </c>
      <c r="F12794" s="1" t="s">
        <v>656</v>
      </c>
      <c r="G12794" s="1" t="s">
        <v>656</v>
      </c>
      <c r="H12794" s="1" t="s">
        <v>656</v>
      </c>
      <c r="I12794" s="1" t="s">
        <v>656</v>
      </c>
      <c r="M12794" s="1" t="s">
        <v>656</v>
      </c>
      <c r="V12794">
        <v>0</v>
      </c>
      <c r="W12794">
        <v>0</v>
      </c>
      <c r="X12794">
        <v>0</v>
      </c>
      <c r="BT12794" s="1" t="s">
        <v>656</v>
      </c>
      <c r="DI12794" s="1" t="s">
        <v>656</v>
      </c>
      <c r="DQ12794" s="1" t="s">
        <v>656</v>
      </c>
    </row>
    <row r="12795" spans="1:121" x14ac:dyDescent="0.25">
      <c r="A12795" s="1" t="s">
        <v>340</v>
      </c>
      <c r="B12795">
        <v>1931</v>
      </c>
      <c r="C12795" s="1" t="s">
        <v>341</v>
      </c>
      <c r="D12795">
        <v>5396251</v>
      </c>
      <c r="F12795" s="1" t="s">
        <v>656</v>
      </c>
      <c r="G12795" s="1" t="s">
        <v>656</v>
      </c>
      <c r="H12795" s="1" t="s">
        <v>656</v>
      </c>
      <c r="I12795" s="1" t="s">
        <v>656</v>
      </c>
      <c r="M12795" s="1" t="s">
        <v>656</v>
      </c>
      <c r="V12795">
        <v>0</v>
      </c>
      <c r="W12795">
        <v>0</v>
      </c>
      <c r="X12795">
        <v>0</v>
      </c>
      <c r="BT12795" s="1" t="s">
        <v>656</v>
      </c>
      <c r="DI12795" s="1" t="s">
        <v>656</v>
      </c>
      <c r="DQ12795" s="1" t="s">
        <v>656</v>
      </c>
    </row>
    <row r="12796" spans="1:121" x14ac:dyDescent="0.25">
      <c r="A12796" s="1" t="s">
        <v>340</v>
      </c>
      <c r="B12796">
        <v>1932</v>
      </c>
      <c r="C12796" s="1" t="s">
        <v>341</v>
      </c>
      <c r="D12796">
        <v>5395876</v>
      </c>
      <c r="F12796" s="1" t="s">
        <v>656</v>
      </c>
      <c r="G12796" s="1" t="s">
        <v>656</v>
      </c>
      <c r="H12796" s="1" t="s">
        <v>656</v>
      </c>
      <c r="I12796" s="1" t="s">
        <v>656</v>
      </c>
      <c r="M12796" s="1" t="s">
        <v>656</v>
      </c>
      <c r="V12796">
        <v>0</v>
      </c>
      <c r="W12796">
        <v>0</v>
      </c>
      <c r="X12796">
        <v>0</v>
      </c>
      <c r="BT12796" s="1" t="s">
        <v>656</v>
      </c>
      <c r="DI12796" s="1" t="s">
        <v>656</v>
      </c>
      <c r="DQ12796" s="1" t="s">
        <v>656</v>
      </c>
    </row>
    <row r="12797" spans="1:121" x14ac:dyDescent="0.25">
      <c r="A12797" s="1" t="s">
        <v>340</v>
      </c>
      <c r="B12797">
        <v>1933</v>
      </c>
      <c r="C12797" s="1" t="s">
        <v>341</v>
      </c>
      <c r="D12797">
        <v>5395876</v>
      </c>
      <c r="F12797" s="1" t="s">
        <v>656</v>
      </c>
      <c r="G12797" s="1" t="s">
        <v>656</v>
      </c>
      <c r="H12797" s="1" t="s">
        <v>656</v>
      </c>
      <c r="I12797" s="1" t="s">
        <v>656</v>
      </c>
      <c r="M12797" s="1" t="s">
        <v>656</v>
      </c>
      <c r="V12797">
        <v>0</v>
      </c>
      <c r="W12797">
        <v>0</v>
      </c>
      <c r="X12797">
        <v>0</v>
      </c>
      <c r="BT12797" s="1" t="s">
        <v>656</v>
      </c>
      <c r="DI12797" s="1" t="s">
        <v>656</v>
      </c>
      <c r="DQ12797" s="1" t="s">
        <v>656</v>
      </c>
    </row>
    <row r="12798" spans="1:121" x14ac:dyDescent="0.25">
      <c r="A12798" s="1" t="s">
        <v>340</v>
      </c>
      <c r="B12798">
        <v>1934</v>
      </c>
      <c r="C12798" s="1" t="s">
        <v>341</v>
      </c>
      <c r="D12798">
        <v>5395876</v>
      </c>
      <c r="F12798" s="1" t="s">
        <v>656</v>
      </c>
      <c r="G12798" s="1" t="s">
        <v>656</v>
      </c>
      <c r="H12798" s="1" t="s">
        <v>656</v>
      </c>
      <c r="I12798" s="1" t="s">
        <v>656</v>
      </c>
      <c r="M12798" s="1" t="s">
        <v>656</v>
      </c>
      <c r="V12798">
        <v>0</v>
      </c>
      <c r="W12798">
        <v>0</v>
      </c>
      <c r="X12798">
        <v>0</v>
      </c>
      <c r="BT12798" s="1" t="s">
        <v>656</v>
      </c>
      <c r="DI12798" s="1" t="s">
        <v>656</v>
      </c>
      <c r="DQ12798" s="1" t="s">
        <v>656</v>
      </c>
    </row>
    <row r="12799" spans="1:121" x14ac:dyDescent="0.25">
      <c r="A12799" s="1" t="s">
        <v>340</v>
      </c>
      <c r="B12799">
        <v>1935</v>
      </c>
      <c r="C12799" s="1" t="s">
        <v>341</v>
      </c>
      <c r="D12799">
        <v>5395876</v>
      </c>
      <c r="F12799" s="1" t="s">
        <v>656</v>
      </c>
      <c r="G12799" s="1" t="s">
        <v>656</v>
      </c>
      <c r="H12799" s="1" t="s">
        <v>656</v>
      </c>
      <c r="I12799" s="1" t="s">
        <v>656</v>
      </c>
      <c r="M12799" s="1" t="s">
        <v>656</v>
      </c>
      <c r="V12799">
        <v>0</v>
      </c>
      <c r="W12799">
        <v>0</v>
      </c>
      <c r="X12799">
        <v>0</v>
      </c>
      <c r="BT12799" s="1" t="s">
        <v>656</v>
      </c>
      <c r="DI12799" s="1" t="s">
        <v>656</v>
      </c>
      <c r="DQ12799" s="1" t="s">
        <v>656</v>
      </c>
    </row>
    <row r="12800" spans="1:121" x14ac:dyDescent="0.25">
      <c r="A12800" s="1" t="s">
        <v>340</v>
      </c>
      <c r="B12800">
        <v>1936</v>
      </c>
      <c r="C12800" s="1" t="s">
        <v>341</v>
      </c>
      <c r="D12800">
        <v>5395876</v>
      </c>
      <c r="F12800" s="1" t="s">
        <v>656</v>
      </c>
      <c r="G12800" s="1" t="s">
        <v>656</v>
      </c>
      <c r="H12800" s="1" t="s">
        <v>656</v>
      </c>
      <c r="I12800" s="1" t="s">
        <v>656</v>
      </c>
      <c r="M12800" s="1" t="s">
        <v>656</v>
      </c>
      <c r="V12800">
        <v>0</v>
      </c>
      <c r="W12800">
        <v>0</v>
      </c>
      <c r="X12800">
        <v>0</v>
      </c>
      <c r="BT12800" s="1" t="s">
        <v>656</v>
      </c>
      <c r="DI12800" s="1" t="s">
        <v>656</v>
      </c>
      <c r="DQ12800" s="1" t="s">
        <v>656</v>
      </c>
    </row>
    <row r="12801" spans="1:121" x14ac:dyDescent="0.25">
      <c r="A12801" s="1" t="s">
        <v>340</v>
      </c>
      <c r="B12801">
        <v>1937</v>
      </c>
      <c r="C12801" s="1" t="s">
        <v>341</v>
      </c>
      <c r="D12801">
        <v>5395876</v>
      </c>
      <c r="F12801" s="1" t="s">
        <v>656</v>
      </c>
      <c r="G12801" s="1" t="s">
        <v>656</v>
      </c>
      <c r="H12801" s="1" t="s">
        <v>656</v>
      </c>
      <c r="I12801" s="1" t="s">
        <v>656</v>
      </c>
      <c r="M12801" s="1" t="s">
        <v>656</v>
      </c>
      <c r="V12801">
        <v>0</v>
      </c>
      <c r="W12801">
        <v>0</v>
      </c>
      <c r="X12801">
        <v>0</v>
      </c>
      <c r="BT12801" s="1" t="s">
        <v>656</v>
      </c>
      <c r="DI12801" s="1" t="s">
        <v>656</v>
      </c>
      <c r="DQ12801" s="1" t="s">
        <v>656</v>
      </c>
    </row>
    <row r="12802" spans="1:121" x14ac:dyDescent="0.25">
      <c r="A12802" s="1" t="s">
        <v>340</v>
      </c>
      <c r="B12802">
        <v>1938</v>
      </c>
      <c r="C12802" s="1" t="s">
        <v>341</v>
      </c>
      <c r="D12802">
        <v>5395876</v>
      </c>
      <c r="F12802" s="1" t="s">
        <v>656</v>
      </c>
      <c r="G12802" s="1" t="s">
        <v>656</v>
      </c>
      <c r="H12802" s="1" t="s">
        <v>656</v>
      </c>
      <c r="I12802" s="1" t="s">
        <v>656</v>
      </c>
      <c r="M12802" s="1" t="s">
        <v>656</v>
      </c>
      <c r="V12802">
        <v>0</v>
      </c>
      <c r="W12802">
        <v>0</v>
      </c>
      <c r="X12802">
        <v>0</v>
      </c>
      <c r="BT12802" s="1" t="s">
        <v>656</v>
      </c>
      <c r="DI12802" s="1" t="s">
        <v>656</v>
      </c>
      <c r="DQ12802" s="1" t="s">
        <v>656</v>
      </c>
    </row>
    <row r="12803" spans="1:121" x14ac:dyDescent="0.25">
      <c r="A12803" s="1" t="s">
        <v>340</v>
      </c>
      <c r="B12803">
        <v>1939</v>
      </c>
      <c r="C12803" s="1" t="s">
        <v>341</v>
      </c>
      <c r="D12803">
        <v>5448186</v>
      </c>
      <c r="F12803" s="1" t="s">
        <v>656</v>
      </c>
      <c r="G12803" s="1" t="s">
        <v>656</v>
      </c>
      <c r="H12803" s="1" t="s">
        <v>656</v>
      </c>
      <c r="I12803" s="1" t="s">
        <v>656</v>
      </c>
      <c r="M12803" s="1" t="s">
        <v>656</v>
      </c>
      <c r="V12803">
        <v>0</v>
      </c>
      <c r="W12803">
        <v>0</v>
      </c>
      <c r="X12803">
        <v>0</v>
      </c>
      <c r="BT12803" s="1" t="s">
        <v>656</v>
      </c>
      <c r="DI12803" s="1" t="s">
        <v>656</v>
      </c>
      <c r="DQ12803" s="1" t="s">
        <v>656</v>
      </c>
    </row>
    <row r="12804" spans="1:121" x14ac:dyDescent="0.25">
      <c r="A12804" s="1" t="s">
        <v>340</v>
      </c>
      <c r="B12804">
        <v>1940</v>
      </c>
      <c r="C12804" s="1" t="s">
        <v>341</v>
      </c>
      <c r="D12804">
        <v>5555340</v>
      </c>
      <c r="F12804" s="1" t="s">
        <v>656</v>
      </c>
      <c r="G12804" s="1" t="s">
        <v>656</v>
      </c>
      <c r="H12804" s="1" t="s">
        <v>656</v>
      </c>
      <c r="I12804" s="1" t="s">
        <v>656</v>
      </c>
      <c r="M12804" s="1" t="s">
        <v>656</v>
      </c>
      <c r="V12804">
        <v>0</v>
      </c>
      <c r="W12804">
        <v>0</v>
      </c>
      <c r="X12804">
        <v>0</v>
      </c>
      <c r="BT12804" s="1" t="s">
        <v>656</v>
      </c>
      <c r="DI12804" s="1" t="s">
        <v>656</v>
      </c>
      <c r="DQ12804" s="1" t="s">
        <v>656</v>
      </c>
    </row>
    <row r="12805" spans="1:121" x14ac:dyDescent="0.25">
      <c r="A12805" s="1" t="s">
        <v>340</v>
      </c>
      <c r="B12805">
        <v>1941</v>
      </c>
      <c r="C12805" s="1" t="s">
        <v>341</v>
      </c>
      <c r="D12805">
        <v>5719999</v>
      </c>
      <c r="F12805" s="1" t="s">
        <v>656</v>
      </c>
      <c r="G12805" s="1" t="s">
        <v>656</v>
      </c>
      <c r="H12805" s="1" t="s">
        <v>656</v>
      </c>
      <c r="I12805" s="1" t="s">
        <v>656</v>
      </c>
      <c r="M12805" s="1" t="s">
        <v>656</v>
      </c>
      <c r="V12805">
        <v>0</v>
      </c>
      <c r="W12805">
        <v>0</v>
      </c>
      <c r="X12805">
        <v>0</v>
      </c>
      <c r="BT12805" s="1" t="s">
        <v>656</v>
      </c>
      <c r="DI12805" s="1" t="s">
        <v>656</v>
      </c>
      <c r="DQ12805" s="1" t="s">
        <v>656</v>
      </c>
    </row>
    <row r="12806" spans="1:121" x14ac:dyDescent="0.25">
      <c r="A12806" s="1" t="s">
        <v>340</v>
      </c>
      <c r="B12806">
        <v>1942</v>
      </c>
      <c r="C12806" s="1" t="s">
        <v>341</v>
      </c>
      <c r="D12806">
        <v>5944948</v>
      </c>
      <c r="F12806" s="1" t="s">
        <v>656</v>
      </c>
      <c r="G12806" s="1" t="s">
        <v>656</v>
      </c>
      <c r="H12806" s="1" t="s">
        <v>656</v>
      </c>
      <c r="I12806" s="1" t="s">
        <v>656</v>
      </c>
      <c r="M12806" s="1" t="s">
        <v>656</v>
      </c>
      <c r="V12806">
        <v>0</v>
      </c>
      <c r="W12806">
        <v>0</v>
      </c>
      <c r="X12806">
        <v>0</v>
      </c>
      <c r="BT12806" s="1" t="s">
        <v>656</v>
      </c>
      <c r="DI12806" s="1" t="s">
        <v>656</v>
      </c>
      <c r="DQ12806" s="1" t="s">
        <v>656</v>
      </c>
    </row>
    <row r="12807" spans="1:121" x14ac:dyDescent="0.25">
      <c r="A12807" s="1" t="s">
        <v>340</v>
      </c>
      <c r="B12807">
        <v>1943</v>
      </c>
      <c r="C12807" s="1" t="s">
        <v>341</v>
      </c>
      <c r="D12807">
        <v>6233110</v>
      </c>
      <c r="F12807" s="1" t="s">
        <v>656</v>
      </c>
      <c r="G12807" s="1" t="s">
        <v>656</v>
      </c>
      <c r="H12807" s="1" t="s">
        <v>656</v>
      </c>
      <c r="I12807" s="1" t="s">
        <v>656</v>
      </c>
      <c r="M12807" s="1" t="s">
        <v>656</v>
      </c>
      <c r="V12807">
        <v>0</v>
      </c>
      <c r="W12807">
        <v>0</v>
      </c>
      <c r="X12807">
        <v>0</v>
      </c>
      <c r="BT12807" s="1" t="s">
        <v>656</v>
      </c>
      <c r="DI12807" s="1" t="s">
        <v>656</v>
      </c>
      <c r="DQ12807" s="1" t="s">
        <v>656</v>
      </c>
    </row>
    <row r="12808" spans="1:121" x14ac:dyDescent="0.25">
      <c r="A12808" s="1" t="s">
        <v>340</v>
      </c>
      <c r="B12808">
        <v>1944</v>
      </c>
      <c r="C12808" s="1" t="s">
        <v>341</v>
      </c>
      <c r="D12808">
        <v>6535240</v>
      </c>
      <c r="F12808" s="1" t="s">
        <v>656</v>
      </c>
      <c r="G12808" s="1" t="s">
        <v>656</v>
      </c>
      <c r="H12808" s="1" t="s">
        <v>656</v>
      </c>
      <c r="I12808" s="1" t="s">
        <v>656</v>
      </c>
      <c r="M12808" s="1" t="s">
        <v>656</v>
      </c>
      <c r="V12808">
        <v>0</v>
      </c>
      <c r="W12808">
        <v>0</v>
      </c>
      <c r="X12808">
        <v>0</v>
      </c>
      <c r="BT12808" s="1" t="s">
        <v>656</v>
      </c>
      <c r="DI12808" s="1" t="s">
        <v>656</v>
      </c>
      <c r="DQ12808" s="1" t="s">
        <v>656</v>
      </c>
    </row>
    <row r="12809" spans="1:121" x14ac:dyDescent="0.25">
      <c r="A12809" s="1" t="s">
        <v>340</v>
      </c>
      <c r="B12809">
        <v>1945</v>
      </c>
      <c r="C12809" s="1" t="s">
        <v>341</v>
      </c>
      <c r="D12809">
        <v>6852015</v>
      </c>
      <c r="F12809" s="1" t="s">
        <v>656</v>
      </c>
      <c r="G12809" s="1" t="s">
        <v>656</v>
      </c>
      <c r="H12809" s="1" t="s">
        <v>656</v>
      </c>
      <c r="I12809" s="1" t="s">
        <v>656</v>
      </c>
      <c r="M12809" s="1" t="s">
        <v>656</v>
      </c>
      <c r="V12809">
        <v>0</v>
      </c>
      <c r="W12809">
        <v>0</v>
      </c>
      <c r="X12809">
        <v>0</v>
      </c>
      <c r="BT12809" s="1" t="s">
        <v>656</v>
      </c>
      <c r="DI12809" s="1" t="s">
        <v>656</v>
      </c>
      <c r="DQ12809" s="1" t="s">
        <v>656</v>
      </c>
    </row>
    <row r="12810" spans="1:121" x14ac:dyDescent="0.25">
      <c r="A12810" s="1" t="s">
        <v>340</v>
      </c>
      <c r="B12810">
        <v>1946</v>
      </c>
      <c r="C12810" s="1" t="s">
        <v>341</v>
      </c>
      <c r="D12810">
        <v>7184144</v>
      </c>
      <c r="F12810" s="1" t="s">
        <v>656</v>
      </c>
      <c r="G12810" s="1" t="s">
        <v>656</v>
      </c>
      <c r="H12810" s="1" t="s">
        <v>656</v>
      </c>
      <c r="I12810" s="1" t="s">
        <v>656</v>
      </c>
      <c r="M12810" s="1" t="s">
        <v>656</v>
      </c>
      <c r="V12810">
        <v>0</v>
      </c>
      <c r="W12810">
        <v>0</v>
      </c>
      <c r="X12810">
        <v>0</v>
      </c>
      <c r="BT12810" s="1" t="s">
        <v>656</v>
      </c>
      <c r="DI12810" s="1" t="s">
        <v>656</v>
      </c>
      <c r="DQ12810" s="1" t="s">
        <v>656</v>
      </c>
    </row>
    <row r="12811" spans="1:121" x14ac:dyDescent="0.25">
      <c r="A12811" s="1" t="s">
        <v>340</v>
      </c>
      <c r="B12811">
        <v>1947</v>
      </c>
      <c r="C12811" s="1" t="s">
        <v>341</v>
      </c>
      <c r="D12811">
        <v>7532373</v>
      </c>
      <c r="F12811" s="1" t="s">
        <v>656</v>
      </c>
      <c r="G12811" s="1" t="s">
        <v>656</v>
      </c>
      <c r="H12811" s="1" t="s">
        <v>656</v>
      </c>
      <c r="I12811" s="1" t="s">
        <v>656</v>
      </c>
      <c r="M12811" s="1" t="s">
        <v>656</v>
      </c>
      <c r="V12811">
        <v>0</v>
      </c>
      <c r="W12811">
        <v>0</v>
      </c>
      <c r="X12811">
        <v>0</v>
      </c>
      <c r="BT12811" s="1" t="s">
        <v>656</v>
      </c>
      <c r="DI12811" s="1" t="s">
        <v>656</v>
      </c>
      <c r="DQ12811" s="1" t="s">
        <v>656</v>
      </c>
    </row>
    <row r="12812" spans="1:121" x14ac:dyDescent="0.25">
      <c r="A12812" s="1" t="s">
        <v>340</v>
      </c>
      <c r="B12812">
        <v>1948</v>
      </c>
      <c r="C12812" s="1" t="s">
        <v>341</v>
      </c>
      <c r="D12812">
        <v>7897481</v>
      </c>
      <c r="F12812" s="1" t="s">
        <v>656</v>
      </c>
      <c r="G12812" s="1" t="s">
        <v>656</v>
      </c>
      <c r="H12812" s="1" t="s">
        <v>656</v>
      </c>
      <c r="I12812" s="1" t="s">
        <v>656</v>
      </c>
      <c r="M12812" s="1" t="s">
        <v>656</v>
      </c>
      <c r="V12812">
        <v>0</v>
      </c>
      <c r="W12812">
        <v>0</v>
      </c>
      <c r="X12812">
        <v>0</v>
      </c>
      <c r="BT12812" s="1" t="s">
        <v>656</v>
      </c>
      <c r="DI12812" s="1" t="s">
        <v>656</v>
      </c>
      <c r="DQ12812" s="1" t="s">
        <v>656</v>
      </c>
    </row>
    <row r="12813" spans="1:121" x14ac:dyDescent="0.25">
      <c r="A12813" s="1" t="s">
        <v>340</v>
      </c>
      <c r="B12813">
        <v>1949</v>
      </c>
      <c r="C12813" s="1" t="s">
        <v>341</v>
      </c>
      <c r="D12813">
        <v>8215464</v>
      </c>
      <c r="F12813" s="1" t="s">
        <v>656</v>
      </c>
      <c r="G12813" s="1" t="s">
        <v>656</v>
      </c>
      <c r="H12813" s="1" t="s">
        <v>656</v>
      </c>
      <c r="I12813" s="1" t="s">
        <v>656</v>
      </c>
      <c r="M12813" s="1" t="s">
        <v>656</v>
      </c>
      <c r="V12813">
        <v>0</v>
      </c>
      <c r="W12813">
        <v>0</v>
      </c>
      <c r="X12813">
        <v>0</v>
      </c>
      <c r="BT12813" s="1" t="s">
        <v>656</v>
      </c>
      <c r="DI12813" s="1" t="s">
        <v>656</v>
      </c>
      <c r="DQ12813" s="1" t="s">
        <v>656</v>
      </c>
    </row>
    <row r="12814" spans="1:121" x14ac:dyDescent="0.25">
      <c r="A12814" s="1" t="s">
        <v>340</v>
      </c>
      <c r="B12814">
        <v>1950</v>
      </c>
      <c r="C12814" s="1" t="s">
        <v>341</v>
      </c>
      <c r="D12814">
        <v>8483322</v>
      </c>
      <c r="E12814">
        <v>7209979904</v>
      </c>
      <c r="F12814" s="1" t="s">
        <v>656</v>
      </c>
      <c r="G12814" s="1" t="s">
        <v>656</v>
      </c>
      <c r="H12814" s="1" t="s">
        <v>656</v>
      </c>
      <c r="I12814" s="1" t="s">
        <v>656</v>
      </c>
      <c r="M12814" s="1" t="s">
        <v>656</v>
      </c>
      <c r="V12814">
        <v>0</v>
      </c>
      <c r="W12814">
        <v>0</v>
      </c>
      <c r="X12814">
        <v>0</v>
      </c>
      <c r="BT12814" s="1" t="s">
        <v>656</v>
      </c>
      <c r="DI12814" s="1" t="s">
        <v>656</v>
      </c>
      <c r="DQ12814" s="1" t="s">
        <v>656</v>
      </c>
    </row>
    <row r="12815" spans="1:121" x14ac:dyDescent="0.25">
      <c r="A12815" s="1" t="s">
        <v>340</v>
      </c>
      <c r="B12815">
        <v>1951</v>
      </c>
      <c r="C12815" s="1" t="s">
        <v>341</v>
      </c>
      <c r="D12815">
        <v>8663602</v>
      </c>
      <c r="E12815">
        <v>7414175744</v>
      </c>
      <c r="F12815" s="1" t="s">
        <v>656</v>
      </c>
      <c r="G12815" s="1" t="s">
        <v>656</v>
      </c>
      <c r="H12815" s="1" t="s">
        <v>656</v>
      </c>
      <c r="I12815" s="1" t="s">
        <v>656</v>
      </c>
      <c r="M12815" s="1" t="s">
        <v>656</v>
      </c>
      <c r="V12815">
        <v>0</v>
      </c>
      <c r="W12815">
        <v>0</v>
      </c>
      <c r="X12815">
        <v>0</v>
      </c>
      <c r="BT12815" s="1" t="s">
        <v>656</v>
      </c>
      <c r="DI12815" s="1" t="s">
        <v>656</v>
      </c>
      <c r="DQ12815" s="1" t="s">
        <v>656</v>
      </c>
    </row>
    <row r="12816" spans="1:121" x14ac:dyDescent="0.25">
      <c r="A12816" s="1" t="s">
        <v>340</v>
      </c>
      <c r="B12816">
        <v>1952</v>
      </c>
      <c r="C12816" s="1" t="s">
        <v>341</v>
      </c>
      <c r="D12816">
        <v>8834698</v>
      </c>
      <c r="E12816">
        <v>7667805184</v>
      </c>
      <c r="F12816" s="1" t="s">
        <v>656</v>
      </c>
      <c r="G12816" s="1" t="s">
        <v>656</v>
      </c>
      <c r="H12816" s="1" t="s">
        <v>656</v>
      </c>
      <c r="I12816" s="1" t="s">
        <v>656</v>
      </c>
      <c r="M12816" s="1" t="s">
        <v>656</v>
      </c>
      <c r="V12816">
        <v>0</v>
      </c>
      <c r="W12816">
        <v>0</v>
      </c>
      <c r="X12816">
        <v>0</v>
      </c>
      <c r="BT12816" s="1" t="s">
        <v>656</v>
      </c>
      <c r="DI12816" s="1" t="s">
        <v>656</v>
      </c>
      <c r="DQ12816" s="1" t="s">
        <v>656</v>
      </c>
    </row>
    <row r="12817" spans="1:121" x14ac:dyDescent="0.25">
      <c r="A12817" s="1" t="s">
        <v>340</v>
      </c>
      <c r="B12817">
        <v>1953</v>
      </c>
      <c r="C12817" s="1" t="s">
        <v>341</v>
      </c>
      <c r="D12817">
        <v>8999194</v>
      </c>
      <c r="E12817">
        <v>8138560000</v>
      </c>
      <c r="F12817" s="1" t="s">
        <v>656</v>
      </c>
      <c r="G12817" s="1" t="s">
        <v>656</v>
      </c>
      <c r="H12817" s="1" t="s">
        <v>656</v>
      </c>
      <c r="I12817" s="1" t="s">
        <v>656</v>
      </c>
      <c r="M12817" s="1" t="s">
        <v>656</v>
      </c>
      <c r="V12817">
        <v>0</v>
      </c>
      <c r="W12817">
        <v>0</v>
      </c>
      <c r="X12817">
        <v>0</v>
      </c>
      <c r="BT12817" s="1" t="s">
        <v>656</v>
      </c>
      <c r="DI12817" s="1" t="s">
        <v>656</v>
      </c>
      <c r="DQ12817" s="1" t="s">
        <v>656</v>
      </c>
    </row>
    <row r="12818" spans="1:121" x14ac:dyDescent="0.25">
      <c r="A12818" s="1" t="s">
        <v>340</v>
      </c>
      <c r="B12818">
        <v>1954</v>
      </c>
      <c r="C12818" s="1" t="s">
        <v>341</v>
      </c>
      <c r="D12818">
        <v>9159320</v>
      </c>
      <c r="E12818">
        <v>8309793792</v>
      </c>
      <c r="F12818" s="1" t="s">
        <v>656</v>
      </c>
      <c r="G12818" s="1" t="s">
        <v>656</v>
      </c>
      <c r="H12818" s="1" t="s">
        <v>656</v>
      </c>
      <c r="I12818" s="1" t="s">
        <v>656</v>
      </c>
      <c r="M12818" s="1" t="s">
        <v>656</v>
      </c>
      <c r="V12818">
        <v>0</v>
      </c>
      <c r="W12818">
        <v>0</v>
      </c>
      <c r="X12818">
        <v>0</v>
      </c>
      <c r="BT12818" s="1" t="s">
        <v>656</v>
      </c>
      <c r="DI12818" s="1" t="s">
        <v>656</v>
      </c>
      <c r="DQ12818" s="1" t="s">
        <v>656</v>
      </c>
    </row>
    <row r="12819" spans="1:121" x14ac:dyDescent="0.25">
      <c r="A12819" s="1" t="s">
        <v>340</v>
      </c>
      <c r="B12819">
        <v>1955</v>
      </c>
      <c r="C12819" s="1" t="s">
        <v>341</v>
      </c>
      <c r="D12819">
        <v>9316916</v>
      </c>
      <c r="E12819">
        <v>8474226176</v>
      </c>
      <c r="F12819" s="1" t="s">
        <v>656</v>
      </c>
      <c r="G12819" s="1" t="s">
        <v>656</v>
      </c>
      <c r="H12819" s="1" t="s">
        <v>656</v>
      </c>
      <c r="I12819" s="1" t="s">
        <v>656</v>
      </c>
      <c r="M12819" s="1" t="s">
        <v>656</v>
      </c>
      <c r="V12819">
        <v>0</v>
      </c>
      <c r="W12819">
        <v>0</v>
      </c>
      <c r="X12819">
        <v>0</v>
      </c>
      <c r="BT12819" s="1" t="s">
        <v>656</v>
      </c>
      <c r="DI12819" s="1" t="s">
        <v>656</v>
      </c>
      <c r="DQ12819" s="1" t="s">
        <v>656</v>
      </c>
    </row>
    <row r="12820" spans="1:121" x14ac:dyDescent="0.25">
      <c r="A12820" s="1" t="s">
        <v>340</v>
      </c>
      <c r="B12820">
        <v>1956</v>
      </c>
      <c r="C12820" s="1" t="s">
        <v>341</v>
      </c>
      <c r="D12820">
        <v>9473411</v>
      </c>
      <c r="E12820">
        <v>8861500416</v>
      </c>
      <c r="F12820" s="1" t="s">
        <v>656</v>
      </c>
      <c r="G12820" s="1" t="s">
        <v>656</v>
      </c>
      <c r="H12820" s="1" t="s">
        <v>656</v>
      </c>
      <c r="I12820" s="1" t="s">
        <v>656</v>
      </c>
      <c r="M12820" s="1" t="s">
        <v>656</v>
      </c>
      <c r="V12820">
        <v>0</v>
      </c>
      <c r="W12820">
        <v>0</v>
      </c>
      <c r="X12820">
        <v>0</v>
      </c>
      <c r="BT12820" s="1" t="s">
        <v>656</v>
      </c>
      <c r="DI12820" s="1" t="s">
        <v>656</v>
      </c>
      <c r="DQ12820" s="1" t="s">
        <v>656</v>
      </c>
    </row>
    <row r="12821" spans="1:121" x14ac:dyDescent="0.25">
      <c r="A12821" s="1" t="s">
        <v>340</v>
      </c>
      <c r="B12821">
        <v>1957</v>
      </c>
      <c r="C12821" s="1" t="s">
        <v>341</v>
      </c>
      <c r="D12821">
        <v>9629865</v>
      </c>
      <c r="E12821">
        <v>8859029504</v>
      </c>
      <c r="F12821" s="1" t="s">
        <v>656</v>
      </c>
      <c r="G12821" s="1" t="s">
        <v>656</v>
      </c>
      <c r="H12821" s="1" t="s">
        <v>656</v>
      </c>
      <c r="I12821" s="1" t="s">
        <v>656</v>
      </c>
      <c r="M12821" s="1" t="s">
        <v>656</v>
      </c>
      <c r="V12821">
        <v>0</v>
      </c>
      <c r="W12821">
        <v>0</v>
      </c>
      <c r="X12821">
        <v>0</v>
      </c>
      <c r="BT12821" s="1" t="s">
        <v>656</v>
      </c>
      <c r="DI12821" s="1" t="s">
        <v>656</v>
      </c>
      <c r="DQ12821" s="1" t="s">
        <v>656</v>
      </c>
    </row>
    <row r="12822" spans="1:121" x14ac:dyDescent="0.25">
      <c r="A12822" s="1" t="s">
        <v>340</v>
      </c>
      <c r="B12822">
        <v>1958</v>
      </c>
      <c r="C12822" s="1" t="s">
        <v>341</v>
      </c>
      <c r="D12822">
        <v>9786976</v>
      </c>
      <c r="E12822">
        <v>9358283776</v>
      </c>
      <c r="F12822" s="1" t="s">
        <v>656</v>
      </c>
      <c r="G12822" s="1" t="s">
        <v>656</v>
      </c>
      <c r="H12822" s="1" t="s">
        <v>656</v>
      </c>
      <c r="I12822" s="1" t="s">
        <v>656</v>
      </c>
      <c r="M12822" s="1" t="s">
        <v>656</v>
      </c>
      <c r="V12822">
        <v>0</v>
      </c>
      <c r="W12822">
        <v>0</v>
      </c>
      <c r="X12822">
        <v>0</v>
      </c>
      <c r="BT12822" s="1" t="s">
        <v>656</v>
      </c>
      <c r="DI12822" s="1" t="s">
        <v>656</v>
      </c>
      <c r="DQ12822" s="1" t="s">
        <v>656</v>
      </c>
    </row>
    <row r="12823" spans="1:121" x14ac:dyDescent="0.25">
      <c r="A12823" s="1" t="s">
        <v>340</v>
      </c>
      <c r="B12823">
        <v>1959</v>
      </c>
      <c r="C12823" s="1" t="s">
        <v>341</v>
      </c>
      <c r="D12823">
        <v>9945213</v>
      </c>
      <c r="E12823">
        <v>9618725888</v>
      </c>
      <c r="F12823" s="1" t="s">
        <v>656</v>
      </c>
      <c r="G12823" s="1" t="s">
        <v>656</v>
      </c>
      <c r="H12823" s="1" t="s">
        <v>656</v>
      </c>
      <c r="I12823" s="1" t="s">
        <v>656</v>
      </c>
      <c r="M12823" s="1" t="s">
        <v>656</v>
      </c>
      <c r="V12823">
        <v>0</v>
      </c>
      <c r="W12823">
        <v>0</v>
      </c>
      <c r="X12823">
        <v>0</v>
      </c>
      <c r="BT12823" s="1" t="s">
        <v>656</v>
      </c>
      <c r="DI12823" s="1" t="s">
        <v>656</v>
      </c>
      <c r="DQ12823" s="1" t="s">
        <v>656</v>
      </c>
    </row>
    <row r="12824" spans="1:121" x14ac:dyDescent="0.25">
      <c r="A12824" s="1" t="s">
        <v>340</v>
      </c>
      <c r="B12824">
        <v>1960</v>
      </c>
      <c r="C12824" s="1" t="s">
        <v>341</v>
      </c>
      <c r="D12824">
        <v>10105060</v>
      </c>
      <c r="E12824">
        <v>9834300416</v>
      </c>
      <c r="F12824" s="1" t="s">
        <v>656</v>
      </c>
      <c r="G12824" s="1" t="s">
        <v>656</v>
      </c>
      <c r="H12824" s="1" t="s">
        <v>656</v>
      </c>
      <c r="I12824" s="1" t="s">
        <v>656</v>
      </c>
      <c r="M12824" s="1" t="s">
        <v>656</v>
      </c>
      <c r="V12824">
        <v>0</v>
      </c>
      <c r="W12824">
        <v>0</v>
      </c>
      <c r="X12824">
        <v>0</v>
      </c>
      <c r="BT12824" s="1" t="s">
        <v>656</v>
      </c>
      <c r="DI12824" s="1" t="s">
        <v>656</v>
      </c>
      <c r="DQ12824" s="1" t="s">
        <v>656</v>
      </c>
    </row>
    <row r="12825" spans="1:121" x14ac:dyDescent="0.25">
      <c r="A12825" s="1" t="s">
        <v>340</v>
      </c>
      <c r="B12825">
        <v>1961</v>
      </c>
      <c r="C12825" s="1" t="s">
        <v>341</v>
      </c>
      <c r="D12825">
        <v>10267260</v>
      </c>
      <c r="E12825">
        <v>10074240000</v>
      </c>
      <c r="F12825" s="1" t="s">
        <v>656</v>
      </c>
      <c r="G12825" s="1" t="s">
        <v>656</v>
      </c>
      <c r="H12825" s="1" t="s">
        <v>656</v>
      </c>
      <c r="I12825" s="1" t="s">
        <v>656</v>
      </c>
      <c r="M12825" s="1" t="s">
        <v>656</v>
      </c>
      <c r="V12825">
        <v>0</v>
      </c>
      <c r="W12825">
        <v>0</v>
      </c>
      <c r="X12825">
        <v>0</v>
      </c>
      <c r="BT12825" s="1" t="s">
        <v>656</v>
      </c>
      <c r="DI12825" s="1" t="s">
        <v>656</v>
      </c>
      <c r="DQ12825" s="1" t="s">
        <v>656</v>
      </c>
    </row>
    <row r="12826" spans="1:121" x14ac:dyDescent="0.25">
      <c r="A12826" s="1" t="s">
        <v>340</v>
      </c>
      <c r="B12826">
        <v>1962</v>
      </c>
      <c r="C12826" s="1" t="s">
        <v>341</v>
      </c>
      <c r="D12826">
        <v>10433147</v>
      </c>
      <c r="E12826">
        <v>10311335936</v>
      </c>
      <c r="F12826" s="1" t="s">
        <v>656</v>
      </c>
      <c r="G12826" s="1" t="s">
        <v>656</v>
      </c>
      <c r="H12826" s="1" t="s">
        <v>656</v>
      </c>
      <c r="I12826" s="1" t="s">
        <v>656</v>
      </c>
      <c r="M12826" s="1" t="s">
        <v>656</v>
      </c>
      <c r="V12826">
        <v>0</v>
      </c>
      <c r="W12826">
        <v>0</v>
      </c>
      <c r="X12826">
        <v>0</v>
      </c>
      <c r="BT12826" s="1" t="s">
        <v>656</v>
      </c>
      <c r="DI12826" s="1" t="s">
        <v>656</v>
      </c>
      <c r="DQ12826" s="1" t="s">
        <v>656</v>
      </c>
    </row>
    <row r="12827" spans="1:121" x14ac:dyDescent="0.25">
      <c r="A12827" s="1" t="s">
        <v>340</v>
      </c>
      <c r="B12827">
        <v>1963</v>
      </c>
      <c r="C12827" s="1" t="s">
        <v>341</v>
      </c>
      <c r="D12827">
        <v>10604620</v>
      </c>
      <c r="E12827">
        <v>10563000320</v>
      </c>
      <c r="F12827" s="1" t="s">
        <v>656</v>
      </c>
      <c r="G12827" s="1" t="s">
        <v>656</v>
      </c>
      <c r="H12827" s="1" t="s">
        <v>656</v>
      </c>
      <c r="I12827" s="1" t="s">
        <v>656</v>
      </c>
      <c r="M12827" s="1" t="s">
        <v>656</v>
      </c>
      <c r="V12827">
        <v>0</v>
      </c>
      <c r="W12827">
        <v>0</v>
      </c>
      <c r="X12827">
        <v>0</v>
      </c>
      <c r="BT12827" s="1" t="s">
        <v>656</v>
      </c>
      <c r="DI12827" s="1" t="s">
        <v>656</v>
      </c>
      <c r="DQ12827" s="1" t="s">
        <v>656</v>
      </c>
    </row>
    <row r="12828" spans="1:121" x14ac:dyDescent="0.25">
      <c r="A12828" s="1" t="s">
        <v>340</v>
      </c>
      <c r="B12828">
        <v>1964</v>
      </c>
      <c r="C12828" s="1" t="s">
        <v>341</v>
      </c>
      <c r="D12828">
        <v>10783958</v>
      </c>
      <c r="E12828">
        <v>10805124096</v>
      </c>
      <c r="F12828" s="1" t="s">
        <v>656</v>
      </c>
      <c r="G12828" s="1" t="s">
        <v>656</v>
      </c>
      <c r="H12828" s="1" t="s">
        <v>656</v>
      </c>
      <c r="I12828" s="1" t="s">
        <v>656</v>
      </c>
      <c r="M12828" s="1" t="s">
        <v>656</v>
      </c>
      <c r="V12828">
        <v>0</v>
      </c>
      <c r="W12828">
        <v>0</v>
      </c>
      <c r="X12828">
        <v>0</v>
      </c>
      <c r="BT12828" s="1" t="s">
        <v>656</v>
      </c>
      <c r="DI12828" s="1" t="s">
        <v>656</v>
      </c>
      <c r="DQ12828" s="1" t="s">
        <v>656</v>
      </c>
    </row>
    <row r="12829" spans="1:121" x14ac:dyDescent="0.25">
      <c r="A12829" s="1" t="s">
        <v>340</v>
      </c>
      <c r="B12829">
        <v>1965</v>
      </c>
      <c r="C12829" s="1" t="s">
        <v>341</v>
      </c>
      <c r="D12829">
        <v>10972912</v>
      </c>
      <c r="E12829">
        <v>11068378112</v>
      </c>
      <c r="F12829" s="1" t="s">
        <v>656</v>
      </c>
      <c r="G12829" s="1" t="s">
        <v>656</v>
      </c>
      <c r="H12829" s="1" t="s">
        <v>656</v>
      </c>
      <c r="I12829" s="1" t="s">
        <v>656</v>
      </c>
      <c r="M12829" s="1" t="s">
        <v>656</v>
      </c>
      <c r="V12829">
        <v>0</v>
      </c>
      <c r="W12829">
        <v>0</v>
      </c>
      <c r="X12829">
        <v>0</v>
      </c>
      <c r="BT12829" s="1" t="s">
        <v>656</v>
      </c>
      <c r="DI12829" s="1" t="s">
        <v>656</v>
      </c>
      <c r="DQ12829" s="1" t="s">
        <v>656</v>
      </c>
    </row>
    <row r="12830" spans="1:121" x14ac:dyDescent="0.25">
      <c r="A12830" s="1" t="s">
        <v>340</v>
      </c>
      <c r="B12830">
        <v>1966</v>
      </c>
      <c r="C12830" s="1" t="s">
        <v>341</v>
      </c>
      <c r="D12830">
        <v>11172530</v>
      </c>
      <c r="E12830">
        <v>11842046976</v>
      </c>
      <c r="F12830" s="1" t="s">
        <v>656</v>
      </c>
      <c r="G12830" s="1" t="s">
        <v>656</v>
      </c>
      <c r="H12830" s="1" t="s">
        <v>656</v>
      </c>
      <c r="I12830" s="1" t="s">
        <v>656</v>
      </c>
      <c r="M12830" s="1" t="s">
        <v>656</v>
      </c>
      <c r="V12830">
        <v>1.9E-2</v>
      </c>
      <c r="W12830">
        <v>1.6830000000000001</v>
      </c>
      <c r="X12830">
        <v>1.9E-2</v>
      </c>
      <c r="BT12830" s="1" t="s">
        <v>656</v>
      </c>
      <c r="DI12830" s="1" t="s">
        <v>656</v>
      </c>
      <c r="DQ12830" s="1" t="s">
        <v>656</v>
      </c>
    </row>
    <row r="12831" spans="1:121" x14ac:dyDescent="0.25">
      <c r="A12831" s="1" t="s">
        <v>340</v>
      </c>
      <c r="B12831">
        <v>1967</v>
      </c>
      <c r="C12831" s="1" t="s">
        <v>341</v>
      </c>
      <c r="D12831">
        <v>11382965</v>
      </c>
      <c r="E12831">
        <v>11644907520</v>
      </c>
      <c r="F12831" s="1" t="s">
        <v>656</v>
      </c>
      <c r="G12831" s="1" t="s">
        <v>656</v>
      </c>
      <c r="H12831" s="1" t="s">
        <v>656</v>
      </c>
      <c r="I12831" s="1" t="s">
        <v>656</v>
      </c>
      <c r="M12831" s="1" t="s">
        <v>656</v>
      </c>
      <c r="U12831">
        <v>-100</v>
      </c>
      <c r="V12831">
        <v>-1.9E-2</v>
      </c>
      <c r="W12831">
        <v>0</v>
      </c>
      <c r="X12831">
        <v>0</v>
      </c>
      <c r="BT12831" s="1" t="s">
        <v>656</v>
      </c>
      <c r="DI12831" s="1" t="s">
        <v>656</v>
      </c>
      <c r="DQ12831" s="1" t="s">
        <v>656</v>
      </c>
    </row>
    <row r="12832" spans="1:121" x14ac:dyDescent="0.25">
      <c r="A12832" s="1" t="s">
        <v>340</v>
      </c>
      <c r="B12832">
        <v>1968</v>
      </c>
      <c r="C12832" s="1" t="s">
        <v>341</v>
      </c>
      <c r="D12832">
        <v>11603921</v>
      </c>
      <c r="E12832">
        <v>11736879104</v>
      </c>
      <c r="F12832" s="1" t="s">
        <v>656</v>
      </c>
      <c r="G12832" s="1" t="s">
        <v>656</v>
      </c>
      <c r="H12832" s="1" t="s">
        <v>656</v>
      </c>
      <c r="I12832" s="1" t="s">
        <v>656</v>
      </c>
      <c r="M12832" s="1" t="s">
        <v>656</v>
      </c>
      <c r="V12832">
        <v>0</v>
      </c>
      <c r="W12832">
        <v>0</v>
      </c>
      <c r="X12832">
        <v>0</v>
      </c>
      <c r="BT12832" s="1" t="s">
        <v>656</v>
      </c>
      <c r="DI12832" s="1" t="s">
        <v>656</v>
      </c>
      <c r="DQ12832" s="1" t="s">
        <v>656</v>
      </c>
    </row>
    <row r="12833" spans="1:121" x14ac:dyDescent="0.25">
      <c r="A12833" s="1" t="s">
        <v>340</v>
      </c>
      <c r="B12833">
        <v>1969</v>
      </c>
      <c r="C12833" s="1" t="s">
        <v>341</v>
      </c>
      <c r="D12833">
        <v>11834657</v>
      </c>
      <c r="E12833">
        <v>12264907776</v>
      </c>
      <c r="F12833" s="1" t="s">
        <v>656</v>
      </c>
      <c r="G12833" s="1" t="s">
        <v>656</v>
      </c>
      <c r="H12833" s="1" t="s">
        <v>656</v>
      </c>
      <c r="I12833" s="1" t="s">
        <v>656</v>
      </c>
      <c r="M12833" s="1" t="s">
        <v>656</v>
      </c>
      <c r="V12833">
        <v>0</v>
      </c>
      <c r="W12833">
        <v>0</v>
      </c>
      <c r="X12833">
        <v>0</v>
      </c>
      <c r="BT12833" s="1" t="s">
        <v>656</v>
      </c>
      <c r="DI12833" s="1" t="s">
        <v>656</v>
      </c>
      <c r="DQ12833" s="1" t="s">
        <v>656</v>
      </c>
    </row>
    <row r="12834" spans="1:121" x14ac:dyDescent="0.25">
      <c r="A12834" s="1" t="s">
        <v>340</v>
      </c>
      <c r="B12834">
        <v>1970</v>
      </c>
      <c r="C12834" s="1" t="s">
        <v>341</v>
      </c>
      <c r="D12834">
        <v>12074628</v>
      </c>
      <c r="E12834">
        <v>12574544896</v>
      </c>
      <c r="F12834" s="1" t="s">
        <v>656</v>
      </c>
      <c r="G12834" s="1" t="s">
        <v>656</v>
      </c>
      <c r="H12834" s="1" t="s">
        <v>656</v>
      </c>
      <c r="I12834" s="1" t="s">
        <v>656</v>
      </c>
      <c r="M12834" s="1" t="s">
        <v>656</v>
      </c>
      <c r="V12834">
        <v>0</v>
      </c>
      <c r="W12834">
        <v>0</v>
      </c>
      <c r="X12834">
        <v>0</v>
      </c>
      <c r="BT12834" s="1" t="s">
        <v>656</v>
      </c>
      <c r="DI12834" s="1" t="s">
        <v>656</v>
      </c>
      <c r="DQ12834" s="1" t="s">
        <v>656</v>
      </c>
    </row>
    <row r="12835" spans="1:121" x14ac:dyDescent="0.25">
      <c r="A12835" s="1" t="s">
        <v>340</v>
      </c>
      <c r="B12835">
        <v>1971</v>
      </c>
      <c r="C12835" s="1" t="s">
        <v>341</v>
      </c>
      <c r="D12835">
        <v>12323984</v>
      </c>
      <c r="E12835">
        <v>12422410240</v>
      </c>
      <c r="F12835" s="1" t="s">
        <v>656</v>
      </c>
      <c r="G12835" s="1" t="s">
        <v>656</v>
      </c>
      <c r="H12835" s="1" t="s">
        <v>656</v>
      </c>
      <c r="I12835" s="1" t="s">
        <v>656</v>
      </c>
      <c r="M12835" s="1" t="s">
        <v>656</v>
      </c>
      <c r="V12835">
        <v>0</v>
      </c>
      <c r="W12835">
        <v>0</v>
      </c>
      <c r="X12835">
        <v>0</v>
      </c>
      <c r="BT12835" s="1" t="s">
        <v>656</v>
      </c>
      <c r="DI12835" s="1" t="s">
        <v>656</v>
      </c>
      <c r="DQ12835" s="1" t="s">
        <v>656</v>
      </c>
    </row>
    <row r="12836" spans="1:121" x14ac:dyDescent="0.25">
      <c r="A12836" s="1" t="s">
        <v>340</v>
      </c>
      <c r="B12836">
        <v>1972</v>
      </c>
      <c r="C12836" s="1" t="s">
        <v>341</v>
      </c>
      <c r="D12836">
        <v>12583142</v>
      </c>
      <c r="E12836">
        <v>12810225664</v>
      </c>
      <c r="F12836" s="1" t="s">
        <v>656</v>
      </c>
      <c r="G12836" s="1" t="s">
        <v>656</v>
      </c>
      <c r="H12836" s="1" t="s">
        <v>656</v>
      </c>
      <c r="I12836" s="1" t="s">
        <v>656</v>
      </c>
      <c r="M12836" s="1" t="s">
        <v>656</v>
      </c>
      <c r="V12836">
        <v>0</v>
      </c>
      <c r="W12836">
        <v>0</v>
      </c>
      <c r="X12836">
        <v>0</v>
      </c>
      <c r="BT12836" s="1" t="s">
        <v>656</v>
      </c>
      <c r="DI12836" s="1" t="s">
        <v>656</v>
      </c>
      <c r="DQ12836" s="1" t="s">
        <v>656</v>
      </c>
    </row>
    <row r="12837" spans="1:121" x14ac:dyDescent="0.25">
      <c r="A12837" s="1" t="s">
        <v>340</v>
      </c>
      <c r="B12837">
        <v>1973</v>
      </c>
      <c r="C12837" s="1" t="s">
        <v>341</v>
      </c>
      <c r="D12837">
        <v>12852205</v>
      </c>
      <c r="E12837">
        <v>12744679424</v>
      </c>
      <c r="F12837" s="1" t="s">
        <v>656</v>
      </c>
      <c r="G12837" s="1" t="s">
        <v>656</v>
      </c>
      <c r="H12837" s="1" t="s">
        <v>656</v>
      </c>
      <c r="I12837" s="1" t="s">
        <v>656</v>
      </c>
      <c r="M12837" s="1" t="s">
        <v>656</v>
      </c>
      <c r="V12837">
        <v>0</v>
      </c>
      <c r="W12837">
        <v>0</v>
      </c>
      <c r="X12837">
        <v>0</v>
      </c>
      <c r="BT12837" s="1" t="s">
        <v>656</v>
      </c>
      <c r="DI12837" s="1" t="s">
        <v>656</v>
      </c>
      <c r="DQ12837" s="1" t="s">
        <v>656</v>
      </c>
    </row>
    <row r="12838" spans="1:121" x14ac:dyDescent="0.25">
      <c r="A12838" s="1" t="s">
        <v>340</v>
      </c>
      <c r="B12838">
        <v>1974</v>
      </c>
      <c r="C12838" s="1" t="s">
        <v>341</v>
      </c>
      <c r="D12838">
        <v>13131260</v>
      </c>
      <c r="E12838">
        <v>13553968128</v>
      </c>
      <c r="F12838" s="1" t="s">
        <v>656</v>
      </c>
      <c r="G12838" s="1" t="s">
        <v>656</v>
      </c>
      <c r="H12838" s="1" t="s">
        <v>656</v>
      </c>
      <c r="I12838" s="1" t="s">
        <v>656</v>
      </c>
      <c r="M12838" s="1" t="s">
        <v>656</v>
      </c>
      <c r="V12838">
        <v>0</v>
      </c>
      <c r="W12838">
        <v>0</v>
      </c>
      <c r="X12838">
        <v>0</v>
      </c>
      <c r="BT12838" s="1" t="s">
        <v>656</v>
      </c>
      <c r="DI12838" s="1" t="s">
        <v>656</v>
      </c>
      <c r="DQ12838" s="1" t="s">
        <v>656</v>
      </c>
    </row>
    <row r="12839" spans="1:121" x14ac:dyDescent="0.25">
      <c r="A12839" s="1" t="s">
        <v>340</v>
      </c>
      <c r="B12839">
        <v>1975</v>
      </c>
      <c r="C12839" s="1" t="s">
        <v>341</v>
      </c>
      <c r="D12839">
        <v>13420367</v>
      </c>
      <c r="E12839">
        <v>13763861504</v>
      </c>
      <c r="F12839" s="1" t="s">
        <v>656</v>
      </c>
      <c r="G12839" s="1" t="s">
        <v>656</v>
      </c>
      <c r="H12839" s="1" t="s">
        <v>656</v>
      </c>
      <c r="I12839" s="1" t="s">
        <v>656</v>
      </c>
      <c r="M12839" s="1" t="s">
        <v>656</v>
      </c>
      <c r="V12839">
        <v>0</v>
      </c>
      <c r="W12839">
        <v>0</v>
      </c>
      <c r="X12839">
        <v>0</v>
      </c>
      <c r="BT12839" s="1" t="s">
        <v>656</v>
      </c>
      <c r="DI12839" s="1" t="s">
        <v>656</v>
      </c>
      <c r="DQ12839" s="1" t="s">
        <v>656</v>
      </c>
    </row>
    <row r="12840" spans="1:121" x14ac:dyDescent="0.25">
      <c r="A12840" s="1" t="s">
        <v>340</v>
      </c>
      <c r="B12840">
        <v>1976</v>
      </c>
      <c r="C12840" s="1" t="s">
        <v>341</v>
      </c>
      <c r="D12840">
        <v>13719466</v>
      </c>
      <c r="E12840">
        <v>14370677760</v>
      </c>
      <c r="F12840" s="1" t="s">
        <v>656</v>
      </c>
      <c r="G12840" s="1" t="s">
        <v>656</v>
      </c>
      <c r="H12840" s="1" t="s">
        <v>656</v>
      </c>
      <c r="I12840" s="1" t="s">
        <v>656</v>
      </c>
      <c r="M12840" s="1" t="s">
        <v>656</v>
      </c>
      <c r="V12840">
        <v>0</v>
      </c>
      <c r="W12840">
        <v>0</v>
      </c>
      <c r="X12840">
        <v>0</v>
      </c>
      <c r="BT12840" s="1" t="s">
        <v>656</v>
      </c>
      <c r="DI12840" s="1" t="s">
        <v>656</v>
      </c>
      <c r="DQ12840" s="1" t="s">
        <v>656</v>
      </c>
    </row>
    <row r="12841" spans="1:121" x14ac:dyDescent="0.25">
      <c r="A12841" s="1" t="s">
        <v>340</v>
      </c>
      <c r="B12841">
        <v>1977</v>
      </c>
      <c r="C12841" s="1" t="s">
        <v>341</v>
      </c>
      <c r="D12841">
        <v>14028535</v>
      </c>
      <c r="E12841">
        <v>14809700352</v>
      </c>
      <c r="F12841" s="1" t="s">
        <v>656</v>
      </c>
      <c r="G12841" s="1" t="s">
        <v>656</v>
      </c>
      <c r="H12841" s="1" t="s">
        <v>656</v>
      </c>
      <c r="I12841" s="1" t="s">
        <v>656</v>
      </c>
      <c r="M12841" s="1" t="s">
        <v>656</v>
      </c>
      <c r="V12841">
        <v>0</v>
      </c>
      <c r="W12841">
        <v>0</v>
      </c>
      <c r="X12841">
        <v>0</v>
      </c>
      <c r="BT12841" s="1" t="s">
        <v>656</v>
      </c>
      <c r="DI12841" s="1" t="s">
        <v>656</v>
      </c>
      <c r="DQ12841" s="1" t="s">
        <v>656</v>
      </c>
    </row>
    <row r="12842" spans="1:121" x14ac:dyDescent="0.25">
      <c r="A12842" s="1" t="s">
        <v>340</v>
      </c>
      <c r="B12842">
        <v>1978</v>
      </c>
      <c r="C12842" s="1" t="s">
        <v>341</v>
      </c>
      <c r="D12842">
        <v>14347653</v>
      </c>
      <c r="E12842">
        <v>15463369728</v>
      </c>
      <c r="F12842" s="1" t="s">
        <v>656</v>
      </c>
      <c r="G12842" s="1" t="s">
        <v>656</v>
      </c>
      <c r="H12842" s="1" t="s">
        <v>656</v>
      </c>
      <c r="I12842" s="1" t="s">
        <v>656</v>
      </c>
      <c r="M12842" s="1" t="s">
        <v>656</v>
      </c>
      <c r="V12842">
        <v>0</v>
      </c>
      <c r="W12842">
        <v>0</v>
      </c>
      <c r="X12842">
        <v>0</v>
      </c>
      <c r="BT12842" s="1" t="s">
        <v>656</v>
      </c>
      <c r="DI12842" s="1" t="s">
        <v>656</v>
      </c>
      <c r="DQ12842" s="1" t="s">
        <v>656</v>
      </c>
    </row>
    <row r="12843" spans="1:121" x14ac:dyDescent="0.25">
      <c r="A12843" s="1" t="s">
        <v>340</v>
      </c>
      <c r="B12843">
        <v>1979</v>
      </c>
      <c r="C12843" s="1" t="s">
        <v>341</v>
      </c>
      <c r="D12843">
        <v>14676932</v>
      </c>
      <c r="E12843">
        <v>15813587968</v>
      </c>
      <c r="F12843" s="1" t="s">
        <v>656</v>
      </c>
      <c r="G12843" s="1" t="s">
        <v>656</v>
      </c>
      <c r="H12843" s="1" t="s">
        <v>656</v>
      </c>
      <c r="I12843" s="1" t="s">
        <v>656</v>
      </c>
      <c r="M12843" s="1" t="s">
        <v>656</v>
      </c>
      <c r="V12843">
        <v>0</v>
      </c>
      <c r="W12843">
        <v>0</v>
      </c>
      <c r="X12843">
        <v>0</v>
      </c>
      <c r="BT12843" s="1" t="s">
        <v>656</v>
      </c>
      <c r="DI12843" s="1" t="s">
        <v>656</v>
      </c>
      <c r="DQ12843" s="1" t="s">
        <v>656</v>
      </c>
    </row>
    <row r="12844" spans="1:121" x14ac:dyDescent="0.25">
      <c r="A12844" s="1" t="s">
        <v>340</v>
      </c>
      <c r="B12844">
        <v>1980</v>
      </c>
      <c r="C12844" s="1" t="s">
        <v>341</v>
      </c>
      <c r="D12844">
        <v>15016408</v>
      </c>
      <c r="E12844">
        <v>15445941248</v>
      </c>
      <c r="F12844" s="1" t="s">
        <v>656</v>
      </c>
      <c r="G12844" s="1" t="s">
        <v>656</v>
      </c>
      <c r="H12844" s="1" t="s">
        <v>656</v>
      </c>
      <c r="I12844" s="1" t="s">
        <v>656</v>
      </c>
      <c r="M12844" s="1" t="s">
        <v>656</v>
      </c>
      <c r="V12844">
        <v>3.9E-2</v>
      </c>
      <c r="W12844">
        <v>2.6080000000000001</v>
      </c>
      <c r="X12844">
        <v>3.9E-2</v>
      </c>
      <c r="AE12844">
        <v>146.18899999999999</v>
      </c>
      <c r="AF12844">
        <v>0.14199999999999999</v>
      </c>
      <c r="AW12844">
        <v>0</v>
      </c>
      <c r="AX12844">
        <v>0</v>
      </c>
      <c r="BT12844" s="1" t="s">
        <v>656</v>
      </c>
      <c r="CJ12844">
        <v>0</v>
      </c>
      <c r="CK12844">
        <v>0</v>
      </c>
      <c r="CZ12844">
        <v>2.1949999999999998</v>
      </c>
      <c r="DI12844" s="1" t="s">
        <v>656</v>
      </c>
      <c r="DQ12844" s="1" t="s">
        <v>656</v>
      </c>
    </row>
    <row r="12845" spans="1:121" x14ac:dyDescent="0.25">
      <c r="A12845" s="1" t="s">
        <v>340</v>
      </c>
      <c r="B12845">
        <v>1981</v>
      </c>
      <c r="C12845" s="1" t="s">
        <v>341</v>
      </c>
      <c r="D12845">
        <v>15367229</v>
      </c>
      <c r="E12845">
        <v>16724574208</v>
      </c>
      <c r="F12845" s="1" t="s">
        <v>656</v>
      </c>
      <c r="G12845" s="1" t="s">
        <v>656</v>
      </c>
      <c r="H12845" s="1" t="s">
        <v>656</v>
      </c>
      <c r="I12845" s="1" t="s">
        <v>656</v>
      </c>
      <c r="M12845" s="1" t="s">
        <v>656</v>
      </c>
      <c r="U12845">
        <v>10.552</v>
      </c>
      <c r="V12845">
        <v>4.0000000000000001E-3</v>
      </c>
      <c r="W12845">
        <v>2.8180000000000001</v>
      </c>
      <c r="X12845">
        <v>4.2999999999999997E-2</v>
      </c>
      <c r="AC12845">
        <v>0.21</v>
      </c>
      <c r="AD12845">
        <v>5.0000000000000001E-3</v>
      </c>
      <c r="AE12845">
        <v>143.15100000000001</v>
      </c>
      <c r="AF12845">
        <v>0.13200000000000001</v>
      </c>
      <c r="AV12845">
        <v>0</v>
      </c>
      <c r="AW12845">
        <v>0</v>
      </c>
      <c r="AX12845">
        <v>0</v>
      </c>
      <c r="BT12845" s="1" t="s">
        <v>656</v>
      </c>
      <c r="CI12845">
        <v>0</v>
      </c>
      <c r="CJ12845">
        <v>0</v>
      </c>
      <c r="CK12845">
        <v>0</v>
      </c>
      <c r="CZ12845">
        <v>2.2000000000000002</v>
      </c>
      <c r="DI12845" s="1" t="s">
        <v>656</v>
      </c>
      <c r="DQ12845" s="1" t="s">
        <v>656</v>
      </c>
    </row>
    <row r="12846" spans="1:121" x14ac:dyDescent="0.25">
      <c r="A12846" s="1" t="s">
        <v>340</v>
      </c>
      <c r="B12846">
        <v>1982</v>
      </c>
      <c r="C12846" s="1" t="s">
        <v>341</v>
      </c>
      <c r="D12846">
        <v>15729431</v>
      </c>
      <c r="E12846">
        <v>17363230720</v>
      </c>
      <c r="F12846" s="1" t="s">
        <v>656</v>
      </c>
      <c r="G12846" s="1" t="s">
        <v>656</v>
      </c>
      <c r="H12846" s="1" t="s">
        <v>656</v>
      </c>
      <c r="I12846" s="1" t="s">
        <v>656</v>
      </c>
      <c r="M12846" s="1" t="s">
        <v>656</v>
      </c>
      <c r="U12846">
        <v>-2.1309999999999998</v>
      </c>
      <c r="V12846">
        <v>-1E-3</v>
      </c>
      <c r="W12846">
        <v>2.694</v>
      </c>
      <c r="X12846">
        <v>4.2000000000000003E-2</v>
      </c>
      <c r="AC12846">
        <v>29.936</v>
      </c>
      <c r="AD12846">
        <v>0.65900000000000003</v>
      </c>
      <c r="AE12846">
        <v>181.72200000000001</v>
      </c>
      <c r="AF12846">
        <v>0.16500000000000001</v>
      </c>
      <c r="AV12846">
        <v>0</v>
      </c>
      <c r="AW12846">
        <v>0</v>
      </c>
      <c r="AX12846">
        <v>0</v>
      </c>
      <c r="BT12846" s="1" t="s">
        <v>656</v>
      </c>
      <c r="CI12846">
        <v>0</v>
      </c>
      <c r="CJ12846">
        <v>0</v>
      </c>
      <c r="CK12846">
        <v>0</v>
      </c>
      <c r="CZ12846">
        <v>2.8580000000000001</v>
      </c>
      <c r="DI12846" s="1" t="s">
        <v>656</v>
      </c>
      <c r="DQ12846" s="1" t="s">
        <v>656</v>
      </c>
    </row>
    <row r="12847" spans="1:121" x14ac:dyDescent="0.25">
      <c r="A12847" s="1" t="s">
        <v>340</v>
      </c>
      <c r="B12847">
        <v>1983</v>
      </c>
      <c r="C12847" s="1" t="s">
        <v>341</v>
      </c>
      <c r="D12847">
        <v>16100623</v>
      </c>
      <c r="E12847">
        <v>16854464512</v>
      </c>
      <c r="F12847" s="1" t="s">
        <v>656</v>
      </c>
      <c r="G12847" s="1" t="s">
        <v>656</v>
      </c>
      <c r="H12847" s="1" t="s">
        <v>656</v>
      </c>
      <c r="I12847" s="1" t="s">
        <v>656</v>
      </c>
      <c r="M12847" s="1" t="s">
        <v>656</v>
      </c>
      <c r="U12847">
        <v>3.0510000000000002</v>
      </c>
      <c r="V12847">
        <v>1E-3</v>
      </c>
      <c r="W12847">
        <v>2.7120000000000002</v>
      </c>
      <c r="X12847">
        <v>4.3999999999999997E-2</v>
      </c>
      <c r="AC12847">
        <v>14.291</v>
      </c>
      <c r="AD12847">
        <v>0.40799999999999997</v>
      </c>
      <c r="AE12847">
        <v>202.904</v>
      </c>
      <c r="AF12847">
        <v>0.19400000000000001</v>
      </c>
      <c r="AV12847">
        <v>0</v>
      </c>
      <c r="AW12847">
        <v>0</v>
      </c>
      <c r="AX12847">
        <v>0</v>
      </c>
      <c r="BT12847" s="1" t="s">
        <v>656</v>
      </c>
      <c r="CI12847">
        <v>0</v>
      </c>
      <c r="CJ12847">
        <v>0</v>
      </c>
      <c r="CK12847">
        <v>0</v>
      </c>
      <c r="CZ12847">
        <v>3.2669999999999999</v>
      </c>
      <c r="DI12847" s="1" t="s">
        <v>656</v>
      </c>
      <c r="DQ12847" s="1" t="s">
        <v>656</v>
      </c>
    </row>
    <row r="12848" spans="1:121" x14ac:dyDescent="0.25">
      <c r="A12848" s="1" t="s">
        <v>340</v>
      </c>
      <c r="B12848">
        <v>1984</v>
      </c>
      <c r="C12848" s="1" t="s">
        <v>341</v>
      </c>
      <c r="D12848">
        <v>16477488</v>
      </c>
      <c r="E12848">
        <v>18482688000</v>
      </c>
      <c r="F12848" s="1" t="s">
        <v>656</v>
      </c>
      <c r="G12848" s="1" t="s">
        <v>656</v>
      </c>
      <c r="H12848" s="1" t="s">
        <v>656</v>
      </c>
      <c r="I12848" s="1" t="s">
        <v>656</v>
      </c>
      <c r="M12848" s="1" t="s">
        <v>656</v>
      </c>
      <c r="U12848">
        <v>-7.8689999999999998</v>
      </c>
      <c r="V12848">
        <v>-3.0000000000000001E-3</v>
      </c>
      <c r="W12848">
        <v>2.4420000000000002</v>
      </c>
      <c r="X12848">
        <v>0.04</v>
      </c>
      <c r="AC12848">
        <v>1.204</v>
      </c>
      <c r="AD12848">
        <v>3.9E-2</v>
      </c>
      <c r="AE12848">
        <v>200.65</v>
      </c>
      <c r="AF12848">
        <v>0.17899999999999999</v>
      </c>
      <c r="AV12848">
        <v>0</v>
      </c>
      <c r="AW12848">
        <v>0</v>
      </c>
      <c r="AX12848">
        <v>0</v>
      </c>
      <c r="BT12848" s="1" t="s">
        <v>656</v>
      </c>
      <c r="CI12848">
        <v>0</v>
      </c>
      <c r="CJ12848">
        <v>0</v>
      </c>
      <c r="CK12848">
        <v>0</v>
      </c>
      <c r="CZ12848">
        <v>3.306</v>
      </c>
      <c r="DI12848" s="1" t="s">
        <v>656</v>
      </c>
      <c r="DQ12848" s="1" t="s">
        <v>656</v>
      </c>
    </row>
    <row r="12849" spans="1:127" x14ac:dyDescent="0.25">
      <c r="A12849" s="1" t="s">
        <v>340</v>
      </c>
      <c r="B12849">
        <v>1985</v>
      </c>
      <c r="C12849" s="1" t="s">
        <v>341</v>
      </c>
      <c r="D12849">
        <v>16858314</v>
      </c>
      <c r="E12849">
        <v>19628165120</v>
      </c>
      <c r="F12849" s="1" t="s">
        <v>656</v>
      </c>
      <c r="G12849" s="1" t="s">
        <v>656</v>
      </c>
      <c r="H12849" s="1" t="s">
        <v>656</v>
      </c>
      <c r="I12849" s="1" t="s">
        <v>656</v>
      </c>
      <c r="M12849" s="1" t="s">
        <v>656</v>
      </c>
      <c r="U12849">
        <v>-10.356</v>
      </c>
      <c r="V12849">
        <v>-4.0000000000000001E-3</v>
      </c>
      <c r="W12849">
        <v>2.14</v>
      </c>
      <c r="X12849">
        <v>3.5999999999999997E-2</v>
      </c>
      <c r="AC12849">
        <v>-8.423</v>
      </c>
      <c r="AD12849">
        <v>-0.27800000000000002</v>
      </c>
      <c r="AE12849">
        <v>179.59899999999999</v>
      </c>
      <c r="AF12849">
        <v>0.154</v>
      </c>
      <c r="AV12849">
        <v>0</v>
      </c>
      <c r="AW12849">
        <v>0</v>
      </c>
      <c r="AX12849">
        <v>0</v>
      </c>
      <c r="BT12849" s="1" t="s">
        <v>656</v>
      </c>
      <c r="CI12849">
        <v>0</v>
      </c>
      <c r="CJ12849">
        <v>0</v>
      </c>
      <c r="CK12849">
        <v>0</v>
      </c>
      <c r="CZ12849">
        <v>3.028</v>
      </c>
      <c r="DI12849" s="1" t="s">
        <v>656</v>
      </c>
      <c r="DQ12849" s="1" t="s">
        <v>656</v>
      </c>
    </row>
    <row r="12850" spans="1:127" x14ac:dyDescent="0.25">
      <c r="A12850" s="1" t="s">
        <v>340</v>
      </c>
      <c r="B12850">
        <v>1986</v>
      </c>
      <c r="C12850" s="1" t="s">
        <v>341</v>
      </c>
      <c r="D12850">
        <v>17239678</v>
      </c>
      <c r="E12850">
        <v>20520863744</v>
      </c>
      <c r="F12850" s="1" t="s">
        <v>656</v>
      </c>
      <c r="G12850" s="1" t="s">
        <v>656</v>
      </c>
      <c r="H12850" s="1" t="s">
        <v>656</v>
      </c>
      <c r="I12850" s="1" t="s">
        <v>656</v>
      </c>
      <c r="M12850" s="1" t="s">
        <v>656</v>
      </c>
      <c r="U12850">
        <v>-33.395000000000003</v>
      </c>
      <c r="V12850">
        <v>-1.2E-2</v>
      </c>
      <c r="W12850">
        <v>1.3939999999999999</v>
      </c>
      <c r="X12850">
        <v>2.4E-2</v>
      </c>
      <c r="AC12850">
        <v>34.581000000000003</v>
      </c>
      <c r="AD12850">
        <v>1.0469999999999999</v>
      </c>
      <c r="AE12850">
        <v>236.35900000000001</v>
      </c>
      <c r="AF12850">
        <v>0.19900000000000001</v>
      </c>
      <c r="AV12850">
        <v>0</v>
      </c>
      <c r="AW12850">
        <v>0</v>
      </c>
      <c r="AX12850">
        <v>0</v>
      </c>
      <c r="BT12850" s="1" t="s">
        <v>656</v>
      </c>
      <c r="CI12850">
        <v>0</v>
      </c>
      <c r="CJ12850">
        <v>0</v>
      </c>
      <c r="CK12850">
        <v>0</v>
      </c>
      <c r="CZ12850">
        <v>4.0750000000000002</v>
      </c>
      <c r="DI12850" s="1" t="s">
        <v>656</v>
      </c>
      <c r="DQ12850" s="1" t="s">
        <v>656</v>
      </c>
    </row>
    <row r="12851" spans="1:127" x14ac:dyDescent="0.25">
      <c r="A12851" s="1" t="s">
        <v>340</v>
      </c>
      <c r="B12851">
        <v>1987</v>
      </c>
      <c r="C12851" s="1" t="s">
        <v>341</v>
      </c>
      <c r="D12851">
        <v>17623698</v>
      </c>
      <c r="E12851">
        <v>20865783808</v>
      </c>
      <c r="F12851" s="1" t="s">
        <v>656</v>
      </c>
      <c r="G12851" s="1" t="s">
        <v>656</v>
      </c>
      <c r="H12851" s="1" t="s">
        <v>656</v>
      </c>
      <c r="I12851" s="1" t="s">
        <v>656</v>
      </c>
      <c r="M12851" s="1" t="s">
        <v>656</v>
      </c>
      <c r="U12851">
        <v>-100</v>
      </c>
      <c r="V12851">
        <v>-2.4E-2</v>
      </c>
      <c r="W12851">
        <v>0</v>
      </c>
      <c r="X12851">
        <v>0</v>
      </c>
      <c r="AC12851">
        <v>13.888</v>
      </c>
      <c r="AD12851">
        <v>0.56599999999999995</v>
      </c>
      <c r="AE12851">
        <v>263.31900000000002</v>
      </c>
      <c r="AF12851">
        <v>0.222</v>
      </c>
      <c r="AV12851">
        <v>0</v>
      </c>
      <c r="AW12851">
        <v>0</v>
      </c>
      <c r="AX12851">
        <v>0</v>
      </c>
      <c r="BT12851" s="1" t="s">
        <v>656</v>
      </c>
      <c r="CI12851">
        <v>0</v>
      </c>
      <c r="CJ12851">
        <v>0</v>
      </c>
      <c r="CK12851">
        <v>0</v>
      </c>
      <c r="CZ12851">
        <v>4.641</v>
      </c>
      <c r="DI12851" s="1" t="s">
        <v>656</v>
      </c>
      <c r="DQ12851" s="1" t="s">
        <v>656</v>
      </c>
    </row>
    <row r="12852" spans="1:127" x14ac:dyDescent="0.25">
      <c r="A12852" s="1" t="s">
        <v>340</v>
      </c>
      <c r="B12852">
        <v>1988</v>
      </c>
      <c r="C12852" s="1" t="s">
        <v>341</v>
      </c>
      <c r="D12852">
        <v>18020756</v>
      </c>
      <c r="E12852">
        <v>22479065088</v>
      </c>
      <c r="F12852" s="1" t="s">
        <v>656</v>
      </c>
      <c r="G12852" s="1" t="s">
        <v>656</v>
      </c>
      <c r="H12852" s="1" t="s">
        <v>656</v>
      </c>
      <c r="I12852" s="1" t="s">
        <v>656</v>
      </c>
      <c r="M12852" s="1" t="s">
        <v>656</v>
      </c>
      <c r="V12852">
        <v>0</v>
      </c>
      <c r="W12852">
        <v>0</v>
      </c>
      <c r="X12852">
        <v>0</v>
      </c>
      <c r="AC12852">
        <v>-1.0629999999999999</v>
      </c>
      <c r="AD12852">
        <v>-4.9000000000000002E-2</v>
      </c>
      <c r="AE12852">
        <v>254.779</v>
      </c>
      <c r="AF12852">
        <v>0.20399999999999999</v>
      </c>
      <c r="AV12852">
        <v>0</v>
      </c>
      <c r="AW12852">
        <v>0</v>
      </c>
      <c r="AX12852">
        <v>0</v>
      </c>
      <c r="BT12852" s="1" t="s">
        <v>656</v>
      </c>
      <c r="CI12852">
        <v>0</v>
      </c>
      <c r="CJ12852">
        <v>0</v>
      </c>
      <c r="CK12852">
        <v>0</v>
      </c>
      <c r="CZ12852">
        <v>4.5910000000000002</v>
      </c>
      <c r="DI12852" s="1" t="s">
        <v>656</v>
      </c>
      <c r="DQ12852" s="1" t="s">
        <v>656</v>
      </c>
    </row>
    <row r="12853" spans="1:127" x14ac:dyDescent="0.25">
      <c r="A12853" s="1" t="s">
        <v>340</v>
      </c>
      <c r="B12853">
        <v>1989</v>
      </c>
      <c r="C12853" s="1" t="s">
        <v>341</v>
      </c>
      <c r="D12853">
        <v>18445022</v>
      </c>
      <c r="E12853">
        <v>23443169280</v>
      </c>
      <c r="F12853" s="1" t="s">
        <v>656</v>
      </c>
      <c r="G12853" s="1" t="s">
        <v>656</v>
      </c>
      <c r="H12853" s="1" t="s">
        <v>656</v>
      </c>
      <c r="I12853" s="1" t="s">
        <v>656</v>
      </c>
      <c r="M12853" s="1" t="s">
        <v>656</v>
      </c>
      <c r="V12853">
        <v>0</v>
      </c>
      <c r="W12853">
        <v>0</v>
      </c>
      <c r="X12853">
        <v>0</v>
      </c>
      <c r="AC12853">
        <v>0.38900000000000001</v>
      </c>
      <c r="AD12853">
        <v>1.7999999999999999E-2</v>
      </c>
      <c r="AE12853">
        <v>249.887</v>
      </c>
      <c r="AF12853">
        <v>0.19700000000000001</v>
      </c>
      <c r="AV12853">
        <v>0</v>
      </c>
      <c r="AW12853">
        <v>0</v>
      </c>
      <c r="AX12853">
        <v>0</v>
      </c>
      <c r="BT12853" s="1" t="s">
        <v>656</v>
      </c>
      <c r="CI12853">
        <v>0</v>
      </c>
      <c r="CJ12853">
        <v>0</v>
      </c>
      <c r="CK12853">
        <v>0</v>
      </c>
      <c r="CZ12853">
        <v>4.609</v>
      </c>
      <c r="DI12853" s="1" t="s">
        <v>656</v>
      </c>
      <c r="DQ12853" s="1" t="s">
        <v>656</v>
      </c>
    </row>
    <row r="12854" spans="1:127" x14ac:dyDescent="0.25">
      <c r="A12854" s="1" t="s">
        <v>340</v>
      </c>
      <c r="B12854">
        <v>1990</v>
      </c>
      <c r="C12854" s="1" t="s">
        <v>341</v>
      </c>
      <c r="D12854">
        <v>18905480</v>
      </c>
      <c r="E12854">
        <v>24523433984</v>
      </c>
      <c r="F12854" s="1" t="s">
        <v>656</v>
      </c>
      <c r="G12854" s="1" t="s">
        <v>656</v>
      </c>
      <c r="H12854" s="1" t="s">
        <v>656</v>
      </c>
      <c r="I12854" s="1" t="s">
        <v>656</v>
      </c>
      <c r="M12854" s="1" t="s">
        <v>656</v>
      </c>
      <c r="V12854">
        <v>0</v>
      </c>
      <c r="W12854">
        <v>0</v>
      </c>
      <c r="X12854">
        <v>0</v>
      </c>
      <c r="AC12854">
        <v>20.294</v>
      </c>
      <c r="AD12854">
        <v>0.93500000000000005</v>
      </c>
      <c r="AE12854">
        <v>293.279</v>
      </c>
      <c r="AF12854">
        <v>0.22600000000000001</v>
      </c>
      <c r="AV12854">
        <v>0</v>
      </c>
      <c r="AW12854">
        <v>0</v>
      </c>
      <c r="AX12854">
        <v>0</v>
      </c>
      <c r="BT12854" s="1" t="s">
        <v>656</v>
      </c>
      <c r="CI12854">
        <v>0</v>
      </c>
      <c r="CJ12854">
        <v>0</v>
      </c>
      <c r="CK12854">
        <v>0</v>
      </c>
      <c r="CZ12854">
        <v>5.5449999999999999</v>
      </c>
      <c r="DI12854" s="1" t="s">
        <v>656</v>
      </c>
      <c r="DQ12854" s="1" t="s">
        <v>656</v>
      </c>
    </row>
    <row r="12855" spans="1:127" x14ac:dyDescent="0.25">
      <c r="A12855" s="1" t="s">
        <v>340</v>
      </c>
      <c r="B12855">
        <v>1991</v>
      </c>
      <c r="C12855" s="1" t="s">
        <v>341</v>
      </c>
      <c r="D12855">
        <v>19405506</v>
      </c>
      <c r="E12855">
        <v>26059003904</v>
      </c>
      <c r="F12855" s="1" t="s">
        <v>656</v>
      </c>
      <c r="G12855" s="1" t="s">
        <v>656</v>
      </c>
      <c r="H12855" s="1" t="s">
        <v>656</v>
      </c>
      <c r="I12855" s="1" t="s">
        <v>656</v>
      </c>
      <c r="M12855" s="1" t="s">
        <v>656</v>
      </c>
      <c r="V12855">
        <v>0</v>
      </c>
      <c r="W12855">
        <v>0</v>
      </c>
      <c r="X12855">
        <v>0</v>
      </c>
      <c r="AC12855">
        <v>14.026999999999999</v>
      </c>
      <c r="AD12855">
        <v>0.77800000000000002</v>
      </c>
      <c r="AE12855">
        <v>325.8</v>
      </c>
      <c r="AF12855">
        <v>0.24299999999999999</v>
      </c>
      <c r="AV12855">
        <v>0</v>
      </c>
      <c r="AW12855">
        <v>0</v>
      </c>
      <c r="AX12855">
        <v>0</v>
      </c>
      <c r="BT12855" s="1" t="s">
        <v>656</v>
      </c>
      <c r="CI12855">
        <v>0</v>
      </c>
      <c r="CJ12855">
        <v>0</v>
      </c>
      <c r="CK12855">
        <v>0</v>
      </c>
      <c r="CZ12855">
        <v>6.3220000000000001</v>
      </c>
      <c r="DI12855" s="1" t="s">
        <v>656</v>
      </c>
      <c r="DQ12855" s="1" t="s">
        <v>656</v>
      </c>
    </row>
    <row r="12856" spans="1:127" x14ac:dyDescent="0.25">
      <c r="A12856" s="1" t="s">
        <v>340</v>
      </c>
      <c r="B12856">
        <v>1992</v>
      </c>
      <c r="C12856" s="1" t="s">
        <v>341</v>
      </c>
      <c r="D12856">
        <v>19938322</v>
      </c>
      <c r="E12856">
        <v>27087699968</v>
      </c>
      <c r="F12856" s="1" t="s">
        <v>656</v>
      </c>
      <c r="G12856" s="1" t="s">
        <v>656</v>
      </c>
      <c r="H12856" s="1" t="s">
        <v>656</v>
      </c>
      <c r="I12856" s="1" t="s">
        <v>656</v>
      </c>
      <c r="M12856" s="1" t="s">
        <v>656</v>
      </c>
      <c r="V12856">
        <v>0.01</v>
      </c>
      <c r="W12856">
        <v>0.48299999999999998</v>
      </c>
      <c r="X12856">
        <v>0.01</v>
      </c>
      <c r="AC12856">
        <v>5.4420000000000002</v>
      </c>
      <c r="AD12856">
        <v>0.34399999999999997</v>
      </c>
      <c r="AE12856">
        <v>334.35199999999998</v>
      </c>
      <c r="AF12856">
        <v>0.246</v>
      </c>
      <c r="AV12856">
        <v>0</v>
      </c>
      <c r="AW12856">
        <v>0</v>
      </c>
      <c r="AX12856">
        <v>0</v>
      </c>
      <c r="BT12856" s="1" t="s">
        <v>656</v>
      </c>
      <c r="CI12856">
        <v>0</v>
      </c>
      <c r="CJ12856">
        <v>0</v>
      </c>
      <c r="CK12856">
        <v>0</v>
      </c>
      <c r="CZ12856">
        <v>6.6660000000000004</v>
      </c>
      <c r="DI12856" s="1" t="s">
        <v>656</v>
      </c>
      <c r="DQ12856" s="1" t="s">
        <v>656</v>
      </c>
    </row>
    <row r="12857" spans="1:127" x14ac:dyDescent="0.25">
      <c r="A12857" s="1" t="s">
        <v>340</v>
      </c>
      <c r="B12857">
        <v>1993</v>
      </c>
      <c r="C12857" s="1" t="s">
        <v>341</v>
      </c>
      <c r="D12857">
        <v>20489972</v>
      </c>
      <c r="E12857">
        <v>28089919488</v>
      </c>
      <c r="F12857" s="1" t="s">
        <v>656</v>
      </c>
      <c r="G12857" s="1" t="s">
        <v>656</v>
      </c>
      <c r="H12857" s="1" t="s">
        <v>656</v>
      </c>
      <c r="I12857" s="1" t="s">
        <v>656</v>
      </c>
      <c r="M12857" s="1" t="s">
        <v>656</v>
      </c>
      <c r="U12857">
        <v>0</v>
      </c>
      <c r="V12857">
        <v>0</v>
      </c>
      <c r="W12857">
        <v>0.47</v>
      </c>
      <c r="X12857">
        <v>0.01</v>
      </c>
      <c r="AC12857">
        <v>2.1739999999999999</v>
      </c>
      <c r="AD12857">
        <v>0.14499999999999999</v>
      </c>
      <c r="AE12857">
        <v>332.423</v>
      </c>
      <c r="AF12857">
        <v>0.24199999999999999</v>
      </c>
      <c r="AV12857">
        <v>0</v>
      </c>
      <c r="AW12857">
        <v>0</v>
      </c>
      <c r="AX12857">
        <v>0</v>
      </c>
      <c r="BT12857" s="1" t="s">
        <v>656</v>
      </c>
      <c r="CI12857">
        <v>0</v>
      </c>
      <c r="CJ12857">
        <v>0</v>
      </c>
      <c r="CK12857">
        <v>0</v>
      </c>
      <c r="CZ12857">
        <v>6.8109999999999999</v>
      </c>
      <c r="DI12857" s="1" t="s">
        <v>656</v>
      </c>
      <c r="DQ12857" s="1" t="s">
        <v>656</v>
      </c>
    </row>
    <row r="12858" spans="1:127" x14ac:dyDescent="0.25">
      <c r="A12858" s="1" t="s">
        <v>340</v>
      </c>
      <c r="B12858">
        <v>1994</v>
      </c>
      <c r="C12858" s="1" t="s">
        <v>341</v>
      </c>
      <c r="D12858">
        <v>21040898</v>
      </c>
      <c r="E12858">
        <v>30349287424</v>
      </c>
      <c r="F12858" s="1" t="s">
        <v>656</v>
      </c>
      <c r="G12858" s="1" t="s">
        <v>656</v>
      </c>
      <c r="H12858" s="1" t="s">
        <v>656</v>
      </c>
      <c r="I12858" s="1" t="s">
        <v>656</v>
      </c>
      <c r="M12858" s="1" t="s">
        <v>656</v>
      </c>
      <c r="U12858">
        <v>0</v>
      </c>
      <c r="V12858">
        <v>0</v>
      </c>
      <c r="W12858">
        <v>0.45700000000000002</v>
      </c>
      <c r="X12858">
        <v>0.01</v>
      </c>
      <c r="AC12858">
        <v>12.256</v>
      </c>
      <c r="AD12858">
        <v>0.83499999999999996</v>
      </c>
      <c r="AE12858">
        <v>363.39400000000001</v>
      </c>
      <c r="AF12858">
        <v>0.252</v>
      </c>
      <c r="AV12858">
        <v>0</v>
      </c>
      <c r="AW12858">
        <v>0</v>
      </c>
      <c r="AX12858">
        <v>0</v>
      </c>
      <c r="BT12858" s="1" t="s">
        <v>656</v>
      </c>
      <c r="CI12858">
        <v>0</v>
      </c>
      <c r="CJ12858">
        <v>0</v>
      </c>
      <c r="CK12858">
        <v>0</v>
      </c>
      <c r="CZ12858">
        <v>7.6459999999999999</v>
      </c>
      <c r="DI12858" s="1" t="s">
        <v>656</v>
      </c>
      <c r="DQ12858" s="1" t="s">
        <v>656</v>
      </c>
    </row>
    <row r="12859" spans="1:127" x14ac:dyDescent="0.25">
      <c r="A12859" s="1" t="s">
        <v>340</v>
      </c>
      <c r="B12859">
        <v>1995</v>
      </c>
      <c r="C12859" s="1" t="s">
        <v>341</v>
      </c>
      <c r="D12859">
        <v>21576074</v>
      </c>
      <c r="E12859">
        <v>31356696576</v>
      </c>
      <c r="F12859" s="1" t="s">
        <v>656</v>
      </c>
      <c r="G12859" s="1" t="s">
        <v>656</v>
      </c>
      <c r="H12859" s="1" t="s">
        <v>656</v>
      </c>
      <c r="I12859" s="1" t="s">
        <v>656</v>
      </c>
      <c r="M12859" s="1" t="s">
        <v>656</v>
      </c>
      <c r="U12859">
        <v>199.69499999999999</v>
      </c>
      <c r="V12859">
        <v>1.9E-2</v>
      </c>
      <c r="W12859">
        <v>1.3360000000000001</v>
      </c>
      <c r="X12859">
        <v>2.9000000000000001E-2</v>
      </c>
      <c r="AC12859">
        <v>10.598000000000001</v>
      </c>
      <c r="AD12859">
        <v>0.81</v>
      </c>
      <c r="AE12859">
        <v>391.93799999999999</v>
      </c>
      <c r="AF12859">
        <v>0.27</v>
      </c>
      <c r="AV12859">
        <v>0</v>
      </c>
      <c r="AW12859">
        <v>0</v>
      </c>
      <c r="AX12859">
        <v>0</v>
      </c>
      <c r="BT12859" s="1" t="s">
        <v>656</v>
      </c>
      <c r="CI12859">
        <v>0</v>
      </c>
      <c r="CJ12859">
        <v>0</v>
      </c>
      <c r="CK12859">
        <v>0</v>
      </c>
      <c r="CZ12859">
        <v>8.4559999999999995</v>
      </c>
      <c r="DI12859" s="1" t="s">
        <v>656</v>
      </c>
      <c r="DQ12859" s="1" t="s">
        <v>656</v>
      </c>
    </row>
    <row r="12860" spans="1:127" x14ac:dyDescent="0.25">
      <c r="A12860" s="1" t="s">
        <v>340</v>
      </c>
      <c r="B12860">
        <v>1996</v>
      </c>
      <c r="C12860" s="1" t="s">
        <v>341</v>
      </c>
      <c r="D12860">
        <v>22090352</v>
      </c>
      <c r="E12860">
        <v>32961841152</v>
      </c>
      <c r="F12860" s="1" t="s">
        <v>656</v>
      </c>
      <c r="G12860" s="1" t="s">
        <v>656</v>
      </c>
      <c r="H12860" s="1" t="s">
        <v>656</v>
      </c>
      <c r="I12860" s="1" t="s">
        <v>656</v>
      </c>
      <c r="M12860" s="1" t="s">
        <v>656</v>
      </c>
      <c r="U12860">
        <v>16.672999999999998</v>
      </c>
      <c r="V12860">
        <v>5.0000000000000001E-3</v>
      </c>
      <c r="W12860">
        <v>1.5229999999999999</v>
      </c>
      <c r="X12860">
        <v>3.4000000000000002E-2</v>
      </c>
      <c r="AC12860">
        <v>13.455</v>
      </c>
      <c r="AD12860">
        <v>1.1379999999999999</v>
      </c>
      <c r="AE12860">
        <v>434.32100000000003</v>
      </c>
      <c r="AF12860">
        <v>0.29099999999999998</v>
      </c>
      <c r="AV12860">
        <v>0</v>
      </c>
      <c r="AW12860">
        <v>0</v>
      </c>
      <c r="AX12860">
        <v>0</v>
      </c>
      <c r="BT12860" s="1" t="s">
        <v>656</v>
      </c>
      <c r="CI12860">
        <v>0</v>
      </c>
      <c r="CJ12860">
        <v>0</v>
      </c>
      <c r="CK12860">
        <v>0</v>
      </c>
      <c r="CZ12860">
        <v>9.5939999999999994</v>
      </c>
      <c r="DI12860" s="1" t="s">
        <v>656</v>
      </c>
      <c r="DQ12860" s="1" t="s">
        <v>656</v>
      </c>
    </row>
    <row r="12861" spans="1:127" x14ac:dyDescent="0.25">
      <c r="A12861" s="1" t="s">
        <v>340</v>
      </c>
      <c r="B12861">
        <v>1997</v>
      </c>
      <c r="C12861" s="1" t="s">
        <v>341</v>
      </c>
      <c r="D12861">
        <v>22584772</v>
      </c>
      <c r="E12861">
        <v>34660347904</v>
      </c>
      <c r="F12861" s="1" t="s">
        <v>656</v>
      </c>
      <c r="G12861" s="1" t="s">
        <v>656</v>
      </c>
      <c r="H12861" s="1" t="s">
        <v>656</v>
      </c>
      <c r="I12861" s="1" t="s">
        <v>656</v>
      </c>
      <c r="M12861" s="1" t="s">
        <v>656</v>
      </c>
      <c r="U12861">
        <v>14.285</v>
      </c>
      <c r="V12861">
        <v>5.0000000000000001E-3</v>
      </c>
      <c r="W12861">
        <v>1.702</v>
      </c>
      <c r="X12861">
        <v>3.7999999999999999E-2</v>
      </c>
      <c r="AC12861">
        <v>7.9329999999999998</v>
      </c>
      <c r="AD12861">
        <v>0.76100000000000001</v>
      </c>
      <c r="AE12861">
        <v>458.51299999999998</v>
      </c>
      <c r="AF12861">
        <v>0.29899999999999999</v>
      </c>
      <c r="AV12861">
        <v>0</v>
      </c>
      <c r="AW12861">
        <v>0</v>
      </c>
      <c r="AX12861">
        <v>0</v>
      </c>
      <c r="BT12861" s="1" t="s">
        <v>656</v>
      </c>
      <c r="CI12861">
        <v>0</v>
      </c>
      <c r="CJ12861">
        <v>0</v>
      </c>
      <c r="CK12861">
        <v>0</v>
      </c>
      <c r="CZ12861">
        <v>10.355</v>
      </c>
      <c r="DI12861" s="1" t="s">
        <v>656</v>
      </c>
      <c r="DQ12861" s="1" t="s">
        <v>656</v>
      </c>
    </row>
    <row r="12862" spans="1:127" x14ac:dyDescent="0.25">
      <c r="A12862" s="1" t="s">
        <v>340</v>
      </c>
      <c r="B12862">
        <v>1998</v>
      </c>
      <c r="C12862" s="1" t="s">
        <v>341</v>
      </c>
      <c r="D12862">
        <v>23057876</v>
      </c>
      <c r="E12862">
        <v>35610083328</v>
      </c>
      <c r="F12862" s="1" t="s">
        <v>656</v>
      </c>
      <c r="G12862" s="1" t="s">
        <v>656</v>
      </c>
      <c r="H12862" s="1" t="s">
        <v>656</v>
      </c>
      <c r="I12862" s="1" t="s">
        <v>656</v>
      </c>
      <c r="M12862" s="1" t="s">
        <v>656</v>
      </c>
      <c r="U12862">
        <v>37.5</v>
      </c>
      <c r="V12862">
        <v>1.4E-2</v>
      </c>
      <c r="W12862">
        <v>2.2930000000000001</v>
      </c>
      <c r="X12862">
        <v>5.2999999999999999E-2</v>
      </c>
      <c r="AC12862">
        <v>21.64</v>
      </c>
      <c r="AD12862">
        <v>2.2410000000000001</v>
      </c>
      <c r="AE12862">
        <v>546.29</v>
      </c>
      <c r="AF12862">
        <v>0.35399999999999998</v>
      </c>
      <c r="AV12862">
        <v>0</v>
      </c>
      <c r="AW12862">
        <v>0</v>
      </c>
      <c r="AX12862">
        <v>0</v>
      </c>
      <c r="BT12862" s="1" t="s">
        <v>656</v>
      </c>
      <c r="CI12862">
        <v>0</v>
      </c>
      <c r="CJ12862">
        <v>0</v>
      </c>
      <c r="CK12862">
        <v>0</v>
      </c>
      <c r="CZ12862">
        <v>12.596</v>
      </c>
      <c r="DI12862" s="1" t="s">
        <v>656</v>
      </c>
      <c r="DQ12862" s="1" t="s">
        <v>656</v>
      </c>
    </row>
    <row r="12863" spans="1:127" x14ac:dyDescent="0.25">
      <c r="A12863" s="1" t="s">
        <v>340</v>
      </c>
      <c r="B12863">
        <v>1999</v>
      </c>
      <c r="C12863" s="1" t="s">
        <v>341</v>
      </c>
      <c r="D12863">
        <v>23509970</v>
      </c>
      <c r="E12863">
        <v>37151145984</v>
      </c>
      <c r="F12863" s="1" t="s">
        <v>656</v>
      </c>
      <c r="G12863" s="1" t="s">
        <v>656</v>
      </c>
      <c r="H12863" s="1" t="s">
        <v>656</v>
      </c>
      <c r="I12863" s="1" t="s">
        <v>656</v>
      </c>
      <c r="M12863" s="1" t="s">
        <v>656</v>
      </c>
      <c r="U12863">
        <v>63.636000000000003</v>
      </c>
      <c r="V12863">
        <v>3.4000000000000002E-2</v>
      </c>
      <c r="W12863">
        <v>3.68</v>
      </c>
      <c r="X12863">
        <v>8.6999999999999994E-2</v>
      </c>
      <c r="AC12863">
        <v>13.002000000000001</v>
      </c>
      <c r="AD12863">
        <v>1.6379999999999999</v>
      </c>
      <c r="AE12863">
        <v>605.45000000000005</v>
      </c>
      <c r="AF12863">
        <v>0.38300000000000001</v>
      </c>
      <c r="AV12863">
        <v>0</v>
      </c>
      <c r="AW12863">
        <v>0</v>
      </c>
      <c r="AX12863">
        <v>0</v>
      </c>
      <c r="BT12863" s="1" t="s">
        <v>656</v>
      </c>
      <c r="CI12863">
        <v>0</v>
      </c>
      <c r="CJ12863">
        <v>0</v>
      </c>
      <c r="CK12863">
        <v>0</v>
      </c>
      <c r="CZ12863">
        <v>14.234</v>
      </c>
      <c r="DI12863" s="1" t="s">
        <v>656</v>
      </c>
      <c r="DQ12863" s="1" t="s">
        <v>656</v>
      </c>
    </row>
    <row r="12864" spans="1:127" x14ac:dyDescent="0.25">
      <c r="A12864" s="1" t="s">
        <v>340</v>
      </c>
      <c r="B12864">
        <v>2000</v>
      </c>
      <c r="C12864" s="1" t="s">
        <v>341</v>
      </c>
      <c r="D12864">
        <v>23941100</v>
      </c>
      <c r="E12864">
        <v>39381725184</v>
      </c>
      <c r="F12864" s="1" t="s">
        <v>656</v>
      </c>
      <c r="G12864" s="1" t="s">
        <v>656</v>
      </c>
      <c r="H12864" s="1" t="s">
        <v>656</v>
      </c>
      <c r="I12864" s="1" t="s">
        <v>656</v>
      </c>
      <c r="J12864">
        <v>0</v>
      </c>
      <c r="K12864">
        <v>0</v>
      </c>
      <c r="L12864">
        <v>1</v>
      </c>
      <c r="M12864" s="1" t="s">
        <v>656</v>
      </c>
      <c r="N12864">
        <v>47.337000000000003</v>
      </c>
      <c r="S12864">
        <v>0</v>
      </c>
      <c r="T12864">
        <v>0</v>
      </c>
      <c r="U12864">
        <v>-5.5549999999999997</v>
      </c>
      <c r="V12864">
        <v>-5.0000000000000001E-3</v>
      </c>
      <c r="W12864">
        <v>3.4129999999999998</v>
      </c>
      <c r="X12864">
        <v>8.2000000000000003E-2</v>
      </c>
      <c r="Y12864">
        <v>0</v>
      </c>
      <c r="AA12864">
        <v>1.79</v>
      </c>
      <c r="AB12864">
        <v>1.69</v>
      </c>
      <c r="AC12864">
        <v>3.3610000000000002</v>
      </c>
      <c r="AD12864">
        <v>0.47799999999999998</v>
      </c>
      <c r="AE12864">
        <v>614.53</v>
      </c>
      <c r="AF12864">
        <v>0.374</v>
      </c>
      <c r="AI12864">
        <v>2.5059999999999998</v>
      </c>
      <c r="AJ12864">
        <v>0.06</v>
      </c>
      <c r="AM12864">
        <v>3.55</v>
      </c>
      <c r="AR12864">
        <v>0</v>
      </c>
      <c r="AS12864">
        <v>0</v>
      </c>
      <c r="AV12864">
        <v>0</v>
      </c>
      <c r="AW12864">
        <v>0</v>
      </c>
      <c r="AX12864">
        <v>0</v>
      </c>
      <c r="AY12864">
        <v>0</v>
      </c>
      <c r="BA12864">
        <v>0.08</v>
      </c>
      <c r="BE12864">
        <v>67.665999999999997</v>
      </c>
      <c r="BF12864">
        <v>1.62</v>
      </c>
      <c r="BH12864">
        <v>95.858000000000004</v>
      </c>
      <c r="BM12864">
        <v>68.084000000000003</v>
      </c>
      <c r="BN12864">
        <v>1.63</v>
      </c>
      <c r="BP12864">
        <v>96.45</v>
      </c>
      <c r="BR12864">
        <v>0.1</v>
      </c>
      <c r="BS12864">
        <v>5.5869999999999997</v>
      </c>
      <c r="BT12864" s="1" t="s">
        <v>656</v>
      </c>
      <c r="BW12864">
        <v>0</v>
      </c>
      <c r="BX12864">
        <v>0</v>
      </c>
      <c r="BZ12864">
        <v>0</v>
      </c>
      <c r="CE12864">
        <v>2.5059999999999998</v>
      </c>
      <c r="CF12864">
        <v>0.06</v>
      </c>
      <c r="CI12864">
        <v>0</v>
      </c>
      <c r="CJ12864">
        <v>0</v>
      </c>
      <c r="CK12864">
        <v>0</v>
      </c>
      <c r="CL12864">
        <v>3.55</v>
      </c>
      <c r="CO12864">
        <v>0.01</v>
      </c>
      <c r="CP12864">
        <v>0</v>
      </c>
      <c r="CS12864">
        <v>0.41799999999999998</v>
      </c>
      <c r="CT12864">
        <v>0</v>
      </c>
      <c r="CV12864">
        <v>1</v>
      </c>
      <c r="CW12864">
        <v>0</v>
      </c>
      <c r="CY12864">
        <v>70.59</v>
      </c>
      <c r="CZ12864">
        <v>14.712999999999999</v>
      </c>
      <c r="DD12864">
        <v>68.084000000000003</v>
      </c>
      <c r="DE12864">
        <v>1.63</v>
      </c>
      <c r="DG12864">
        <v>96.45</v>
      </c>
      <c r="DI12864" s="1" t="s">
        <v>656</v>
      </c>
      <c r="DL12864">
        <v>0</v>
      </c>
      <c r="DM12864">
        <v>0</v>
      </c>
      <c r="DO12864">
        <v>0</v>
      </c>
      <c r="DQ12864" s="1" t="s">
        <v>656</v>
      </c>
      <c r="DT12864">
        <v>0</v>
      </c>
      <c r="DU12864">
        <v>0</v>
      </c>
      <c r="DW12864">
        <v>0</v>
      </c>
    </row>
    <row r="12865" spans="1:127" x14ac:dyDescent="0.25">
      <c r="A12865" s="1" t="s">
        <v>340</v>
      </c>
      <c r="B12865">
        <v>2001</v>
      </c>
      <c r="C12865" s="1" t="s">
        <v>341</v>
      </c>
      <c r="D12865">
        <v>24347114</v>
      </c>
      <c r="E12865">
        <v>41523109888</v>
      </c>
      <c r="F12865" s="1" t="s">
        <v>656</v>
      </c>
      <c r="G12865" s="1" t="s">
        <v>656</v>
      </c>
      <c r="H12865" s="1" t="s">
        <v>656</v>
      </c>
      <c r="I12865" s="1" t="s">
        <v>656</v>
      </c>
      <c r="J12865">
        <v>0</v>
      </c>
      <c r="K12865">
        <v>0</v>
      </c>
      <c r="L12865">
        <v>0</v>
      </c>
      <c r="M12865" s="1" t="s">
        <v>656</v>
      </c>
      <c r="N12865">
        <v>27.027000000000001</v>
      </c>
      <c r="S12865">
        <v>0</v>
      </c>
      <c r="T12865">
        <v>0</v>
      </c>
      <c r="U12865">
        <v>-41.177</v>
      </c>
      <c r="V12865">
        <v>-3.4000000000000002E-2</v>
      </c>
      <c r="W12865">
        <v>1.974</v>
      </c>
      <c r="X12865">
        <v>4.8000000000000001E-2</v>
      </c>
      <c r="Y12865">
        <v>0</v>
      </c>
      <c r="AA12865">
        <v>1.83</v>
      </c>
      <c r="AB12865">
        <v>1.85</v>
      </c>
      <c r="AC12865">
        <v>5.52</v>
      </c>
      <c r="AD12865">
        <v>0.81200000000000006</v>
      </c>
      <c r="AE12865">
        <v>637.63800000000003</v>
      </c>
      <c r="AF12865">
        <v>0.374</v>
      </c>
      <c r="AI12865">
        <v>0.82099999999999995</v>
      </c>
      <c r="AJ12865">
        <v>0.02</v>
      </c>
      <c r="AM12865">
        <v>1.081</v>
      </c>
      <c r="AR12865">
        <v>0</v>
      </c>
      <c r="AS12865">
        <v>0</v>
      </c>
      <c r="AV12865">
        <v>0</v>
      </c>
      <c r="AW12865">
        <v>0</v>
      </c>
      <c r="AX12865">
        <v>0</v>
      </c>
      <c r="AY12865">
        <v>0</v>
      </c>
      <c r="BA12865">
        <v>0.05</v>
      </c>
      <c r="BE12865">
        <v>75.162999999999997</v>
      </c>
      <c r="BF12865">
        <v>1.83</v>
      </c>
      <c r="BH12865">
        <v>98.918999999999997</v>
      </c>
      <c r="BM12865">
        <v>75.162999999999997</v>
      </c>
      <c r="BN12865">
        <v>1.83</v>
      </c>
      <c r="BP12865">
        <v>98.918999999999997</v>
      </c>
      <c r="BR12865">
        <v>-0.02</v>
      </c>
      <c r="BS12865">
        <v>-1.093</v>
      </c>
      <c r="BT12865" s="1" t="s">
        <v>656</v>
      </c>
      <c r="BW12865">
        <v>0</v>
      </c>
      <c r="BX12865">
        <v>0</v>
      </c>
      <c r="BZ12865">
        <v>0</v>
      </c>
      <c r="CE12865">
        <v>0.82099999999999995</v>
      </c>
      <c r="CF12865">
        <v>0.02</v>
      </c>
      <c r="CI12865">
        <v>0</v>
      </c>
      <c r="CJ12865">
        <v>0</v>
      </c>
      <c r="CK12865">
        <v>0</v>
      </c>
      <c r="CL12865">
        <v>1.081</v>
      </c>
      <c r="CO12865">
        <v>0</v>
      </c>
      <c r="CP12865">
        <v>0</v>
      </c>
      <c r="CS12865">
        <v>0</v>
      </c>
      <c r="CT12865">
        <v>0</v>
      </c>
      <c r="CV12865">
        <v>0</v>
      </c>
      <c r="CW12865">
        <v>0</v>
      </c>
      <c r="CY12865">
        <v>75.983999999999995</v>
      </c>
      <c r="CZ12865">
        <v>15.525</v>
      </c>
      <c r="DD12865">
        <v>75.162999999999997</v>
      </c>
      <c r="DE12865">
        <v>1.83</v>
      </c>
      <c r="DG12865">
        <v>98.918999999999997</v>
      </c>
      <c r="DI12865" s="1" t="s">
        <v>656</v>
      </c>
      <c r="DL12865">
        <v>0</v>
      </c>
      <c r="DM12865">
        <v>0</v>
      </c>
      <c r="DO12865">
        <v>0</v>
      </c>
      <c r="DQ12865" s="1" t="s">
        <v>656</v>
      </c>
      <c r="DT12865">
        <v>0</v>
      </c>
      <c r="DU12865">
        <v>0</v>
      </c>
      <c r="DW12865">
        <v>0</v>
      </c>
    </row>
    <row r="12866" spans="1:127" x14ac:dyDescent="0.25">
      <c r="A12866" s="1" t="s">
        <v>340</v>
      </c>
      <c r="B12866">
        <v>2002</v>
      </c>
      <c r="C12866" s="1" t="s">
        <v>341</v>
      </c>
      <c r="D12866">
        <v>24725624</v>
      </c>
      <c r="E12866">
        <v>41501458432</v>
      </c>
      <c r="F12866" s="1" t="s">
        <v>656</v>
      </c>
      <c r="G12866" s="1" t="s">
        <v>656</v>
      </c>
      <c r="H12866" s="1" t="s">
        <v>656</v>
      </c>
      <c r="I12866" s="1" t="s">
        <v>656</v>
      </c>
      <c r="J12866">
        <v>0</v>
      </c>
      <c r="K12866">
        <v>0</v>
      </c>
      <c r="L12866">
        <v>0</v>
      </c>
      <c r="M12866" s="1" t="s">
        <v>656</v>
      </c>
      <c r="N12866">
        <v>28.302</v>
      </c>
      <c r="S12866">
        <v>0</v>
      </c>
      <c r="T12866">
        <v>0</v>
      </c>
      <c r="U12866">
        <v>20</v>
      </c>
      <c r="V12866">
        <v>0.01</v>
      </c>
      <c r="W12866">
        <v>2.3319999999999999</v>
      </c>
      <c r="X12866">
        <v>5.8000000000000003E-2</v>
      </c>
      <c r="Y12866">
        <v>0</v>
      </c>
      <c r="AA12866">
        <v>2.1800000000000002</v>
      </c>
      <c r="AB12866">
        <v>2.12</v>
      </c>
      <c r="AC12866">
        <v>5.2949999999999999</v>
      </c>
      <c r="AD12866">
        <v>0.82199999999999995</v>
      </c>
      <c r="AE12866">
        <v>661.12</v>
      </c>
      <c r="AF12866">
        <v>0.39400000000000002</v>
      </c>
      <c r="AI12866">
        <v>0.80900000000000005</v>
      </c>
      <c r="AJ12866">
        <v>0.02</v>
      </c>
      <c r="AM12866">
        <v>0.94299999999999995</v>
      </c>
      <c r="AR12866">
        <v>0</v>
      </c>
      <c r="AS12866">
        <v>0</v>
      </c>
      <c r="AV12866">
        <v>0</v>
      </c>
      <c r="AW12866">
        <v>0</v>
      </c>
      <c r="AX12866">
        <v>0</v>
      </c>
      <c r="AY12866">
        <v>0</v>
      </c>
      <c r="BA12866">
        <v>0.06</v>
      </c>
      <c r="BE12866">
        <v>84.932000000000002</v>
      </c>
      <c r="BF12866">
        <v>2.1</v>
      </c>
      <c r="BH12866">
        <v>99.057000000000002</v>
      </c>
      <c r="BM12866">
        <v>84.932000000000002</v>
      </c>
      <c r="BN12866">
        <v>2.1</v>
      </c>
      <c r="BP12866">
        <v>99.057000000000002</v>
      </c>
      <c r="BR12866">
        <v>0.06</v>
      </c>
      <c r="BS12866">
        <v>2.7519999999999998</v>
      </c>
      <c r="BT12866" s="1" t="s">
        <v>656</v>
      </c>
      <c r="BW12866">
        <v>0</v>
      </c>
      <c r="BX12866">
        <v>0</v>
      </c>
      <c r="BZ12866">
        <v>0</v>
      </c>
      <c r="CE12866">
        <v>0.80900000000000005</v>
      </c>
      <c r="CF12866">
        <v>0.02</v>
      </c>
      <c r="CI12866">
        <v>0</v>
      </c>
      <c r="CJ12866">
        <v>0</v>
      </c>
      <c r="CK12866">
        <v>0</v>
      </c>
      <c r="CL12866">
        <v>0.94299999999999995</v>
      </c>
      <c r="CO12866">
        <v>0</v>
      </c>
      <c r="CP12866">
        <v>0</v>
      </c>
      <c r="CS12866">
        <v>0</v>
      </c>
      <c r="CT12866">
        <v>0</v>
      </c>
      <c r="CV12866">
        <v>0</v>
      </c>
      <c r="CW12866">
        <v>0</v>
      </c>
      <c r="CY12866">
        <v>85.741</v>
      </c>
      <c r="CZ12866">
        <v>16.347000000000001</v>
      </c>
      <c r="DD12866">
        <v>84.932000000000002</v>
      </c>
      <c r="DE12866">
        <v>2.1</v>
      </c>
      <c r="DG12866">
        <v>99.057000000000002</v>
      </c>
      <c r="DI12866" s="1" t="s">
        <v>656</v>
      </c>
      <c r="DL12866">
        <v>0</v>
      </c>
      <c r="DM12866">
        <v>0</v>
      </c>
      <c r="DO12866">
        <v>0</v>
      </c>
      <c r="DQ12866" s="1" t="s">
        <v>656</v>
      </c>
      <c r="DT12866">
        <v>0</v>
      </c>
      <c r="DU12866">
        <v>0</v>
      </c>
      <c r="DW12866">
        <v>0</v>
      </c>
    </row>
    <row r="12867" spans="1:127" x14ac:dyDescent="0.25">
      <c r="A12867" s="1" t="s">
        <v>340</v>
      </c>
      <c r="B12867">
        <v>2003</v>
      </c>
      <c r="C12867" s="1" t="s">
        <v>341</v>
      </c>
      <c r="D12867">
        <v>25080880</v>
      </c>
      <c r="E12867">
        <v>43073953792</v>
      </c>
      <c r="F12867" s="1" t="s">
        <v>656</v>
      </c>
      <c r="G12867" s="1" t="s">
        <v>656</v>
      </c>
      <c r="H12867" s="1" t="s">
        <v>656</v>
      </c>
      <c r="I12867" s="1" t="s">
        <v>656</v>
      </c>
      <c r="J12867">
        <v>0</v>
      </c>
      <c r="K12867">
        <v>0</v>
      </c>
      <c r="L12867">
        <v>0</v>
      </c>
      <c r="M12867" s="1" t="s">
        <v>656</v>
      </c>
      <c r="N12867">
        <v>22.321000000000002</v>
      </c>
      <c r="S12867">
        <v>0</v>
      </c>
      <c r="T12867">
        <v>0</v>
      </c>
      <c r="U12867">
        <v>-8.3330000000000002</v>
      </c>
      <c r="V12867">
        <v>-5.0000000000000001E-3</v>
      </c>
      <c r="W12867">
        <v>2.1080000000000001</v>
      </c>
      <c r="X12867">
        <v>5.2999999999999999E-2</v>
      </c>
      <c r="Y12867">
        <v>0</v>
      </c>
      <c r="AA12867">
        <v>2.1800000000000002</v>
      </c>
      <c r="AB12867">
        <v>2.2400000000000002</v>
      </c>
      <c r="AC12867">
        <v>5.1879999999999997</v>
      </c>
      <c r="AD12867">
        <v>0.84799999999999998</v>
      </c>
      <c r="AE12867">
        <v>685.572</v>
      </c>
      <c r="AF12867">
        <v>0.39900000000000002</v>
      </c>
      <c r="AI12867">
        <v>0</v>
      </c>
      <c r="AJ12867">
        <v>0</v>
      </c>
      <c r="AM12867">
        <v>0</v>
      </c>
      <c r="AR12867">
        <v>0</v>
      </c>
      <c r="AS12867">
        <v>0</v>
      </c>
      <c r="AV12867">
        <v>0</v>
      </c>
      <c r="AW12867">
        <v>0</v>
      </c>
      <c r="AX12867">
        <v>0</v>
      </c>
      <c r="AY12867">
        <v>0</v>
      </c>
      <c r="BA12867">
        <v>0.05</v>
      </c>
      <c r="BE12867">
        <v>89.311000000000007</v>
      </c>
      <c r="BF12867">
        <v>2.2400000000000002</v>
      </c>
      <c r="BH12867">
        <v>100</v>
      </c>
      <c r="BM12867">
        <v>89.311000000000007</v>
      </c>
      <c r="BN12867">
        <v>2.2400000000000002</v>
      </c>
      <c r="BP12867">
        <v>100</v>
      </c>
      <c r="BR12867">
        <v>-0.06</v>
      </c>
      <c r="BS12867">
        <v>-2.7519999999999998</v>
      </c>
      <c r="BT12867" s="1" t="s">
        <v>656</v>
      </c>
      <c r="BW12867">
        <v>0</v>
      </c>
      <c r="BX12867">
        <v>0</v>
      </c>
      <c r="BZ12867">
        <v>0</v>
      </c>
      <c r="CE12867">
        <v>0</v>
      </c>
      <c r="CF12867">
        <v>0</v>
      </c>
      <c r="CI12867">
        <v>0</v>
      </c>
      <c r="CJ12867">
        <v>0</v>
      </c>
      <c r="CK12867">
        <v>0</v>
      </c>
      <c r="CL12867">
        <v>0</v>
      </c>
      <c r="CO12867">
        <v>0</v>
      </c>
      <c r="CP12867">
        <v>0</v>
      </c>
      <c r="CS12867">
        <v>0</v>
      </c>
      <c r="CT12867">
        <v>0</v>
      </c>
      <c r="CV12867">
        <v>0</v>
      </c>
      <c r="CW12867">
        <v>0</v>
      </c>
      <c r="CY12867">
        <v>89.311000000000007</v>
      </c>
      <c r="CZ12867">
        <v>17.195</v>
      </c>
      <c r="DD12867">
        <v>89.311000000000007</v>
      </c>
      <c r="DE12867">
        <v>2.2400000000000002</v>
      </c>
      <c r="DG12867">
        <v>100</v>
      </c>
      <c r="DI12867" s="1" t="s">
        <v>656</v>
      </c>
      <c r="DL12867">
        <v>0</v>
      </c>
      <c r="DM12867">
        <v>0</v>
      </c>
      <c r="DO12867">
        <v>0</v>
      </c>
      <c r="DQ12867" s="1" t="s">
        <v>656</v>
      </c>
      <c r="DT12867">
        <v>0</v>
      </c>
      <c r="DU12867">
        <v>0</v>
      </c>
      <c r="DW12867">
        <v>0</v>
      </c>
    </row>
    <row r="12868" spans="1:127" x14ac:dyDescent="0.25">
      <c r="A12868" s="1" t="s">
        <v>340</v>
      </c>
      <c r="B12868">
        <v>2004</v>
      </c>
      <c r="C12868" s="1" t="s">
        <v>341</v>
      </c>
      <c r="D12868">
        <v>25419338</v>
      </c>
      <c r="E12868">
        <v>45033771008</v>
      </c>
      <c r="F12868" s="1" t="s">
        <v>656</v>
      </c>
      <c r="G12868" s="1" t="s">
        <v>656</v>
      </c>
      <c r="H12868" s="1" t="s">
        <v>656</v>
      </c>
      <c r="I12868" s="1" t="s">
        <v>656</v>
      </c>
      <c r="J12868">
        <v>0</v>
      </c>
      <c r="K12868">
        <v>0</v>
      </c>
      <c r="L12868">
        <v>0</v>
      </c>
      <c r="M12868" s="1" t="s">
        <v>656</v>
      </c>
      <c r="N12868">
        <v>29.289000000000001</v>
      </c>
      <c r="S12868">
        <v>0</v>
      </c>
      <c r="T12868">
        <v>0</v>
      </c>
      <c r="U12868">
        <v>-18.181999999999999</v>
      </c>
      <c r="V12868">
        <v>-0.01</v>
      </c>
      <c r="W12868">
        <v>1.702</v>
      </c>
      <c r="X12868">
        <v>4.2999999999999997E-2</v>
      </c>
      <c r="Y12868">
        <v>0</v>
      </c>
      <c r="AA12868">
        <v>2.52</v>
      </c>
      <c r="AB12868">
        <v>2.39</v>
      </c>
      <c r="AC12868">
        <v>-0.11600000000000001</v>
      </c>
      <c r="AD12868">
        <v>-0.02</v>
      </c>
      <c r="AE12868">
        <v>675.65599999999995</v>
      </c>
      <c r="AF12868">
        <v>0.38100000000000001</v>
      </c>
      <c r="AI12868">
        <v>0.39300000000000002</v>
      </c>
      <c r="AJ12868">
        <v>0.01</v>
      </c>
      <c r="AM12868">
        <v>0.41799999999999998</v>
      </c>
      <c r="AR12868">
        <v>0</v>
      </c>
      <c r="AS12868">
        <v>0</v>
      </c>
      <c r="AV12868">
        <v>0</v>
      </c>
      <c r="AW12868">
        <v>0</v>
      </c>
      <c r="AX12868">
        <v>0</v>
      </c>
      <c r="AY12868">
        <v>0</v>
      </c>
      <c r="BA12868">
        <v>7.0000000000000007E-2</v>
      </c>
      <c r="BE12868">
        <v>93.63</v>
      </c>
      <c r="BF12868">
        <v>2.38</v>
      </c>
      <c r="BH12868">
        <v>99.581999999999994</v>
      </c>
      <c r="BM12868">
        <v>93.63</v>
      </c>
      <c r="BN12868">
        <v>2.38</v>
      </c>
      <c r="BP12868">
        <v>99.581999999999994</v>
      </c>
      <c r="BR12868">
        <v>0.13</v>
      </c>
      <c r="BS12868">
        <v>5.1589999999999998</v>
      </c>
      <c r="BT12868" s="1" t="s">
        <v>656</v>
      </c>
      <c r="BW12868">
        <v>0</v>
      </c>
      <c r="BX12868">
        <v>0</v>
      </c>
      <c r="BZ12868">
        <v>0</v>
      </c>
      <c r="CE12868">
        <v>0.39300000000000002</v>
      </c>
      <c r="CF12868">
        <v>0.01</v>
      </c>
      <c r="CI12868">
        <v>0</v>
      </c>
      <c r="CJ12868">
        <v>0</v>
      </c>
      <c r="CK12868">
        <v>0</v>
      </c>
      <c r="CL12868">
        <v>0.41799999999999998</v>
      </c>
      <c r="CO12868">
        <v>0</v>
      </c>
      <c r="CP12868">
        <v>0</v>
      </c>
      <c r="CS12868">
        <v>0</v>
      </c>
      <c r="CT12868">
        <v>0</v>
      </c>
      <c r="CV12868">
        <v>0</v>
      </c>
      <c r="CW12868">
        <v>0</v>
      </c>
      <c r="CY12868">
        <v>94.022999999999996</v>
      </c>
      <c r="CZ12868">
        <v>17.175000000000001</v>
      </c>
      <c r="DD12868">
        <v>93.63</v>
      </c>
      <c r="DE12868">
        <v>2.38</v>
      </c>
      <c r="DG12868">
        <v>99.581999999999994</v>
      </c>
      <c r="DI12868" s="1" t="s">
        <v>656</v>
      </c>
      <c r="DL12868">
        <v>0</v>
      </c>
      <c r="DM12868">
        <v>0</v>
      </c>
      <c r="DO12868">
        <v>0</v>
      </c>
      <c r="DQ12868" s="1" t="s">
        <v>656</v>
      </c>
      <c r="DT12868">
        <v>0</v>
      </c>
      <c r="DU12868">
        <v>0</v>
      </c>
      <c r="DW12868">
        <v>0</v>
      </c>
    </row>
    <row r="12869" spans="1:127" x14ac:dyDescent="0.25">
      <c r="A12869" s="1" t="s">
        <v>340</v>
      </c>
      <c r="B12869">
        <v>2005</v>
      </c>
      <c r="C12869" s="1" t="s">
        <v>341</v>
      </c>
      <c r="D12869">
        <v>25744500</v>
      </c>
      <c r="E12869">
        <v>46375899136</v>
      </c>
      <c r="F12869" s="1" t="s">
        <v>656</v>
      </c>
      <c r="G12869" s="1" t="s">
        <v>656</v>
      </c>
      <c r="H12869" s="1" t="s">
        <v>656</v>
      </c>
      <c r="I12869" s="1" t="s">
        <v>656</v>
      </c>
      <c r="J12869">
        <v>0</v>
      </c>
      <c r="K12869">
        <v>0</v>
      </c>
      <c r="L12869">
        <v>0</v>
      </c>
      <c r="M12869" s="1" t="s">
        <v>656</v>
      </c>
      <c r="N12869">
        <v>28</v>
      </c>
      <c r="S12869">
        <v>0</v>
      </c>
      <c r="T12869">
        <v>0</v>
      </c>
      <c r="U12869">
        <v>2.8780000000000001</v>
      </c>
      <c r="V12869">
        <v>1E-3</v>
      </c>
      <c r="W12869">
        <v>1.728</v>
      </c>
      <c r="X12869">
        <v>4.3999999999999997E-2</v>
      </c>
      <c r="Y12869">
        <v>0</v>
      </c>
      <c r="AA12869">
        <v>2.67</v>
      </c>
      <c r="AB12869">
        <v>2.5</v>
      </c>
      <c r="AC12869">
        <v>3.8370000000000002</v>
      </c>
      <c r="AD12869">
        <v>0.65900000000000003</v>
      </c>
      <c r="AE12869">
        <v>692.72299999999996</v>
      </c>
      <c r="AF12869">
        <v>0.38500000000000001</v>
      </c>
      <c r="AI12869">
        <v>0.38800000000000001</v>
      </c>
      <c r="AJ12869">
        <v>0.01</v>
      </c>
      <c r="AM12869">
        <v>0.4</v>
      </c>
      <c r="AR12869">
        <v>0</v>
      </c>
      <c r="AS12869">
        <v>0</v>
      </c>
      <c r="AV12869">
        <v>0</v>
      </c>
      <c r="AW12869">
        <v>0</v>
      </c>
      <c r="AX12869">
        <v>0</v>
      </c>
      <c r="AY12869">
        <v>0</v>
      </c>
      <c r="BA12869">
        <v>7.0000000000000007E-2</v>
      </c>
      <c r="BE12869">
        <v>96.72</v>
      </c>
      <c r="BF12869">
        <v>2.4900000000000002</v>
      </c>
      <c r="BH12869">
        <v>99.6</v>
      </c>
      <c r="BM12869">
        <v>96.72</v>
      </c>
      <c r="BN12869">
        <v>2.4900000000000002</v>
      </c>
      <c r="BP12869">
        <v>99.6</v>
      </c>
      <c r="BR12869">
        <v>0.17</v>
      </c>
      <c r="BS12869">
        <v>6.367</v>
      </c>
      <c r="BT12869" s="1" t="s">
        <v>656</v>
      </c>
      <c r="BW12869">
        <v>0</v>
      </c>
      <c r="BX12869">
        <v>0</v>
      </c>
      <c r="BZ12869">
        <v>0</v>
      </c>
      <c r="CE12869">
        <v>0.38800000000000001</v>
      </c>
      <c r="CF12869">
        <v>0.01</v>
      </c>
      <c r="CI12869">
        <v>0</v>
      </c>
      <c r="CJ12869">
        <v>0</v>
      </c>
      <c r="CK12869">
        <v>0</v>
      </c>
      <c r="CL12869">
        <v>0.4</v>
      </c>
      <c r="CO12869">
        <v>0</v>
      </c>
      <c r="CP12869">
        <v>0</v>
      </c>
      <c r="CS12869">
        <v>0</v>
      </c>
      <c r="CT12869">
        <v>0</v>
      </c>
      <c r="CV12869">
        <v>0</v>
      </c>
      <c r="CW12869">
        <v>0</v>
      </c>
      <c r="CY12869">
        <v>97.108000000000004</v>
      </c>
      <c r="CZ12869">
        <v>17.834</v>
      </c>
      <c r="DD12869">
        <v>96.72</v>
      </c>
      <c r="DE12869">
        <v>2.4900000000000002</v>
      </c>
      <c r="DG12869">
        <v>99.6</v>
      </c>
      <c r="DI12869" s="1" t="s">
        <v>656</v>
      </c>
      <c r="DL12869">
        <v>0</v>
      </c>
      <c r="DM12869">
        <v>0</v>
      </c>
      <c r="DO12869">
        <v>0</v>
      </c>
      <c r="DQ12869" s="1" t="s">
        <v>656</v>
      </c>
      <c r="DT12869">
        <v>0</v>
      </c>
      <c r="DU12869">
        <v>0</v>
      </c>
      <c r="DW12869">
        <v>0</v>
      </c>
    </row>
    <row r="12870" spans="1:127" x14ac:dyDescent="0.25">
      <c r="A12870" s="1" t="s">
        <v>340</v>
      </c>
      <c r="B12870">
        <v>2006</v>
      </c>
      <c r="C12870" s="1" t="s">
        <v>341</v>
      </c>
      <c r="D12870">
        <v>26066688</v>
      </c>
      <c r="E12870">
        <v>48016625664</v>
      </c>
      <c r="F12870" s="1" t="s">
        <v>656</v>
      </c>
      <c r="G12870" s="1" t="s">
        <v>656</v>
      </c>
      <c r="H12870" s="1" t="s">
        <v>656</v>
      </c>
      <c r="I12870" s="1" t="s">
        <v>656</v>
      </c>
      <c r="J12870">
        <v>0</v>
      </c>
      <c r="K12870">
        <v>0</v>
      </c>
      <c r="L12870">
        <v>0</v>
      </c>
      <c r="M12870" s="1" t="s">
        <v>656</v>
      </c>
      <c r="N12870">
        <v>29.411999999999999</v>
      </c>
      <c r="S12870">
        <v>0</v>
      </c>
      <c r="T12870">
        <v>0</v>
      </c>
      <c r="U12870">
        <v>29.204000000000001</v>
      </c>
      <c r="V12870">
        <v>1.2999999999999999E-2</v>
      </c>
      <c r="W12870">
        <v>2.206</v>
      </c>
      <c r="X12870">
        <v>5.7000000000000002E-2</v>
      </c>
      <c r="Y12870">
        <v>0</v>
      </c>
      <c r="AA12870">
        <v>2.97</v>
      </c>
      <c r="AB12870">
        <v>2.72</v>
      </c>
      <c r="AC12870">
        <v>-1.3440000000000001</v>
      </c>
      <c r="AD12870">
        <v>-0.24</v>
      </c>
      <c r="AE12870">
        <v>674.96600000000001</v>
      </c>
      <c r="AF12870">
        <v>0.36599999999999999</v>
      </c>
      <c r="AI12870">
        <v>0.38400000000000001</v>
      </c>
      <c r="AJ12870">
        <v>0.01</v>
      </c>
      <c r="AM12870">
        <v>0.36799999999999999</v>
      </c>
      <c r="AR12870">
        <v>0</v>
      </c>
      <c r="AS12870">
        <v>0</v>
      </c>
      <c r="AV12870">
        <v>0</v>
      </c>
      <c r="AW12870">
        <v>0</v>
      </c>
      <c r="AX12870">
        <v>0</v>
      </c>
      <c r="AY12870">
        <v>0</v>
      </c>
      <c r="BA12870">
        <v>0.08</v>
      </c>
      <c r="BE12870">
        <v>103.964</v>
      </c>
      <c r="BF12870">
        <v>2.71</v>
      </c>
      <c r="BH12870">
        <v>99.632000000000005</v>
      </c>
      <c r="BM12870">
        <v>103.964</v>
      </c>
      <c r="BN12870">
        <v>2.71</v>
      </c>
      <c r="BP12870">
        <v>99.632000000000005</v>
      </c>
      <c r="BR12870">
        <v>0.25</v>
      </c>
      <c r="BS12870">
        <v>8.4179999999999993</v>
      </c>
      <c r="BT12870" s="1" t="s">
        <v>656</v>
      </c>
      <c r="BW12870">
        <v>0</v>
      </c>
      <c r="BX12870">
        <v>0</v>
      </c>
      <c r="BZ12870">
        <v>0</v>
      </c>
      <c r="CE12870">
        <v>0.38400000000000001</v>
      </c>
      <c r="CF12870">
        <v>0.01</v>
      </c>
      <c r="CI12870">
        <v>0</v>
      </c>
      <c r="CJ12870">
        <v>0</v>
      </c>
      <c r="CK12870">
        <v>0</v>
      </c>
      <c r="CL12870">
        <v>0.36799999999999999</v>
      </c>
      <c r="CO12870">
        <v>0</v>
      </c>
      <c r="CP12870">
        <v>0</v>
      </c>
      <c r="CS12870">
        <v>0</v>
      </c>
      <c r="CT12870">
        <v>0</v>
      </c>
      <c r="CV12870">
        <v>0</v>
      </c>
      <c r="CW12870">
        <v>0</v>
      </c>
      <c r="CY12870">
        <v>104.348</v>
      </c>
      <c r="CZ12870">
        <v>17.594000000000001</v>
      </c>
      <c r="DD12870">
        <v>103.964</v>
      </c>
      <c r="DE12870">
        <v>2.71</v>
      </c>
      <c r="DG12870">
        <v>99.632000000000005</v>
      </c>
      <c r="DI12870" s="1" t="s">
        <v>656</v>
      </c>
      <c r="DL12870">
        <v>0</v>
      </c>
      <c r="DM12870">
        <v>0</v>
      </c>
      <c r="DO12870">
        <v>0</v>
      </c>
      <c r="DQ12870" s="1" t="s">
        <v>656</v>
      </c>
      <c r="DT12870">
        <v>0</v>
      </c>
      <c r="DU12870">
        <v>0</v>
      </c>
      <c r="DW12870">
        <v>0</v>
      </c>
    </row>
    <row r="12871" spans="1:127" x14ac:dyDescent="0.25">
      <c r="A12871" s="1" t="s">
        <v>340</v>
      </c>
      <c r="B12871">
        <v>2007</v>
      </c>
      <c r="C12871" s="1" t="s">
        <v>341</v>
      </c>
      <c r="D12871">
        <v>26382586</v>
      </c>
      <c r="E12871">
        <v>49595510784</v>
      </c>
      <c r="F12871" s="1" t="s">
        <v>656</v>
      </c>
      <c r="G12871" s="1" t="s">
        <v>656</v>
      </c>
      <c r="H12871" s="1" t="s">
        <v>656</v>
      </c>
      <c r="I12871" s="1" t="s">
        <v>656</v>
      </c>
      <c r="J12871">
        <v>0</v>
      </c>
      <c r="K12871">
        <v>0</v>
      </c>
      <c r="L12871">
        <v>0</v>
      </c>
      <c r="M12871" s="1" t="s">
        <v>656</v>
      </c>
      <c r="N12871">
        <v>28.777000000000001</v>
      </c>
      <c r="S12871">
        <v>0</v>
      </c>
      <c r="T12871">
        <v>0</v>
      </c>
      <c r="U12871">
        <v>36.872</v>
      </c>
      <c r="V12871">
        <v>2.1000000000000001E-2</v>
      </c>
      <c r="W12871">
        <v>2.9830000000000001</v>
      </c>
      <c r="X12871">
        <v>7.9000000000000001E-2</v>
      </c>
      <c r="Y12871">
        <v>0</v>
      </c>
      <c r="AA12871">
        <v>3.15</v>
      </c>
      <c r="AB12871">
        <v>2.78</v>
      </c>
      <c r="AC12871">
        <v>-0.72199999999999998</v>
      </c>
      <c r="AD12871">
        <v>-0.127</v>
      </c>
      <c r="AE12871">
        <v>662.07299999999998</v>
      </c>
      <c r="AF12871">
        <v>0.35199999999999998</v>
      </c>
      <c r="AI12871">
        <v>0.379</v>
      </c>
      <c r="AJ12871">
        <v>0.01</v>
      </c>
      <c r="AM12871">
        <v>0.36</v>
      </c>
      <c r="AR12871">
        <v>0</v>
      </c>
      <c r="AS12871">
        <v>0</v>
      </c>
      <c r="AV12871">
        <v>0</v>
      </c>
      <c r="AW12871">
        <v>0</v>
      </c>
      <c r="AX12871">
        <v>0</v>
      </c>
      <c r="AY12871">
        <v>0</v>
      </c>
      <c r="BA12871">
        <v>0.08</v>
      </c>
      <c r="BE12871">
        <v>104.614</v>
      </c>
      <c r="BF12871">
        <v>2.76</v>
      </c>
      <c r="BH12871">
        <v>99.281000000000006</v>
      </c>
      <c r="BM12871">
        <v>104.99299999999999</v>
      </c>
      <c r="BN12871">
        <v>2.77</v>
      </c>
      <c r="BP12871">
        <v>99.64</v>
      </c>
      <c r="BR12871">
        <v>0.37</v>
      </c>
      <c r="BS12871">
        <v>11.746</v>
      </c>
      <c r="BT12871" s="1" t="s">
        <v>656</v>
      </c>
      <c r="BW12871">
        <v>0</v>
      </c>
      <c r="BX12871">
        <v>0</v>
      </c>
      <c r="BZ12871">
        <v>0</v>
      </c>
      <c r="CE12871">
        <v>0.379</v>
      </c>
      <c r="CF12871">
        <v>0.01</v>
      </c>
      <c r="CI12871">
        <v>0</v>
      </c>
      <c r="CJ12871">
        <v>0</v>
      </c>
      <c r="CK12871">
        <v>0</v>
      </c>
      <c r="CL12871">
        <v>0.36</v>
      </c>
      <c r="CO12871">
        <v>0</v>
      </c>
      <c r="CP12871">
        <v>0</v>
      </c>
      <c r="CS12871">
        <v>0</v>
      </c>
      <c r="CT12871">
        <v>0</v>
      </c>
      <c r="CV12871">
        <v>0</v>
      </c>
      <c r="CW12871">
        <v>0</v>
      </c>
      <c r="CY12871">
        <v>105.373</v>
      </c>
      <c r="CZ12871">
        <v>17.466999999999999</v>
      </c>
      <c r="DD12871">
        <v>104.99299999999999</v>
      </c>
      <c r="DE12871">
        <v>2.77</v>
      </c>
      <c r="DG12871">
        <v>99.64</v>
      </c>
      <c r="DI12871" s="1" t="s">
        <v>656</v>
      </c>
      <c r="DL12871">
        <v>0.379</v>
      </c>
      <c r="DM12871">
        <v>0.01</v>
      </c>
      <c r="DO12871">
        <v>0.36</v>
      </c>
      <c r="DQ12871" s="1" t="s">
        <v>656</v>
      </c>
      <c r="DT12871">
        <v>0</v>
      </c>
      <c r="DU12871">
        <v>0</v>
      </c>
      <c r="DW12871">
        <v>0</v>
      </c>
    </row>
    <row r="12872" spans="1:127" x14ac:dyDescent="0.25">
      <c r="A12872" s="1" t="s">
        <v>340</v>
      </c>
      <c r="B12872">
        <v>2008</v>
      </c>
      <c r="C12872" s="1" t="s">
        <v>341</v>
      </c>
      <c r="D12872">
        <v>26666580</v>
      </c>
      <c r="E12872">
        <v>52545966080</v>
      </c>
      <c r="F12872" s="1" t="s">
        <v>656</v>
      </c>
      <c r="G12872" s="1" t="s">
        <v>656</v>
      </c>
      <c r="H12872" s="1" t="s">
        <v>656</v>
      </c>
      <c r="I12872" s="1" t="s">
        <v>656</v>
      </c>
      <c r="J12872">
        <v>0</v>
      </c>
      <c r="K12872">
        <v>0</v>
      </c>
      <c r="L12872">
        <v>0</v>
      </c>
      <c r="M12872" s="1" t="s">
        <v>656</v>
      </c>
      <c r="N12872">
        <v>28.571000000000002</v>
      </c>
      <c r="S12872">
        <v>0</v>
      </c>
      <c r="T12872">
        <v>0</v>
      </c>
      <c r="U12872">
        <v>-15.445</v>
      </c>
      <c r="V12872">
        <v>-1.2E-2</v>
      </c>
      <c r="W12872">
        <v>2.4950000000000001</v>
      </c>
      <c r="X12872">
        <v>6.7000000000000004E-2</v>
      </c>
      <c r="Y12872">
        <v>0</v>
      </c>
      <c r="AA12872">
        <v>3.11</v>
      </c>
      <c r="AB12872">
        <v>2.8</v>
      </c>
      <c r="AC12872">
        <v>10.723000000000001</v>
      </c>
      <c r="AD12872">
        <v>1.873</v>
      </c>
      <c r="AE12872">
        <v>725.26099999999997</v>
      </c>
      <c r="AF12872">
        <v>0.36799999999999999</v>
      </c>
      <c r="AI12872">
        <v>0.375</v>
      </c>
      <c r="AJ12872">
        <v>0.01</v>
      </c>
      <c r="AM12872">
        <v>0.35699999999999998</v>
      </c>
      <c r="AR12872">
        <v>0</v>
      </c>
      <c r="AS12872">
        <v>0</v>
      </c>
      <c r="AV12872">
        <v>0</v>
      </c>
      <c r="AW12872">
        <v>0</v>
      </c>
      <c r="AX12872">
        <v>0</v>
      </c>
      <c r="AY12872">
        <v>0</v>
      </c>
      <c r="BA12872">
        <v>0.08</v>
      </c>
      <c r="BE12872">
        <v>104.25</v>
      </c>
      <c r="BF12872">
        <v>2.78</v>
      </c>
      <c r="BH12872">
        <v>99.286000000000001</v>
      </c>
      <c r="BM12872">
        <v>104.625</v>
      </c>
      <c r="BN12872">
        <v>2.79</v>
      </c>
      <c r="BP12872">
        <v>99.643000000000001</v>
      </c>
      <c r="BR12872">
        <v>0.31</v>
      </c>
      <c r="BS12872">
        <v>9.968</v>
      </c>
      <c r="BT12872" s="1" t="s">
        <v>656</v>
      </c>
      <c r="BW12872">
        <v>0</v>
      </c>
      <c r="BX12872">
        <v>0</v>
      </c>
      <c r="BZ12872">
        <v>0</v>
      </c>
      <c r="CE12872">
        <v>0.375</v>
      </c>
      <c r="CF12872">
        <v>0.01</v>
      </c>
      <c r="CI12872">
        <v>0</v>
      </c>
      <c r="CJ12872">
        <v>0</v>
      </c>
      <c r="CK12872">
        <v>0</v>
      </c>
      <c r="CL12872">
        <v>0.35699999999999998</v>
      </c>
      <c r="CO12872">
        <v>0</v>
      </c>
      <c r="CP12872">
        <v>0</v>
      </c>
      <c r="CS12872">
        <v>0</v>
      </c>
      <c r="CT12872">
        <v>0</v>
      </c>
      <c r="CV12872">
        <v>0</v>
      </c>
      <c r="CW12872">
        <v>0</v>
      </c>
      <c r="CY12872">
        <v>105</v>
      </c>
      <c r="CZ12872">
        <v>19.34</v>
      </c>
      <c r="DD12872">
        <v>104.625</v>
      </c>
      <c r="DE12872">
        <v>2.79</v>
      </c>
      <c r="DG12872">
        <v>99.643000000000001</v>
      </c>
      <c r="DI12872" s="1" t="s">
        <v>656</v>
      </c>
      <c r="DL12872">
        <v>0.375</v>
      </c>
      <c r="DM12872">
        <v>0.01</v>
      </c>
      <c r="DO12872">
        <v>0.35699999999999998</v>
      </c>
      <c r="DQ12872" s="1" t="s">
        <v>656</v>
      </c>
      <c r="DT12872">
        <v>0</v>
      </c>
      <c r="DU12872">
        <v>0</v>
      </c>
      <c r="DW12872">
        <v>0</v>
      </c>
    </row>
    <row r="12873" spans="1:127" x14ac:dyDescent="0.25">
      <c r="A12873" s="1" t="s">
        <v>340</v>
      </c>
      <c r="B12873">
        <v>2009</v>
      </c>
      <c r="C12873" s="1" t="s">
        <v>341</v>
      </c>
      <c r="D12873">
        <v>26883532</v>
      </c>
      <c r="E12873">
        <v>54837735424</v>
      </c>
      <c r="F12873" s="1" t="s">
        <v>656</v>
      </c>
      <c r="G12873" s="1" t="s">
        <v>656</v>
      </c>
      <c r="H12873" s="1" t="s">
        <v>656</v>
      </c>
      <c r="I12873" s="1" t="s">
        <v>656</v>
      </c>
      <c r="J12873">
        <v>0</v>
      </c>
      <c r="K12873">
        <v>0</v>
      </c>
      <c r="L12873">
        <v>0</v>
      </c>
      <c r="M12873" s="1" t="s">
        <v>656</v>
      </c>
      <c r="N12873">
        <v>25.89</v>
      </c>
      <c r="S12873">
        <v>0</v>
      </c>
      <c r="T12873">
        <v>0</v>
      </c>
      <c r="U12873">
        <v>7.0350000000000001</v>
      </c>
      <c r="V12873">
        <v>5.0000000000000001E-3</v>
      </c>
      <c r="W12873">
        <v>2.649</v>
      </c>
      <c r="X12873">
        <v>7.0999999999999994E-2</v>
      </c>
      <c r="Y12873">
        <v>0</v>
      </c>
      <c r="AA12873">
        <v>3.65</v>
      </c>
      <c r="AB12873">
        <v>3.09</v>
      </c>
      <c r="AC12873">
        <v>14.406000000000001</v>
      </c>
      <c r="AD12873">
        <v>2.786</v>
      </c>
      <c r="AE12873">
        <v>823.04300000000001</v>
      </c>
      <c r="AF12873">
        <v>0.40300000000000002</v>
      </c>
      <c r="AI12873">
        <v>0.372</v>
      </c>
      <c r="AJ12873">
        <v>0.01</v>
      </c>
      <c r="AM12873">
        <v>0.32400000000000001</v>
      </c>
      <c r="AR12873">
        <v>0</v>
      </c>
      <c r="AS12873">
        <v>0</v>
      </c>
      <c r="AV12873">
        <v>0</v>
      </c>
      <c r="AW12873">
        <v>0</v>
      </c>
      <c r="AX12873">
        <v>0</v>
      </c>
      <c r="AY12873">
        <v>0</v>
      </c>
      <c r="BA12873">
        <v>0.08</v>
      </c>
      <c r="BE12873">
        <v>114.196</v>
      </c>
      <c r="BF12873">
        <v>3.07</v>
      </c>
      <c r="BH12873">
        <v>99.352999999999994</v>
      </c>
      <c r="BM12873">
        <v>114.568</v>
      </c>
      <c r="BN12873">
        <v>3.08</v>
      </c>
      <c r="BP12873">
        <v>99.676000000000002</v>
      </c>
      <c r="BR12873">
        <v>0.56000000000000005</v>
      </c>
      <c r="BS12873">
        <v>15.342000000000001</v>
      </c>
      <c r="BT12873" s="1" t="s">
        <v>656</v>
      </c>
      <c r="BW12873">
        <v>0</v>
      </c>
      <c r="BX12873">
        <v>0</v>
      </c>
      <c r="BZ12873">
        <v>0</v>
      </c>
      <c r="CE12873">
        <v>0.372</v>
      </c>
      <c r="CF12873">
        <v>0.01</v>
      </c>
      <c r="CI12873">
        <v>0</v>
      </c>
      <c r="CJ12873">
        <v>0</v>
      </c>
      <c r="CK12873">
        <v>0</v>
      </c>
      <c r="CL12873">
        <v>0.32400000000000001</v>
      </c>
      <c r="CO12873">
        <v>0</v>
      </c>
      <c r="CP12873">
        <v>0</v>
      </c>
      <c r="CS12873">
        <v>0</v>
      </c>
      <c r="CT12873">
        <v>0</v>
      </c>
      <c r="CV12873">
        <v>0</v>
      </c>
      <c r="CW12873">
        <v>0</v>
      </c>
      <c r="CY12873">
        <v>114.94</v>
      </c>
      <c r="CZ12873">
        <v>22.126000000000001</v>
      </c>
      <c r="DD12873">
        <v>114.568</v>
      </c>
      <c r="DE12873">
        <v>3.08</v>
      </c>
      <c r="DG12873">
        <v>99.676000000000002</v>
      </c>
      <c r="DI12873" s="1" t="s">
        <v>656</v>
      </c>
      <c r="DL12873">
        <v>0.372</v>
      </c>
      <c r="DM12873">
        <v>0.01</v>
      </c>
      <c r="DO12873">
        <v>0.32400000000000001</v>
      </c>
      <c r="DQ12873" s="1" t="s">
        <v>656</v>
      </c>
      <c r="DT12873">
        <v>0</v>
      </c>
      <c r="DU12873">
        <v>0</v>
      </c>
      <c r="DW12873">
        <v>0</v>
      </c>
    </row>
    <row r="12874" spans="1:127" x14ac:dyDescent="0.25">
      <c r="A12874" s="1" t="s">
        <v>340</v>
      </c>
      <c r="B12874">
        <v>2010</v>
      </c>
      <c r="C12874" s="1" t="s">
        <v>341</v>
      </c>
      <c r="D12874">
        <v>27013208</v>
      </c>
      <c r="E12874">
        <v>57388249088</v>
      </c>
      <c r="F12874" s="1" t="s">
        <v>656</v>
      </c>
      <c r="G12874" s="1" t="s">
        <v>656</v>
      </c>
      <c r="H12874" s="1" t="s">
        <v>656</v>
      </c>
      <c r="I12874" s="1" t="s">
        <v>656</v>
      </c>
      <c r="J12874">
        <v>0</v>
      </c>
      <c r="K12874">
        <v>0</v>
      </c>
      <c r="L12874">
        <v>0</v>
      </c>
      <c r="M12874" s="1" t="s">
        <v>656</v>
      </c>
      <c r="N12874">
        <v>25.157</v>
      </c>
      <c r="S12874">
        <v>0</v>
      </c>
      <c r="T12874">
        <v>0</v>
      </c>
      <c r="U12874">
        <v>-20.372</v>
      </c>
      <c r="V12874">
        <v>-1.4999999999999999E-2</v>
      </c>
      <c r="W12874">
        <v>2.0990000000000002</v>
      </c>
      <c r="X12874">
        <v>5.7000000000000002E-2</v>
      </c>
      <c r="Y12874">
        <v>0</v>
      </c>
      <c r="AA12874">
        <v>3.84</v>
      </c>
      <c r="AB12874">
        <v>3.18</v>
      </c>
      <c r="AC12874">
        <v>6.6349999999999998</v>
      </c>
      <c r="AD12874">
        <v>1.468</v>
      </c>
      <c r="AE12874">
        <v>873.44</v>
      </c>
      <c r="AF12874">
        <v>0.41099999999999998</v>
      </c>
      <c r="AI12874">
        <v>0</v>
      </c>
      <c r="AJ12874">
        <v>0</v>
      </c>
      <c r="AM12874">
        <v>0</v>
      </c>
      <c r="AR12874">
        <v>0</v>
      </c>
      <c r="AS12874">
        <v>0</v>
      </c>
      <c r="AV12874">
        <v>0</v>
      </c>
      <c r="AW12874">
        <v>0</v>
      </c>
      <c r="AX12874">
        <v>0</v>
      </c>
      <c r="AY12874">
        <v>0</v>
      </c>
      <c r="BA12874">
        <v>0.08</v>
      </c>
      <c r="BE12874">
        <v>117.35</v>
      </c>
      <c r="BF12874">
        <v>3.17</v>
      </c>
      <c r="BH12874">
        <v>99.686000000000007</v>
      </c>
      <c r="BM12874">
        <v>117.72</v>
      </c>
      <c r="BN12874">
        <v>3.18</v>
      </c>
      <c r="BP12874">
        <v>100</v>
      </c>
      <c r="BR12874">
        <v>0.66</v>
      </c>
      <c r="BS12874">
        <v>17.187999999999999</v>
      </c>
      <c r="BT12874" s="1" t="s">
        <v>656</v>
      </c>
      <c r="BW12874">
        <v>0</v>
      </c>
      <c r="BX12874">
        <v>0</v>
      </c>
      <c r="BZ12874">
        <v>0</v>
      </c>
      <c r="CE12874">
        <v>0</v>
      </c>
      <c r="CF12874">
        <v>0</v>
      </c>
      <c r="CI12874">
        <v>0</v>
      </c>
      <c r="CJ12874">
        <v>0</v>
      </c>
      <c r="CK12874">
        <v>0</v>
      </c>
      <c r="CL12874">
        <v>0</v>
      </c>
      <c r="CO12874">
        <v>0</v>
      </c>
      <c r="CP12874">
        <v>0</v>
      </c>
      <c r="CS12874">
        <v>0</v>
      </c>
      <c r="CT12874">
        <v>0</v>
      </c>
      <c r="CV12874">
        <v>0</v>
      </c>
      <c r="CW12874">
        <v>0</v>
      </c>
      <c r="CY12874">
        <v>117.72</v>
      </c>
      <c r="CZ12874">
        <v>23.594000000000001</v>
      </c>
      <c r="DD12874">
        <v>117.72</v>
      </c>
      <c r="DE12874">
        <v>3.18</v>
      </c>
      <c r="DG12874">
        <v>100</v>
      </c>
      <c r="DI12874" s="1" t="s">
        <v>656</v>
      </c>
      <c r="DL12874">
        <v>0.37</v>
      </c>
      <c r="DM12874">
        <v>0.01</v>
      </c>
      <c r="DO12874">
        <v>0.314</v>
      </c>
      <c r="DQ12874" s="1" t="s">
        <v>656</v>
      </c>
      <c r="DT12874">
        <v>0</v>
      </c>
      <c r="DU12874">
        <v>0</v>
      </c>
      <c r="DW12874">
        <v>0</v>
      </c>
    </row>
    <row r="12875" spans="1:127" x14ac:dyDescent="0.25">
      <c r="A12875" s="1" t="s">
        <v>340</v>
      </c>
      <c r="B12875">
        <v>2011</v>
      </c>
      <c r="C12875" s="1" t="s">
        <v>341</v>
      </c>
      <c r="D12875">
        <v>27041220</v>
      </c>
      <c r="E12875">
        <v>59280310272</v>
      </c>
      <c r="F12875" s="1" t="s">
        <v>656</v>
      </c>
      <c r="G12875" s="1" t="s">
        <v>656</v>
      </c>
      <c r="H12875" s="1" t="s">
        <v>656</v>
      </c>
      <c r="I12875" s="1" t="s">
        <v>656</v>
      </c>
      <c r="J12875">
        <v>0</v>
      </c>
      <c r="K12875">
        <v>0</v>
      </c>
      <c r="L12875">
        <v>0</v>
      </c>
      <c r="M12875" s="1" t="s">
        <v>656</v>
      </c>
      <c r="N12875">
        <v>23.120999999999999</v>
      </c>
      <c r="S12875">
        <v>0</v>
      </c>
      <c r="T12875">
        <v>0</v>
      </c>
      <c r="U12875">
        <v>11.526</v>
      </c>
      <c r="V12875">
        <v>7.0000000000000001E-3</v>
      </c>
      <c r="W12875">
        <v>2.339</v>
      </c>
      <c r="X12875">
        <v>6.3E-2</v>
      </c>
      <c r="Y12875">
        <v>0</v>
      </c>
      <c r="AA12875">
        <v>4.2</v>
      </c>
      <c r="AB12875">
        <v>3.46</v>
      </c>
      <c r="AC12875">
        <v>6.5659999999999998</v>
      </c>
      <c r="AD12875">
        <v>1.5489999999999999</v>
      </c>
      <c r="AE12875">
        <v>929.822</v>
      </c>
      <c r="AF12875">
        <v>0.42399999999999999</v>
      </c>
      <c r="AI12875">
        <v>0</v>
      </c>
      <c r="AJ12875">
        <v>0</v>
      </c>
      <c r="AM12875">
        <v>0</v>
      </c>
      <c r="AR12875">
        <v>0</v>
      </c>
      <c r="AS12875">
        <v>0</v>
      </c>
      <c r="AV12875">
        <v>0</v>
      </c>
      <c r="AW12875">
        <v>0</v>
      </c>
      <c r="AX12875">
        <v>0</v>
      </c>
      <c r="AY12875">
        <v>0</v>
      </c>
      <c r="BA12875">
        <v>0.08</v>
      </c>
      <c r="BE12875">
        <v>127.583</v>
      </c>
      <c r="BF12875">
        <v>3.45</v>
      </c>
      <c r="BH12875">
        <v>99.710999999999999</v>
      </c>
      <c r="BM12875">
        <v>127.953</v>
      </c>
      <c r="BN12875">
        <v>3.46</v>
      </c>
      <c r="BP12875">
        <v>100</v>
      </c>
      <c r="BR12875">
        <v>0.74</v>
      </c>
      <c r="BS12875">
        <v>17.619</v>
      </c>
      <c r="BT12875" s="1" t="s">
        <v>656</v>
      </c>
      <c r="BW12875">
        <v>0</v>
      </c>
      <c r="BX12875">
        <v>0</v>
      </c>
      <c r="BZ12875">
        <v>0</v>
      </c>
      <c r="CE12875">
        <v>0</v>
      </c>
      <c r="CF12875">
        <v>0</v>
      </c>
      <c r="CI12875">
        <v>0</v>
      </c>
      <c r="CJ12875">
        <v>0</v>
      </c>
      <c r="CK12875">
        <v>0</v>
      </c>
      <c r="CL12875">
        <v>0</v>
      </c>
      <c r="CO12875">
        <v>0</v>
      </c>
      <c r="CP12875">
        <v>0</v>
      </c>
      <c r="CS12875">
        <v>0</v>
      </c>
      <c r="CT12875">
        <v>0</v>
      </c>
      <c r="CV12875">
        <v>0</v>
      </c>
      <c r="CW12875">
        <v>0</v>
      </c>
      <c r="CY12875">
        <v>127.953</v>
      </c>
      <c r="CZ12875">
        <v>25.143999999999998</v>
      </c>
      <c r="DD12875">
        <v>127.953</v>
      </c>
      <c r="DE12875">
        <v>3.46</v>
      </c>
      <c r="DG12875">
        <v>100</v>
      </c>
      <c r="DI12875" s="1" t="s">
        <v>656</v>
      </c>
      <c r="DL12875">
        <v>0.37</v>
      </c>
      <c r="DM12875">
        <v>0.01</v>
      </c>
      <c r="DO12875">
        <v>0.28899999999999998</v>
      </c>
      <c r="DQ12875" s="1" t="s">
        <v>656</v>
      </c>
      <c r="DT12875">
        <v>0</v>
      </c>
      <c r="DU12875">
        <v>0</v>
      </c>
      <c r="DW12875">
        <v>0</v>
      </c>
    </row>
    <row r="12876" spans="1:127" x14ac:dyDescent="0.25">
      <c r="A12876" s="1" t="s">
        <v>340</v>
      </c>
      <c r="B12876">
        <v>2012</v>
      </c>
      <c r="C12876" s="1" t="s">
        <v>341</v>
      </c>
      <c r="D12876">
        <v>26989160</v>
      </c>
      <c r="E12876">
        <v>62106288128</v>
      </c>
      <c r="F12876" s="1" t="s">
        <v>656</v>
      </c>
      <c r="G12876" s="1" t="s">
        <v>656</v>
      </c>
      <c r="H12876" s="1" t="s">
        <v>656</v>
      </c>
      <c r="I12876" s="1" t="s">
        <v>656</v>
      </c>
      <c r="J12876">
        <v>0</v>
      </c>
      <c r="K12876">
        <v>0</v>
      </c>
      <c r="L12876">
        <v>0</v>
      </c>
      <c r="M12876" s="1" t="s">
        <v>656</v>
      </c>
      <c r="N12876">
        <v>25.495999999999999</v>
      </c>
      <c r="S12876">
        <v>0</v>
      </c>
      <c r="T12876">
        <v>0</v>
      </c>
      <c r="U12876">
        <v>-28.495000000000001</v>
      </c>
      <c r="V12876">
        <v>-1.7999999999999999E-2</v>
      </c>
      <c r="W12876">
        <v>1.6759999999999999</v>
      </c>
      <c r="X12876">
        <v>4.4999999999999998E-2</v>
      </c>
      <c r="Y12876">
        <v>0</v>
      </c>
      <c r="AA12876">
        <v>4.32</v>
      </c>
      <c r="AB12876">
        <v>3.53</v>
      </c>
      <c r="AC12876">
        <v>5.1340000000000003</v>
      </c>
      <c r="AD12876">
        <v>1.2909999999999999</v>
      </c>
      <c r="AE12876">
        <v>979.44600000000003</v>
      </c>
      <c r="AF12876">
        <v>0.42599999999999999</v>
      </c>
      <c r="AI12876">
        <v>0.74099999999999999</v>
      </c>
      <c r="AJ12876">
        <v>0.02</v>
      </c>
      <c r="AM12876">
        <v>0.56699999999999995</v>
      </c>
      <c r="AR12876">
        <v>0</v>
      </c>
      <c r="AS12876">
        <v>0</v>
      </c>
      <c r="AV12876">
        <v>0</v>
      </c>
      <c r="AW12876">
        <v>0</v>
      </c>
      <c r="AX12876">
        <v>0</v>
      </c>
      <c r="AY12876">
        <v>0</v>
      </c>
      <c r="BA12876">
        <v>0.09</v>
      </c>
      <c r="BE12876">
        <v>129.68199999999999</v>
      </c>
      <c r="BF12876">
        <v>3.5</v>
      </c>
      <c r="BH12876">
        <v>99.15</v>
      </c>
      <c r="BM12876">
        <v>130.05199999999999</v>
      </c>
      <c r="BN12876">
        <v>3.51</v>
      </c>
      <c r="BP12876">
        <v>99.433000000000007</v>
      </c>
      <c r="BR12876">
        <v>0.79</v>
      </c>
      <c r="BS12876">
        <v>18.286999999999999</v>
      </c>
      <c r="BT12876" s="1" t="s">
        <v>656</v>
      </c>
      <c r="BW12876">
        <v>0</v>
      </c>
      <c r="BX12876">
        <v>0</v>
      </c>
      <c r="BZ12876">
        <v>0</v>
      </c>
      <c r="CE12876">
        <v>0.74099999999999999</v>
      </c>
      <c r="CF12876">
        <v>0.02</v>
      </c>
      <c r="CI12876">
        <v>0</v>
      </c>
      <c r="CJ12876">
        <v>0</v>
      </c>
      <c r="CK12876">
        <v>0</v>
      </c>
      <c r="CL12876">
        <v>0.56699999999999995</v>
      </c>
      <c r="CO12876">
        <v>0</v>
      </c>
      <c r="CP12876">
        <v>0</v>
      </c>
      <c r="CS12876">
        <v>0</v>
      </c>
      <c r="CT12876">
        <v>0</v>
      </c>
      <c r="CV12876">
        <v>0</v>
      </c>
      <c r="CW12876">
        <v>0</v>
      </c>
      <c r="CY12876">
        <v>130.79300000000001</v>
      </c>
      <c r="CZ12876">
        <v>26.434000000000001</v>
      </c>
      <c r="DD12876">
        <v>130.05199999999999</v>
      </c>
      <c r="DE12876">
        <v>3.51</v>
      </c>
      <c r="DG12876">
        <v>99.433000000000007</v>
      </c>
      <c r="DI12876" s="1" t="s">
        <v>656</v>
      </c>
      <c r="DL12876">
        <v>0.371</v>
      </c>
      <c r="DM12876">
        <v>0.01</v>
      </c>
      <c r="DO12876">
        <v>0.28299999999999997</v>
      </c>
      <c r="DQ12876" s="1" t="s">
        <v>656</v>
      </c>
      <c r="DT12876">
        <v>0</v>
      </c>
      <c r="DU12876">
        <v>0</v>
      </c>
      <c r="DW12876">
        <v>0</v>
      </c>
    </row>
    <row r="12877" spans="1:127" x14ac:dyDescent="0.25">
      <c r="A12877" s="1" t="s">
        <v>340</v>
      </c>
      <c r="B12877">
        <v>2013</v>
      </c>
      <c r="C12877" s="1" t="s">
        <v>341</v>
      </c>
      <c r="D12877">
        <v>26916794</v>
      </c>
      <c r="E12877">
        <v>64655773696</v>
      </c>
      <c r="F12877" s="1" t="s">
        <v>656</v>
      </c>
      <c r="G12877" s="1" t="s">
        <v>656</v>
      </c>
      <c r="H12877" s="1" t="s">
        <v>656</v>
      </c>
      <c r="I12877" s="1" t="s">
        <v>656</v>
      </c>
      <c r="J12877">
        <v>0</v>
      </c>
      <c r="K12877">
        <v>0</v>
      </c>
      <c r="L12877">
        <v>0</v>
      </c>
      <c r="M12877" s="1" t="s">
        <v>656</v>
      </c>
      <c r="N12877">
        <v>25.713999999999999</v>
      </c>
      <c r="S12877">
        <v>0</v>
      </c>
      <c r="T12877">
        <v>0</v>
      </c>
      <c r="U12877">
        <v>48.777000000000001</v>
      </c>
      <c r="V12877">
        <v>2.1999999999999999E-2</v>
      </c>
      <c r="W12877">
        <v>2.5</v>
      </c>
      <c r="X12877">
        <v>6.7000000000000004E-2</v>
      </c>
      <c r="Y12877">
        <v>0</v>
      </c>
      <c r="AA12877">
        <v>4.82</v>
      </c>
      <c r="AB12877">
        <v>3.5</v>
      </c>
      <c r="AC12877">
        <v>5.7149999999999999</v>
      </c>
      <c r="AD12877">
        <v>1.5109999999999999</v>
      </c>
      <c r="AE12877">
        <v>1038.202</v>
      </c>
      <c r="AF12877">
        <v>0.432</v>
      </c>
      <c r="AI12877">
        <v>0.372</v>
      </c>
      <c r="AJ12877">
        <v>0.01</v>
      </c>
      <c r="AM12877">
        <v>0.28599999999999998</v>
      </c>
      <c r="AR12877">
        <v>0</v>
      </c>
      <c r="AS12877">
        <v>0</v>
      </c>
      <c r="AV12877">
        <v>0</v>
      </c>
      <c r="AW12877">
        <v>0</v>
      </c>
      <c r="AX12877">
        <v>0</v>
      </c>
      <c r="AY12877">
        <v>0</v>
      </c>
      <c r="BA12877">
        <v>0.09</v>
      </c>
      <c r="BE12877">
        <v>128.916</v>
      </c>
      <c r="BF12877">
        <v>3.47</v>
      </c>
      <c r="BH12877">
        <v>99.143000000000001</v>
      </c>
      <c r="BM12877">
        <v>129.65899999999999</v>
      </c>
      <c r="BN12877">
        <v>3.49</v>
      </c>
      <c r="BP12877">
        <v>99.713999999999999</v>
      </c>
      <c r="BR12877">
        <v>1.32</v>
      </c>
      <c r="BS12877">
        <v>27.385999999999999</v>
      </c>
      <c r="BT12877" s="1" t="s">
        <v>656</v>
      </c>
      <c r="BW12877">
        <v>0</v>
      </c>
      <c r="BX12877">
        <v>0</v>
      </c>
      <c r="BZ12877">
        <v>0</v>
      </c>
      <c r="CE12877">
        <v>0.372</v>
      </c>
      <c r="CF12877">
        <v>0.01</v>
      </c>
      <c r="CI12877">
        <v>0</v>
      </c>
      <c r="CJ12877">
        <v>0</v>
      </c>
      <c r="CK12877">
        <v>0</v>
      </c>
      <c r="CL12877">
        <v>0.28599999999999998</v>
      </c>
      <c r="CO12877">
        <v>0</v>
      </c>
      <c r="CP12877">
        <v>0</v>
      </c>
      <c r="CS12877">
        <v>0</v>
      </c>
      <c r="CT12877">
        <v>0</v>
      </c>
      <c r="CV12877">
        <v>0</v>
      </c>
      <c r="CW12877">
        <v>0</v>
      </c>
      <c r="CY12877">
        <v>130.03</v>
      </c>
      <c r="CZ12877">
        <v>27.945</v>
      </c>
      <c r="DD12877">
        <v>129.65899999999999</v>
      </c>
      <c r="DE12877">
        <v>3.49</v>
      </c>
      <c r="DG12877">
        <v>99.713999999999999</v>
      </c>
      <c r="DI12877" s="1" t="s">
        <v>656</v>
      </c>
      <c r="DL12877">
        <v>0.74299999999999999</v>
      </c>
      <c r="DM12877">
        <v>0.02</v>
      </c>
      <c r="DO12877">
        <v>0.57099999999999995</v>
      </c>
      <c r="DQ12877" s="1" t="s">
        <v>656</v>
      </c>
      <c r="DT12877">
        <v>0</v>
      </c>
      <c r="DU12877">
        <v>0</v>
      </c>
      <c r="DW12877">
        <v>0</v>
      </c>
    </row>
    <row r="12878" spans="1:127" x14ac:dyDescent="0.25">
      <c r="A12878" s="1" t="s">
        <v>340</v>
      </c>
      <c r="B12878">
        <v>2014</v>
      </c>
      <c r="C12878" s="1" t="s">
        <v>341</v>
      </c>
      <c r="D12878">
        <v>26905982</v>
      </c>
      <c r="E12878">
        <v>68540932096</v>
      </c>
      <c r="F12878" s="1" t="s">
        <v>656</v>
      </c>
      <c r="G12878" s="1" t="s">
        <v>656</v>
      </c>
      <c r="H12878" s="1" t="s">
        <v>656</v>
      </c>
      <c r="I12878" s="1" t="s">
        <v>656</v>
      </c>
      <c r="J12878">
        <v>0</v>
      </c>
      <c r="K12878">
        <v>0</v>
      </c>
      <c r="L12878">
        <v>0</v>
      </c>
      <c r="M12878" s="1" t="s">
        <v>656</v>
      </c>
      <c r="N12878">
        <v>23.81</v>
      </c>
      <c r="S12878">
        <v>0</v>
      </c>
      <c r="T12878">
        <v>0</v>
      </c>
      <c r="U12878">
        <v>6.0659999999999998</v>
      </c>
      <c r="V12878">
        <v>4.0000000000000001E-3</v>
      </c>
      <c r="W12878">
        <v>2.6520000000000001</v>
      </c>
      <c r="X12878">
        <v>7.0999999999999994E-2</v>
      </c>
      <c r="Y12878">
        <v>0</v>
      </c>
      <c r="AA12878">
        <v>5.15</v>
      </c>
      <c r="AB12878">
        <v>3.78</v>
      </c>
      <c r="AC12878">
        <v>8.0440000000000005</v>
      </c>
      <c r="AD12878">
        <v>2.2480000000000002</v>
      </c>
      <c r="AE12878">
        <v>1122.1690000000001</v>
      </c>
      <c r="AF12878">
        <v>0.441</v>
      </c>
      <c r="AI12878">
        <v>0</v>
      </c>
      <c r="AJ12878">
        <v>0</v>
      </c>
      <c r="AM12878">
        <v>0</v>
      </c>
      <c r="AR12878">
        <v>0</v>
      </c>
      <c r="AS12878">
        <v>0</v>
      </c>
      <c r="AV12878">
        <v>0</v>
      </c>
      <c r="AW12878">
        <v>0</v>
      </c>
      <c r="AX12878">
        <v>0</v>
      </c>
      <c r="AY12878">
        <v>0</v>
      </c>
      <c r="BA12878">
        <v>0.09</v>
      </c>
      <c r="BE12878">
        <v>139.374</v>
      </c>
      <c r="BF12878">
        <v>3.75</v>
      </c>
      <c r="BH12878">
        <v>99.206000000000003</v>
      </c>
      <c r="BM12878">
        <v>140.489</v>
      </c>
      <c r="BN12878">
        <v>3.78</v>
      </c>
      <c r="BP12878">
        <v>100</v>
      </c>
      <c r="BR12878">
        <v>1.37</v>
      </c>
      <c r="BS12878">
        <v>26.602</v>
      </c>
      <c r="BT12878" s="1" t="s">
        <v>656</v>
      </c>
      <c r="BW12878">
        <v>0</v>
      </c>
      <c r="BX12878">
        <v>0</v>
      </c>
      <c r="BZ12878">
        <v>0</v>
      </c>
      <c r="CE12878">
        <v>0</v>
      </c>
      <c r="CF12878">
        <v>0</v>
      </c>
      <c r="CI12878">
        <v>0</v>
      </c>
      <c r="CJ12878">
        <v>0</v>
      </c>
      <c r="CK12878">
        <v>0</v>
      </c>
      <c r="CL12878">
        <v>0</v>
      </c>
      <c r="CO12878">
        <v>0</v>
      </c>
      <c r="CP12878">
        <v>0</v>
      </c>
      <c r="CS12878">
        <v>0</v>
      </c>
      <c r="CT12878">
        <v>0</v>
      </c>
      <c r="CV12878">
        <v>0</v>
      </c>
      <c r="CW12878">
        <v>0</v>
      </c>
      <c r="CY12878">
        <v>140.489</v>
      </c>
      <c r="CZ12878">
        <v>30.193000000000001</v>
      </c>
      <c r="DD12878">
        <v>140.489</v>
      </c>
      <c r="DE12878">
        <v>3.78</v>
      </c>
      <c r="DG12878">
        <v>100</v>
      </c>
      <c r="DI12878" s="1" t="s">
        <v>656</v>
      </c>
      <c r="DL12878">
        <v>0.74299999999999999</v>
      </c>
      <c r="DM12878">
        <v>0.02</v>
      </c>
      <c r="DO12878">
        <v>0.52900000000000003</v>
      </c>
      <c r="DQ12878" s="1" t="s">
        <v>656</v>
      </c>
      <c r="DT12878">
        <v>0</v>
      </c>
      <c r="DU12878">
        <v>0</v>
      </c>
      <c r="DW12878">
        <v>0</v>
      </c>
    </row>
    <row r="12879" spans="1:127" x14ac:dyDescent="0.25">
      <c r="A12879" s="1" t="s">
        <v>340</v>
      </c>
      <c r="B12879">
        <v>2015</v>
      </c>
      <c r="C12879" s="1" t="s">
        <v>341</v>
      </c>
      <c r="D12879">
        <v>27015034</v>
      </c>
      <c r="E12879">
        <v>70404489216</v>
      </c>
      <c r="F12879" s="1" t="s">
        <v>656</v>
      </c>
      <c r="G12879" s="1" t="s">
        <v>656</v>
      </c>
      <c r="H12879" s="1" t="s">
        <v>656</v>
      </c>
      <c r="I12879" s="1" t="s">
        <v>656</v>
      </c>
      <c r="J12879">
        <v>0</v>
      </c>
      <c r="K12879">
        <v>0</v>
      </c>
      <c r="L12879">
        <v>0</v>
      </c>
      <c r="M12879" s="1" t="s">
        <v>656</v>
      </c>
      <c r="N12879">
        <v>23.187999999999999</v>
      </c>
      <c r="S12879">
        <v>0</v>
      </c>
      <c r="T12879">
        <v>0</v>
      </c>
      <c r="U12879">
        <v>26.484000000000002</v>
      </c>
      <c r="V12879">
        <v>1.9E-2</v>
      </c>
      <c r="W12879">
        <v>3.3410000000000002</v>
      </c>
      <c r="X12879">
        <v>0.09</v>
      </c>
      <c r="Y12879">
        <v>0</v>
      </c>
      <c r="AA12879">
        <v>5.22</v>
      </c>
      <c r="AB12879">
        <v>3.45</v>
      </c>
      <c r="AC12879">
        <v>-10.465999999999999</v>
      </c>
      <c r="AD12879">
        <v>-3.16</v>
      </c>
      <c r="AE12879">
        <v>1000.671</v>
      </c>
      <c r="AF12879">
        <v>0.38400000000000001</v>
      </c>
      <c r="AI12879">
        <v>0</v>
      </c>
      <c r="AJ12879">
        <v>0</v>
      </c>
      <c r="AM12879">
        <v>0</v>
      </c>
      <c r="AR12879">
        <v>0</v>
      </c>
      <c r="AS12879">
        <v>0</v>
      </c>
      <c r="AV12879">
        <v>0</v>
      </c>
      <c r="AW12879">
        <v>0</v>
      </c>
      <c r="AX12879">
        <v>0</v>
      </c>
      <c r="AY12879">
        <v>0</v>
      </c>
      <c r="BA12879">
        <v>0.08</v>
      </c>
      <c r="BE12879">
        <v>126.596</v>
      </c>
      <c r="BF12879">
        <v>3.42</v>
      </c>
      <c r="BH12879">
        <v>99.13</v>
      </c>
      <c r="BM12879">
        <v>127.70699999999999</v>
      </c>
      <c r="BN12879">
        <v>3.45</v>
      </c>
      <c r="BP12879">
        <v>100</v>
      </c>
      <c r="BR12879">
        <v>1.77</v>
      </c>
      <c r="BS12879">
        <v>33.908000000000001</v>
      </c>
      <c r="BT12879" s="1" t="s">
        <v>656</v>
      </c>
      <c r="BW12879">
        <v>0</v>
      </c>
      <c r="BX12879">
        <v>0</v>
      </c>
      <c r="BZ12879">
        <v>0</v>
      </c>
      <c r="CE12879">
        <v>0</v>
      </c>
      <c r="CF12879">
        <v>0</v>
      </c>
      <c r="CI12879">
        <v>0</v>
      </c>
      <c r="CJ12879">
        <v>0</v>
      </c>
      <c r="CK12879">
        <v>0</v>
      </c>
      <c r="CL12879">
        <v>0</v>
      </c>
      <c r="CO12879">
        <v>0</v>
      </c>
      <c r="CP12879">
        <v>0</v>
      </c>
      <c r="CS12879">
        <v>0</v>
      </c>
      <c r="CT12879">
        <v>0</v>
      </c>
      <c r="CV12879">
        <v>0</v>
      </c>
      <c r="CW12879">
        <v>0</v>
      </c>
      <c r="CY12879">
        <v>127.70699999999999</v>
      </c>
      <c r="CZ12879">
        <v>27.033000000000001</v>
      </c>
      <c r="DD12879">
        <v>127.70699999999999</v>
      </c>
      <c r="DE12879">
        <v>3.45</v>
      </c>
      <c r="DG12879">
        <v>100</v>
      </c>
      <c r="DI12879" s="1" t="s">
        <v>656</v>
      </c>
      <c r="DL12879">
        <v>0.74</v>
      </c>
      <c r="DM12879">
        <v>0.02</v>
      </c>
      <c r="DO12879">
        <v>0.57999999999999996</v>
      </c>
      <c r="DQ12879" s="1" t="s">
        <v>656</v>
      </c>
      <c r="DT12879">
        <v>0</v>
      </c>
      <c r="DU12879">
        <v>0</v>
      </c>
      <c r="DW12879">
        <v>0</v>
      </c>
    </row>
    <row r="12880" spans="1:127" x14ac:dyDescent="0.25">
      <c r="A12880" s="1" t="s">
        <v>340</v>
      </c>
      <c r="B12880">
        <v>2016</v>
      </c>
      <c r="C12880" s="1" t="s">
        <v>341</v>
      </c>
      <c r="D12880">
        <v>27263430</v>
      </c>
      <c r="E12880">
        <v>70697787392</v>
      </c>
      <c r="F12880" s="1" t="s">
        <v>656</v>
      </c>
      <c r="G12880" s="1" t="s">
        <v>656</v>
      </c>
      <c r="H12880" s="1" t="s">
        <v>656</v>
      </c>
      <c r="I12880" s="1" t="s">
        <v>656</v>
      </c>
      <c r="J12880">
        <v>0</v>
      </c>
      <c r="K12880">
        <v>0</v>
      </c>
      <c r="L12880">
        <v>0</v>
      </c>
      <c r="M12880" s="1" t="s">
        <v>656</v>
      </c>
      <c r="N12880">
        <v>23.640999999999998</v>
      </c>
      <c r="S12880">
        <v>0</v>
      </c>
      <c r="T12880">
        <v>0</v>
      </c>
      <c r="U12880">
        <v>9.6859999999999999</v>
      </c>
      <c r="V12880">
        <v>8.9999999999999993E-3</v>
      </c>
      <c r="W12880">
        <v>3.6320000000000001</v>
      </c>
      <c r="X12880">
        <v>9.9000000000000005E-2</v>
      </c>
      <c r="Y12880">
        <v>0</v>
      </c>
      <c r="AA12880">
        <v>6.4</v>
      </c>
      <c r="AB12880">
        <v>4.2300000000000004</v>
      </c>
      <c r="AC12880">
        <v>46.981000000000002</v>
      </c>
      <c r="AD12880">
        <v>12.701000000000001</v>
      </c>
      <c r="AE12880">
        <v>1457.3979999999999</v>
      </c>
      <c r="AF12880">
        <v>0.56200000000000006</v>
      </c>
      <c r="AI12880">
        <v>0</v>
      </c>
      <c r="AJ12880">
        <v>0</v>
      </c>
      <c r="AM12880">
        <v>0</v>
      </c>
      <c r="AR12880">
        <v>0</v>
      </c>
      <c r="AS12880">
        <v>0</v>
      </c>
      <c r="AV12880">
        <v>0</v>
      </c>
      <c r="AW12880">
        <v>0</v>
      </c>
      <c r="AX12880">
        <v>0</v>
      </c>
      <c r="AY12880">
        <v>0</v>
      </c>
      <c r="BA12880">
        <v>0.1</v>
      </c>
      <c r="BE12880">
        <v>154.053</v>
      </c>
      <c r="BF12880">
        <v>4.2</v>
      </c>
      <c r="BH12880">
        <v>99.290999999999997</v>
      </c>
      <c r="BM12880">
        <v>155.15299999999999</v>
      </c>
      <c r="BN12880">
        <v>4.2300000000000004</v>
      </c>
      <c r="BP12880">
        <v>100</v>
      </c>
      <c r="BR12880">
        <v>2.17</v>
      </c>
      <c r="BS12880">
        <v>33.905999999999999</v>
      </c>
      <c r="BT12880" s="1" t="s">
        <v>656</v>
      </c>
      <c r="BW12880">
        <v>0</v>
      </c>
      <c r="BX12880">
        <v>0</v>
      </c>
      <c r="BZ12880">
        <v>0</v>
      </c>
      <c r="CE12880">
        <v>0</v>
      </c>
      <c r="CF12880">
        <v>0</v>
      </c>
      <c r="CI12880">
        <v>0</v>
      </c>
      <c r="CJ12880">
        <v>0</v>
      </c>
      <c r="CK12880">
        <v>0</v>
      </c>
      <c r="CL12880">
        <v>0</v>
      </c>
      <c r="CO12880">
        <v>0</v>
      </c>
      <c r="CP12880">
        <v>0</v>
      </c>
      <c r="CS12880">
        <v>0</v>
      </c>
      <c r="CT12880">
        <v>0</v>
      </c>
      <c r="CV12880">
        <v>0</v>
      </c>
      <c r="CW12880">
        <v>0</v>
      </c>
      <c r="CY12880">
        <v>155.15299999999999</v>
      </c>
      <c r="CZ12880">
        <v>39.734000000000002</v>
      </c>
      <c r="DD12880">
        <v>155.15299999999999</v>
      </c>
      <c r="DE12880">
        <v>4.2300000000000004</v>
      </c>
      <c r="DG12880">
        <v>100</v>
      </c>
      <c r="DI12880" s="1" t="s">
        <v>656</v>
      </c>
      <c r="DL12880">
        <v>0.73399999999999999</v>
      </c>
      <c r="DM12880">
        <v>0.02</v>
      </c>
      <c r="DO12880">
        <v>0.47299999999999998</v>
      </c>
      <c r="DQ12880" s="1" t="s">
        <v>656</v>
      </c>
      <c r="DT12880">
        <v>0</v>
      </c>
      <c r="DU12880">
        <v>0</v>
      </c>
      <c r="DW12880">
        <v>0</v>
      </c>
    </row>
    <row r="12881" spans="1:127" x14ac:dyDescent="0.25">
      <c r="A12881" s="1" t="s">
        <v>340</v>
      </c>
      <c r="B12881">
        <v>2017</v>
      </c>
      <c r="C12881" s="1" t="s">
        <v>341</v>
      </c>
      <c r="D12881">
        <v>27632682</v>
      </c>
      <c r="E12881">
        <v>76399984640</v>
      </c>
      <c r="F12881" s="1" t="s">
        <v>656</v>
      </c>
      <c r="G12881" s="1" t="s">
        <v>656</v>
      </c>
      <c r="H12881" s="1" t="s">
        <v>656</v>
      </c>
      <c r="I12881" s="1" t="s">
        <v>656</v>
      </c>
      <c r="J12881">
        <v>0</v>
      </c>
      <c r="K12881">
        <v>0</v>
      </c>
      <c r="L12881">
        <v>0</v>
      </c>
      <c r="M12881" s="1" t="s">
        <v>656</v>
      </c>
      <c r="N12881">
        <v>23.504000000000001</v>
      </c>
      <c r="S12881">
        <v>0</v>
      </c>
      <c r="T12881">
        <v>0</v>
      </c>
      <c r="Y12881">
        <v>0</v>
      </c>
      <c r="AA12881">
        <v>7.26</v>
      </c>
      <c r="AB12881">
        <v>4.68</v>
      </c>
      <c r="AC12881">
        <v>14.223000000000001</v>
      </c>
      <c r="AD12881">
        <v>5.6509999999999998</v>
      </c>
      <c r="AE12881">
        <v>1642.444</v>
      </c>
      <c r="AF12881">
        <v>0.59399999999999997</v>
      </c>
      <c r="AI12881">
        <v>0</v>
      </c>
      <c r="AJ12881">
        <v>0</v>
      </c>
      <c r="AM12881">
        <v>0</v>
      </c>
      <c r="AR12881">
        <v>0</v>
      </c>
      <c r="AS12881">
        <v>0</v>
      </c>
      <c r="AY12881">
        <v>0</v>
      </c>
      <c r="BA12881">
        <v>0.11</v>
      </c>
      <c r="BE12881">
        <v>166.108</v>
      </c>
      <c r="BF12881">
        <v>4.59</v>
      </c>
      <c r="BH12881">
        <v>98.076999999999998</v>
      </c>
      <c r="BM12881">
        <v>169.36500000000001</v>
      </c>
      <c r="BN12881">
        <v>4.68</v>
      </c>
      <c r="BP12881">
        <v>100</v>
      </c>
      <c r="BR12881">
        <v>2.58</v>
      </c>
      <c r="BS12881">
        <v>35.536999999999999</v>
      </c>
      <c r="BT12881" s="1" t="s">
        <v>656</v>
      </c>
      <c r="BW12881">
        <v>0</v>
      </c>
      <c r="BX12881">
        <v>0</v>
      </c>
      <c r="BZ12881">
        <v>0</v>
      </c>
      <c r="CE12881">
        <v>0</v>
      </c>
      <c r="CF12881">
        <v>0</v>
      </c>
      <c r="CL12881">
        <v>0</v>
      </c>
      <c r="CO12881">
        <v>0</v>
      </c>
      <c r="CP12881">
        <v>0</v>
      </c>
      <c r="CS12881">
        <v>0</v>
      </c>
      <c r="CT12881">
        <v>0</v>
      </c>
      <c r="CV12881">
        <v>0</v>
      </c>
      <c r="CW12881">
        <v>0</v>
      </c>
      <c r="CY12881">
        <v>169.36500000000001</v>
      </c>
      <c r="CZ12881">
        <v>45.384999999999998</v>
      </c>
      <c r="DD12881">
        <v>169.36500000000001</v>
      </c>
      <c r="DE12881">
        <v>4.68</v>
      </c>
      <c r="DG12881">
        <v>100</v>
      </c>
      <c r="DI12881" s="1" t="s">
        <v>656</v>
      </c>
      <c r="DL12881">
        <v>2.895</v>
      </c>
      <c r="DM12881">
        <v>0.08</v>
      </c>
      <c r="DO12881">
        <v>1.7090000000000001</v>
      </c>
      <c r="DQ12881" s="1" t="s">
        <v>656</v>
      </c>
      <c r="DT12881">
        <v>0</v>
      </c>
      <c r="DU12881">
        <v>0</v>
      </c>
      <c r="DW12881">
        <v>0</v>
      </c>
    </row>
    <row r="12882" spans="1:127" x14ac:dyDescent="0.25">
      <c r="A12882" s="1" t="s">
        <v>340</v>
      </c>
      <c r="B12882">
        <v>2018</v>
      </c>
      <c r="C12882" s="1" t="s">
        <v>341</v>
      </c>
      <c r="D12882">
        <v>28095712</v>
      </c>
      <c r="E12882">
        <v>81052450816</v>
      </c>
      <c r="F12882" s="1" t="s">
        <v>656</v>
      </c>
      <c r="G12882" s="1" t="s">
        <v>656</v>
      </c>
      <c r="H12882" s="1" t="s">
        <v>656</v>
      </c>
      <c r="I12882" s="1" t="s">
        <v>656</v>
      </c>
      <c r="J12882">
        <v>0</v>
      </c>
      <c r="K12882">
        <v>0</v>
      </c>
      <c r="L12882">
        <v>0</v>
      </c>
      <c r="M12882" s="1" t="s">
        <v>656</v>
      </c>
      <c r="N12882">
        <v>24.291</v>
      </c>
      <c r="S12882">
        <v>0</v>
      </c>
      <c r="T12882">
        <v>0</v>
      </c>
      <c r="Y12882">
        <v>0</v>
      </c>
      <c r="AA12882">
        <v>7.72</v>
      </c>
      <c r="AB12882">
        <v>4.9400000000000004</v>
      </c>
      <c r="AC12882">
        <v>9.8879999999999999</v>
      </c>
      <c r="AD12882">
        <v>4.4880000000000004</v>
      </c>
      <c r="AE12882">
        <v>1775.1110000000001</v>
      </c>
      <c r="AF12882">
        <v>0.61499999999999999</v>
      </c>
      <c r="AI12882">
        <v>0</v>
      </c>
      <c r="AJ12882">
        <v>0</v>
      </c>
      <c r="AM12882">
        <v>0</v>
      </c>
      <c r="AR12882">
        <v>0</v>
      </c>
      <c r="AS12882">
        <v>0</v>
      </c>
      <c r="AY12882">
        <v>0</v>
      </c>
      <c r="BA12882">
        <v>0.12</v>
      </c>
      <c r="BE12882">
        <v>172.624</v>
      </c>
      <c r="BF12882">
        <v>4.8499999999999996</v>
      </c>
      <c r="BH12882">
        <v>98.177999999999997</v>
      </c>
      <c r="BM12882">
        <v>175.828</v>
      </c>
      <c r="BN12882">
        <v>4.9400000000000004</v>
      </c>
      <c r="BP12882">
        <v>100</v>
      </c>
      <c r="BR12882">
        <v>2.78</v>
      </c>
      <c r="BS12882">
        <v>36.01</v>
      </c>
      <c r="BT12882" s="1" t="s">
        <v>656</v>
      </c>
      <c r="BW12882">
        <v>0</v>
      </c>
      <c r="BX12882">
        <v>0</v>
      </c>
      <c r="BZ12882">
        <v>0</v>
      </c>
      <c r="CE12882">
        <v>0</v>
      </c>
      <c r="CF12882">
        <v>0</v>
      </c>
      <c r="CL12882">
        <v>0</v>
      </c>
      <c r="CO12882">
        <v>0</v>
      </c>
      <c r="CP12882">
        <v>0</v>
      </c>
      <c r="CS12882">
        <v>0</v>
      </c>
      <c r="CT12882">
        <v>0</v>
      </c>
      <c r="CV12882">
        <v>0</v>
      </c>
      <c r="CW12882">
        <v>0</v>
      </c>
      <c r="CY12882">
        <v>175.828</v>
      </c>
      <c r="CZ12882">
        <v>49.872999999999998</v>
      </c>
      <c r="DD12882">
        <v>175.828</v>
      </c>
      <c r="DE12882">
        <v>4.9400000000000004</v>
      </c>
      <c r="DG12882">
        <v>100</v>
      </c>
      <c r="DI12882" s="1" t="s">
        <v>656</v>
      </c>
      <c r="DL12882">
        <v>2.847</v>
      </c>
      <c r="DM12882">
        <v>0.08</v>
      </c>
      <c r="DO12882">
        <v>1.619</v>
      </c>
      <c r="DQ12882" s="1" t="s">
        <v>656</v>
      </c>
      <c r="DT12882">
        <v>0</v>
      </c>
      <c r="DU12882">
        <v>0</v>
      </c>
      <c r="DW12882">
        <v>0</v>
      </c>
    </row>
    <row r="12883" spans="1:127" x14ac:dyDescent="0.25">
      <c r="A12883" s="1" t="s">
        <v>340</v>
      </c>
      <c r="B12883">
        <v>2019</v>
      </c>
      <c r="C12883" s="1" t="s">
        <v>341</v>
      </c>
      <c r="D12883">
        <v>28608714</v>
      </c>
      <c r="F12883" s="1" t="s">
        <v>656</v>
      </c>
      <c r="G12883" s="1" t="s">
        <v>656</v>
      </c>
      <c r="H12883" s="1" t="s">
        <v>656</v>
      </c>
      <c r="I12883" s="1" t="s">
        <v>656</v>
      </c>
      <c r="J12883">
        <v>0</v>
      </c>
      <c r="K12883">
        <v>0</v>
      </c>
      <c r="L12883">
        <v>0</v>
      </c>
      <c r="M12883" s="1" t="s">
        <v>656</v>
      </c>
      <c r="N12883">
        <v>23.585000000000001</v>
      </c>
      <c r="S12883">
        <v>0</v>
      </c>
      <c r="T12883">
        <v>0</v>
      </c>
      <c r="Y12883">
        <v>0</v>
      </c>
      <c r="AA12883">
        <v>5.86</v>
      </c>
      <c r="AB12883">
        <v>4.24</v>
      </c>
      <c r="AC12883">
        <v>-12.254</v>
      </c>
      <c r="AD12883">
        <v>-6.1109999999999998</v>
      </c>
      <c r="AE12883">
        <v>1529.664</v>
      </c>
      <c r="AI12883">
        <v>0</v>
      </c>
      <c r="AJ12883">
        <v>0</v>
      </c>
      <c r="AM12883">
        <v>0</v>
      </c>
      <c r="AR12883">
        <v>0</v>
      </c>
      <c r="AS12883">
        <v>0</v>
      </c>
      <c r="AY12883">
        <v>0</v>
      </c>
      <c r="BA12883">
        <v>0.1</v>
      </c>
      <c r="BE12883">
        <v>145.06100000000001</v>
      </c>
      <c r="BF12883">
        <v>4.1500000000000004</v>
      </c>
      <c r="BH12883">
        <v>97.876999999999995</v>
      </c>
      <c r="BM12883">
        <v>148.20699999999999</v>
      </c>
      <c r="BN12883">
        <v>4.24</v>
      </c>
      <c r="BP12883">
        <v>100</v>
      </c>
      <c r="BR12883">
        <v>1.62</v>
      </c>
      <c r="BS12883">
        <v>27.645</v>
      </c>
      <c r="BT12883" s="1" t="s">
        <v>656</v>
      </c>
      <c r="BW12883">
        <v>0</v>
      </c>
      <c r="BX12883">
        <v>0</v>
      </c>
      <c r="BZ12883">
        <v>0</v>
      </c>
      <c r="CE12883">
        <v>0</v>
      </c>
      <c r="CF12883">
        <v>0</v>
      </c>
      <c r="CL12883">
        <v>0</v>
      </c>
      <c r="CO12883">
        <v>0</v>
      </c>
      <c r="CP12883">
        <v>0</v>
      </c>
      <c r="CS12883">
        <v>0</v>
      </c>
      <c r="CT12883">
        <v>0</v>
      </c>
      <c r="CV12883">
        <v>0</v>
      </c>
      <c r="CW12883">
        <v>0</v>
      </c>
      <c r="CY12883">
        <v>148.20699999999999</v>
      </c>
      <c r="CZ12883">
        <v>43.762</v>
      </c>
      <c r="DD12883">
        <v>148.20699999999999</v>
      </c>
      <c r="DE12883">
        <v>4.24</v>
      </c>
      <c r="DG12883">
        <v>100</v>
      </c>
      <c r="DI12883" s="1" t="s">
        <v>656</v>
      </c>
      <c r="DL12883">
        <v>2.7959999999999998</v>
      </c>
      <c r="DM12883">
        <v>0.08</v>
      </c>
      <c r="DO12883">
        <v>1.887</v>
      </c>
      <c r="DQ12883" s="1" t="s">
        <v>656</v>
      </c>
      <c r="DT12883">
        <v>0</v>
      </c>
      <c r="DU12883">
        <v>0</v>
      </c>
      <c r="DW12883">
        <v>0</v>
      </c>
    </row>
    <row r="12884" spans="1:127" x14ac:dyDescent="0.25">
      <c r="A12884" s="1" t="s">
        <v>340</v>
      </c>
      <c r="B12884">
        <v>2020</v>
      </c>
      <c r="C12884" s="1" t="s">
        <v>341</v>
      </c>
      <c r="D12884">
        <v>29136808</v>
      </c>
      <c r="F12884" s="1" t="s">
        <v>656</v>
      </c>
      <c r="G12884" s="1" t="s">
        <v>656</v>
      </c>
      <c r="H12884" s="1" t="s">
        <v>656</v>
      </c>
      <c r="I12884" s="1" t="s">
        <v>656</v>
      </c>
      <c r="J12884">
        <v>0</v>
      </c>
      <c r="K12884">
        <v>0</v>
      </c>
      <c r="L12884">
        <v>0</v>
      </c>
      <c r="M12884" s="1" t="s">
        <v>656</v>
      </c>
      <c r="N12884">
        <v>22.654</v>
      </c>
      <c r="S12884">
        <v>0</v>
      </c>
      <c r="T12884">
        <v>0</v>
      </c>
      <c r="Y12884">
        <v>0</v>
      </c>
      <c r="AA12884">
        <v>4.71</v>
      </c>
      <c r="AB12884">
        <v>3.09</v>
      </c>
      <c r="AI12884">
        <v>0</v>
      </c>
      <c r="AJ12884">
        <v>0</v>
      </c>
      <c r="AM12884">
        <v>0</v>
      </c>
      <c r="AR12884">
        <v>0</v>
      </c>
      <c r="AS12884">
        <v>0</v>
      </c>
      <c r="AY12884">
        <v>0</v>
      </c>
      <c r="BA12884">
        <v>7.0000000000000007E-2</v>
      </c>
      <c r="BE12884">
        <v>102.96299999999999</v>
      </c>
      <c r="BF12884">
        <v>3</v>
      </c>
      <c r="BH12884">
        <v>97.087000000000003</v>
      </c>
      <c r="BM12884">
        <v>106.051</v>
      </c>
      <c r="BN12884">
        <v>3.09</v>
      </c>
      <c r="BP12884">
        <v>100</v>
      </c>
      <c r="BR12884">
        <v>1.62</v>
      </c>
      <c r="BS12884">
        <v>34.395000000000003</v>
      </c>
      <c r="BT12884" s="1" t="s">
        <v>656</v>
      </c>
      <c r="BW12884">
        <v>0</v>
      </c>
      <c r="BX12884">
        <v>0</v>
      </c>
      <c r="BZ12884">
        <v>0</v>
      </c>
      <c r="CE12884">
        <v>0</v>
      </c>
      <c r="CF12884">
        <v>0</v>
      </c>
      <c r="CL12884">
        <v>0</v>
      </c>
      <c r="CO12884">
        <v>0</v>
      </c>
      <c r="CP12884">
        <v>0</v>
      </c>
      <c r="CS12884">
        <v>0</v>
      </c>
      <c r="CT12884">
        <v>0</v>
      </c>
      <c r="CV12884">
        <v>0</v>
      </c>
      <c r="CW12884">
        <v>0</v>
      </c>
      <c r="CY12884">
        <v>106.051</v>
      </c>
      <c r="DD12884">
        <v>106.051</v>
      </c>
      <c r="DE12884">
        <v>3.09</v>
      </c>
      <c r="DG12884">
        <v>100</v>
      </c>
      <c r="DI12884" s="1" t="s">
        <v>656</v>
      </c>
      <c r="DL12884">
        <v>2.746</v>
      </c>
      <c r="DM12884">
        <v>0.08</v>
      </c>
      <c r="DO12884">
        <v>2.589</v>
      </c>
      <c r="DQ12884" s="1" t="s">
        <v>656</v>
      </c>
      <c r="DT12884">
        <v>0</v>
      </c>
      <c r="DU12884">
        <v>0</v>
      </c>
      <c r="DW12884">
        <v>0</v>
      </c>
    </row>
    <row r="12885" spans="1:127" x14ac:dyDescent="0.25">
      <c r="A12885" s="1" t="s">
        <v>342</v>
      </c>
      <c r="B12885">
        <v>1900</v>
      </c>
      <c r="C12885" s="1" t="s">
        <v>343</v>
      </c>
      <c r="D12885">
        <v>5120625</v>
      </c>
      <c r="E12885">
        <v>27283451904</v>
      </c>
      <c r="F12885" s="1" t="s">
        <v>656</v>
      </c>
      <c r="G12885" s="1" t="s">
        <v>656</v>
      </c>
      <c r="H12885" s="1" t="s">
        <v>656</v>
      </c>
      <c r="I12885" s="1" t="s">
        <v>656</v>
      </c>
      <c r="M12885" s="1" t="s">
        <v>656</v>
      </c>
      <c r="W12885">
        <v>508.75</v>
      </c>
      <c r="X12885">
        <v>2.605</v>
      </c>
      <c r="AW12885">
        <v>0</v>
      </c>
      <c r="AX12885">
        <v>0</v>
      </c>
      <c r="BT12885" s="1" t="s">
        <v>656</v>
      </c>
      <c r="CJ12885">
        <v>0</v>
      </c>
      <c r="CK12885">
        <v>0</v>
      </c>
      <c r="DI12885" s="1" t="s">
        <v>656</v>
      </c>
      <c r="DQ12885" s="1" t="s">
        <v>656</v>
      </c>
    </row>
    <row r="12886" spans="1:127" x14ac:dyDescent="0.25">
      <c r="A12886" s="1" t="s">
        <v>342</v>
      </c>
      <c r="B12886">
        <v>1901</v>
      </c>
      <c r="C12886" s="1" t="s">
        <v>343</v>
      </c>
      <c r="D12886">
        <v>5189731</v>
      </c>
      <c r="E12886">
        <v>28626743296</v>
      </c>
      <c r="F12886" s="1" t="s">
        <v>656</v>
      </c>
      <c r="G12886" s="1" t="s">
        <v>656</v>
      </c>
      <c r="H12886" s="1" t="s">
        <v>656</v>
      </c>
      <c r="I12886" s="1" t="s">
        <v>656</v>
      </c>
      <c r="M12886" s="1" t="s">
        <v>656</v>
      </c>
      <c r="U12886">
        <v>-2.1880000000000002</v>
      </c>
      <c r="V12886">
        <v>-5.7000000000000002E-2</v>
      </c>
      <c r="W12886">
        <v>490.995</v>
      </c>
      <c r="X12886">
        <v>2.548</v>
      </c>
      <c r="AV12886">
        <v>0</v>
      </c>
      <c r="AW12886">
        <v>0</v>
      </c>
      <c r="AX12886">
        <v>0</v>
      </c>
      <c r="BT12886" s="1" t="s">
        <v>656</v>
      </c>
      <c r="CI12886">
        <v>0</v>
      </c>
      <c r="CJ12886">
        <v>0</v>
      </c>
      <c r="CK12886">
        <v>0</v>
      </c>
      <c r="DI12886" s="1" t="s">
        <v>656</v>
      </c>
      <c r="DQ12886" s="1" t="s">
        <v>656</v>
      </c>
    </row>
    <row r="12887" spans="1:127" x14ac:dyDescent="0.25">
      <c r="A12887" s="1" t="s">
        <v>342</v>
      </c>
      <c r="B12887">
        <v>1902</v>
      </c>
      <c r="C12887" s="1" t="s">
        <v>343</v>
      </c>
      <c r="D12887">
        <v>5261391</v>
      </c>
      <c r="E12887">
        <v>29867149312</v>
      </c>
      <c r="F12887" s="1" t="s">
        <v>656</v>
      </c>
      <c r="G12887" s="1" t="s">
        <v>656</v>
      </c>
      <c r="H12887" s="1" t="s">
        <v>656</v>
      </c>
      <c r="I12887" s="1" t="s">
        <v>656</v>
      </c>
      <c r="M12887" s="1" t="s">
        <v>656</v>
      </c>
      <c r="U12887">
        <v>27.475999999999999</v>
      </c>
      <c r="V12887">
        <v>0.7</v>
      </c>
      <c r="W12887">
        <v>617.37599999999998</v>
      </c>
      <c r="X12887">
        <v>3.2480000000000002</v>
      </c>
      <c r="AV12887">
        <v>0</v>
      </c>
      <c r="AW12887">
        <v>0</v>
      </c>
      <c r="AX12887">
        <v>0</v>
      </c>
      <c r="BT12887" s="1" t="s">
        <v>656</v>
      </c>
      <c r="CI12887">
        <v>0</v>
      </c>
      <c r="CJ12887">
        <v>0</v>
      </c>
      <c r="CK12887">
        <v>0</v>
      </c>
      <c r="DI12887" s="1" t="s">
        <v>656</v>
      </c>
      <c r="DQ12887" s="1" t="s">
        <v>656</v>
      </c>
    </row>
    <row r="12888" spans="1:127" x14ac:dyDescent="0.25">
      <c r="A12888" s="1" t="s">
        <v>342</v>
      </c>
      <c r="B12888">
        <v>1903</v>
      </c>
      <c r="C12888" s="1" t="s">
        <v>343</v>
      </c>
      <c r="D12888">
        <v>5335661</v>
      </c>
      <c r="E12888">
        <v>29876615168</v>
      </c>
      <c r="F12888" s="1" t="s">
        <v>656</v>
      </c>
      <c r="G12888" s="1" t="s">
        <v>656</v>
      </c>
      <c r="H12888" s="1" t="s">
        <v>656</v>
      </c>
      <c r="I12888" s="1" t="s">
        <v>656</v>
      </c>
      <c r="M12888" s="1" t="s">
        <v>656</v>
      </c>
      <c r="U12888">
        <v>22.306000000000001</v>
      </c>
      <c r="V12888">
        <v>0.72499999999999998</v>
      </c>
      <c r="W12888">
        <v>744.577</v>
      </c>
      <c r="X12888">
        <v>3.9729999999999999</v>
      </c>
      <c r="AV12888">
        <v>0</v>
      </c>
      <c r="AW12888">
        <v>0</v>
      </c>
      <c r="AX12888">
        <v>0</v>
      </c>
      <c r="BT12888" s="1" t="s">
        <v>656</v>
      </c>
      <c r="CI12888">
        <v>0</v>
      </c>
      <c r="CJ12888">
        <v>0</v>
      </c>
      <c r="CK12888">
        <v>0</v>
      </c>
      <c r="DI12888" s="1" t="s">
        <v>656</v>
      </c>
      <c r="DQ12888" s="1" t="s">
        <v>656</v>
      </c>
    </row>
    <row r="12889" spans="1:127" x14ac:dyDescent="0.25">
      <c r="A12889" s="1" t="s">
        <v>342</v>
      </c>
      <c r="B12889">
        <v>1904</v>
      </c>
      <c r="C12889" s="1" t="s">
        <v>343</v>
      </c>
      <c r="D12889">
        <v>5410979</v>
      </c>
      <c r="E12889">
        <v>30309269504</v>
      </c>
      <c r="F12889" s="1" t="s">
        <v>656</v>
      </c>
      <c r="G12889" s="1" t="s">
        <v>656</v>
      </c>
      <c r="H12889" s="1" t="s">
        <v>656</v>
      </c>
      <c r="I12889" s="1" t="s">
        <v>656</v>
      </c>
      <c r="M12889" s="1" t="s">
        <v>656</v>
      </c>
      <c r="U12889">
        <v>-4.3029999999999999</v>
      </c>
      <c r="V12889">
        <v>-0.17100000000000001</v>
      </c>
      <c r="W12889">
        <v>702.61699999999996</v>
      </c>
      <c r="X12889">
        <v>3.802</v>
      </c>
      <c r="AV12889">
        <v>0</v>
      </c>
      <c r="AW12889">
        <v>0</v>
      </c>
      <c r="AX12889">
        <v>0</v>
      </c>
      <c r="BT12889" s="1" t="s">
        <v>656</v>
      </c>
      <c r="CI12889">
        <v>0</v>
      </c>
      <c r="CJ12889">
        <v>0</v>
      </c>
      <c r="CK12889">
        <v>0</v>
      </c>
      <c r="DI12889" s="1" t="s">
        <v>656</v>
      </c>
      <c r="DQ12889" s="1" t="s">
        <v>656</v>
      </c>
    </row>
    <row r="12890" spans="1:127" x14ac:dyDescent="0.25">
      <c r="A12890" s="1" t="s">
        <v>342</v>
      </c>
      <c r="B12890">
        <v>1905</v>
      </c>
      <c r="C12890" s="1" t="s">
        <v>343</v>
      </c>
      <c r="D12890">
        <v>5487360</v>
      </c>
      <c r="E12890">
        <v>31834984448</v>
      </c>
      <c r="F12890" s="1" t="s">
        <v>656</v>
      </c>
      <c r="G12890" s="1" t="s">
        <v>656</v>
      </c>
      <c r="H12890" s="1" t="s">
        <v>656</v>
      </c>
      <c r="I12890" s="1" t="s">
        <v>656</v>
      </c>
      <c r="M12890" s="1" t="s">
        <v>656</v>
      </c>
      <c r="U12890">
        <v>5.9960000000000004</v>
      </c>
      <c r="V12890">
        <v>0.22800000000000001</v>
      </c>
      <c r="W12890">
        <v>734.37800000000004</v>
      </c>
      <c r="X12890">
        <v>4.03</v>
      </c>
      <c r="AV12890">
        <v>0</v>
      </c>
      <c r="AW12890">
        <v>0</v>
      </c>
      <c r="AX12890">
        <v>0</v>
      </c>
      <c r="BT12890" s="1" t="s">
        <v>656</v>
      </c>
      <c r="CI12890">
        <v>0</v>
      </c>
      <c r="CJ12890">
        <v>0</v>
      </c>
      <c r="CK12890">
        <v>0</v>
      </c>
      <c r="DI12890" s="1" t="s">
        <v>656</v>
      </c>
      <c r="DQ12890" s="1" t="s">
        <v>656</v>
      </c>
    </row>
    <row r="12891" spans="1:127" x14ac:dyDescent="0.25">
      <c r="A12891" s="1" t="s">
        <v>342</v>
      </c>
      <c r="B12891">
        <v>1906</v>
      </c>
      <c r="C12891" s="1" t="s">
        <v>343</v>
      </c>
      <c r="D12891">
        <v>5564819</v>
      </c>
      <c r="E12891">
        <v>32496640000</v>
      </c>
      <c r="F12891" s="1" t="s">
        <v>656</v>
      </c>
      <c r="G12891" s="1" t="s">
        <v>656</v>
      </c>
      <c r="H12891" s="1" t="s">
        <v>656</v>
      </c>
      <c r="I12891" s="1" t="s">
        <v>656</v>
      </c>
      <c r="M12891" s="1" t="s">
        <v>656</v>
      </c>
      <c r="U12891">
        <v>13.939</v>
      </c>
      <c r="V12891">
        <v>0.56200000000000006</v>
      </c>
      <c r="W12891">
        <v>825.09900000000005</v>
      </c>
      <c r="X12891">
        <v>4.5919999999999996</v>
      </c>
      <c r="AV12891">
        <v>0</v>
      </c>
      <c r="AW12891">
        <v>0</v>
      </c>
      <c r="AX12891">
        <v>0</v>
      </c>
      <c r="BT12891" s="1" t="s">
        <v>656</v>
      </c>
      <c r="CI12891">
        <v>0</v>
      </c>
      <c r="CJ12891">
        <v>0</v>
      </c>
      <c r="CK12891">
        <v>0</v>
      </c>
      <c r="DI12891" s="1" t="s">
        <v>656</v>
      </c>
      <c r="DQ12891" s="1" t="s">
        <v>656</v>
      </c>
    </row>
    <row r="12892" spans="1:127" x14ac:dyDescent="0.25">
      <c r="A12892" s="1" t="s">
        <v>342</v>
      </c>
      <c r="B12892">
        <v>1907</v>
      </c>
      <c r="C12892" s="1" t="s">
        <v>343</v>
      </c>
      <c r="D12892">
        <v>5643372</v>
      </c>
      <c r="E12892">
        <v>31930320896</v>
      </c>
      <c r="F12892" s="1" t="s">
        <v>656</v>
      </c>
      <c r="G12892" s="1" t="s">
        <v>656</v>
      </c>
      <c r="H12892" s="1" t="s">
        <v>656</v>
      </c>
      <c r="I12892" s="1" t="s">
        <v>656</v>
      </c>
      <c r="M12892" s="1" t="s">
        <v>656</v>
      </c>
      <c r="U12892">
        <v>28.190999999999999</v>
      </c>
      <c r="V12892">
        <v>1.294</v>
      </c>
      <c r="W12892">
        <v>1042.9829999999999</v>
      </c>
      <c r="X12892">
        <v>5.8860000000000001</v>
      </c>
      <c r="AV12892">
        <v>0</v>
      </c>
      <c r="AW12892">
        <v>0</v>
      </c>
      <c r="AX12892">
        <v>0</v>
      </c>
      <c r="BT12892" s="1" t="s">
        <v>656</v>
      </c>
      <c r="CI12892">
        <v>0</v>
      </c>
      <c r="CJ12892">
        <v>0</v>
      </c>
      <c r="CK12892">
        <v>0</v>
      </c>
      <c r="DI12892" s="1" t="s">
        <v>656</v>
      </c>
      <c r="DQ12892" s="1" t="s">
        <v>656</v>
      </c>
    </row>
    <row r="12893" spans="1:127" x14ac:dyDescent="0.25">
      <c r="A12893" s="1" t="s">
        <v>342</v>
      </c>
      <c r="B12893">
        <v>1908</v>
      </c>
      <c r="C12893" s="1" t="s">
        <v>343</v>
      </c>
      <c r="D12893">
        <v>5723033</v>
      </c>
      <c r="E12893">
        <v>32563607552</v>
      </c>
      <c r="F12893" s="1" t="s">
        <v>656</v>
      </c>
      <c r="G12893" s="1" t="s">
        <v>656</v>
      </c>
      <c r="H12893" s="1" t="s">
        <v>656</v>
      </c>
      <c r="I12893" s="1" t="s">
        <v>656</v>
      </c>
      <c r="M12893" s="1" t="s">
        <v>656</v>
      </c>
      <c r="U12893">
        <v>25.588000000000001</v>
      </c>
      <c r="V12893">
        <v>1.506</v>
      </c>
      <c r="W12893">
        <v>1291.6279999999999</v>
      </c>
      <c r="X12893">
        <v>7.3920000000000003</v>
      </c>
      <c r="AV12893">
        <v>0</v>
      </c>
      <c r="AW12893">
        <v>0</v>
      </c>
      <c r="AX12893">
        <v>0</v>
      </c>
      <c r="BT12893" s="1" t="s">
        <v>656</v>
      </c>
      <c r="CI12893">
        <v>0</v>
      </c>
      <c r="CJ12893">
        <v>0</v>
      </c>
      <c r="CK12893">
        <v>0</v>
      </c>
      <c r="DI12893" s="1" t="s">
        <v>656</v>
      </c>
      <c r="DQ12893" s="1" t="s">
        <v>656</v>
      </c>
    </row>
    <row r="12894" spans="1:127" x14ac:dyDescent="0.25">
      <c r="A12894" s="1" t="s">
        <v>342</v>
      </c>
      <c r="B12894">
        <v>1909</v>
      </c>
      <c r="C12894" s="1" t="s">
        <v>343</v>
      </c>
      <c r="D12894">
        <v>5804303</v>
      </c>
      <c r="E12894">
        <v>34304423936</v>
      </c>
      <c r="F12894" s="1" t="s">
        <v>656</v>
      </c>
      <c r="G12894" s="1" t="s">
        <v>656</v>
      </c>
      <c r="H12894" s="1" t="s">
        <v>656</v>
      </c>
      <c r="I12894" s="1" t="s">
        <v>656</v>
      </c>
      <c r="M12894" s="1" t="s">
        <v>656</v>
      </c>
      <c r="U12894">
        <v>23.457999999999998</v>
      </c>
      <c r="V12894">
        <v>1.734</v>
      </c>
      <c r="W12894">
        <v>1572.2919999999999</v>
      </c>
      <c r="X12894">
        <v>9.1259999999999994</v>
      </c>
      <c r="AV12894">
        <v>0</v>
      </c>
      <c r="AW12894">
        <v>0</v>
      </c>
      <c r="AX12894">
        <v>0</v>
      </c>
      <c r="BT12894" s="1" t="s">
        <v>656</v>
      </c>
      <c r="CI12894">
        <v>0</v>
      </c>
      <c r="CJ12894">
        <v>0</v>
      </c>
      <c r="CK12894">
        <v>0</v>
      </c>
      <c r="DI12894" s="1" t="s">
        <v>656</v>
      </c>
      <c r="DQ12894" s="1" t="s">
        <v>656</v>
      </c>
    </row>
    <row r="12895" spans="1:127" x14ac:dyDescent="0.25">
      <c r="A12895" s="1" t="s">
        <v>342</v>
      </c>
      <c r="B12895">
        <v>1910</v>
      </c>
      <c r="C12895" s="1" t="s">
        <v>343</v>
      </c>
      <c r="D12895">
        <v>5887210</v>
      </c>
      <c r="E12895">
        <v>35709661184</v>
      </c>
      <c r="F12895" s="1" t="s">
        <v>656</v>
      </c>
      <c r="G12895" s="1" t="s">
        <v>656</v>
      </c>
      <c r="H12895" s="1" t="s">
        <v>656</v>
      </c>
      <c r="I12895" s="1" t="s">
        <v>656</v>
      </c>
      <c r="M12895" s="1" t="s">
        <v>656</v>
      </c>
      <c r="U12895">
        <v>15.254</v>
      </c>
      <c r="V12895">
        <v>1.3919999999999999</v>
      </c>
      <c r="W12895">
        <v>1786.614</v>
      </c>
      <c r="X12895">
        <v>10.518000000000001</v>
      </c>
      <c r="AV12895">
        <v>0</v>
      </c>
      <c r="AW12895">
        <v>0</v>
      </c>
      <c r="AX12895">
        <v>0</v>
      </c>
      <c r="BT12895" s="1" t="s">
        <v>656</v>
      </c>
      <c r="CI12895">
        <v>0</v>
      </c>
      <c r="CJ12895">
        <v>0</v>
      </c>
      <c r="CK12895">
        <v>0</v>
      </c>
      <c r="DI12895" s="1" t="s">
        <v>656</v>
      </c>
      <c r="DQ12895" s="1" t="s">
        <v>656</v>
      </c>
    </row>
    <row r="12896" spans="1:127" x14ac:dyDescent="0.25">
      <c r="A12896" s="1" t="s">
        <v>342</v>
      </c>
      <c r="B12896">
        <v>1911</v>
      </c>
      <c r="C12896" s="1" t="s">
        <v>343</v>
      </c>
      <c r="D12896">
        <v>5971785</v>
      </c>
      <c r="E12896">
        <v>36849471488</v>
      </c>
      <c r="F12896" s="1" t="s">
        <v>656</v>
      </c>
      <c r="G12896" s="1" t="s">
        <v>656</v>
      </c>
      <c r="H12896" s="1" t="s">
        <v>656</v>
      </c>
      <c r="I12896" s="1" t="s">
        <v>656</v>
      </c>
      <c r="M12896" s="1" t="s">
        <v>656</v>
      </c>
      <c r="U12896">
        <v>14.319000000000001</v>
      </c>
      <c r="V12896">
        <v>1.506</v>
      </c>
      <c r="W12896">
        <v>2013.511</v>
      </c>
      <c r="X12896">
        <v>12.023999999999999</v>
      </c>
      <c r="AV12896">
        <v>0</v>
      </c>
      <c r="AW12896">
        <v>0</v>
      </c>
      <c r="AX12896">
        <v>0</v>
      </c>
      <c r="BT12896" s="1" t="s">
        <v>656</v>
      </c>
      <c r="CI12896">
        <v>0</v>
      </c>
      <c r="CJ12896">
        <v>0</v>
      </c>
      <c r="CK12896">
        <v>0</v>
      </c>
      <c r="DI12896" s="1" t="s">
        <v>656</v>
      </c>
      <c r="DQ12896" s="1" t="s">
        <v>656</v>
      </c>
    </row>
    <row r="12897" spans="1:121" x14ac:dyDescent="0.25">
      <c r="A12897" s="1" t="s">
        <v>342</v>
      </c>
      <c r="B12897">
        <v>1912</v>
      </c>
      <c r="C12897" s="1" t="s">
        <v>343</v>
      </c>
      <c r="D12897">
        <v>6058059</v>
      </c>
      <c r="E12897">
        <v>37894660096</v>
      </c>
      <c r="F12897" s="1" t="s">
        <v>656</v>
      </c>
      <c r="G12897" s="1" t="s">
        <v>656</v>
      </c>
      <c r="H12897" s="1" t="s">
        <v>656</v>
      </c>
      <c r="I12897" s="1" t="s">
        <v>656</v>
      </c>
      <c r="M12897" s="1" t="s">
        <v>656</v>
      </c>
      <c r="U12897">
        <v>16.791</v>
      </c>
      <c r="V12897">
        <v>2.0190000000000001</v>
      </c>
      <c r="W12897">
        <v>2318.1060000000002</v>
      </c>
      <c r="X12897">
        <v>14.042999999999999</v>
      </c>
      <c r="AV12897">
        <v>0</v>
      </c>
      <c r="AW12897">
        <v>0</v>
      </c>
      <c r="AX12897">
        <v>0</v>
      </c>
      <c r="BT12897" s="1" t="s">
        <v>656</v>
      </c>
      <c r="CI12897">
        <v>0</v>
      </c>
      <c r="CJ12897">
        <v>0</v>
      </c>
      <c r="CK12897">
        <v>0</v>
      </c>
      <c r="DI12897" s="1" t="s">
        <v>656</v>
      </c>
      <c r="DQ12897" s="1" t="s">
        <v>656</v>
      </c>
    </row>
    <row r="12898" spans="1:121" x14ac:dyDescent="0.25">
      <c r="A12898" s="1" t="s">
        <v>342</v>
      </c>
      <c r="B12898">
        <v>1913</v>
      </c>
      <c r="C12898" s="1" t="s">
        <v>343</v>
      </c>
      <c r="D12898">
        <v>6146063</v>
      </c>
      <c r="E12898">
        <v>39782457344</v>
      </c>
      <c r="F12898" s="1" t="s">
        <v>656</v>
      </c>
      <c r="G12898" s="1" t="s">
        <v>656</v>
      </c>
      <c r="H12898" s="1" t="s">
        <v>656</v>
      </c>
      <c r="I12898" s="1" t="s">
        <v>656</v>
      </c>
      <c r="M12898" s="1" t="s">
        <v>656</v>
      </c>
      <c r="U12898">
        <v>8.58</v>
      </c>
      <c r="V12898">
        <v>1.2050000000000001</v>
      </c>
      <c r="W12898">
        <v>2480.953</v>
      </c>
      <c r="X12898">
        <v>15.247999999999999</v>
      </c>
      <c r="AV12898">
        <v>0</v>
      </c>
      <c r="AW12898">
        <v>0</v>
      </c>
      <c r="AX12898">
        <v>0</v>
      </c>
      <c r="BT12898" s="1" t="s">
        <v>656</v>
      </c>
      <c r="CI12898">
        <v>0</v>
      </c>
      <c r="CJ12898">
        <v>0</v>
      </c>
      <c r="CK12898">
        <v>0</v>
      </c>
      <c r="DI12898" s="1" t="s">
        <v>656</v>
      </c>
      <c r="DQ12898" s="1" t="s">
        <v>656</v>
      </c>
    </row>
    <row r="12899" spans="1:121" x14ac:dyDescent="0.25">
      <c r="A12899" s="1" t="s">
        <v>342</v>
      </c>
      <c r="B12899">
        <v>1914</v>
      </c>
      <c r="C12899" s="1" t="s">
        <v>343</v>
      </c>
      <c r="D12899">
        <v>6235345</v>
      </c>
      <c r="E12899">
        <v>38703980544</v>
      </c>
      <c r="F12899" s="1" t="s">
        <v>656</v>
      </c>
      <c r="G12899" s="1" t="s">
        <v>656</v>
      </c>
      <c r="H12899" s="1" t="s">
        <v>656</v>
      </c>
      <c r="I12899" s="1" t="s">
        <v>656</v>
      </c>
      <c r="M12899" s="1" t="s">
        <v>656</v>
      </c>
      <c r="U12899">
        <v>5.8730000000000002</v>
      </c>
      <c r="V12899">
        <v>0.89600000000000002</v>
      </c>
      <c r="W12899">
        <v>2589.047</v>
      </c>
      <c r="X12899">
        <v>16.143999999999998</v>
      </c>
      <c r="AV12899">
        <v>0</v>
      </c>
      <c r="AW12899">
        <v>0</v>
      </c>
      <c r="AX12899">
        <v>0</v>
      </c>
      <c r="BT12899" s="1" t="s">
        <v>656</v>
      </c>
      <c r="CI12899">
        <v>0</v>
      </c>
      <c r="CJ12899">
        <v>0</v>
      </c>
      <c r="CK12899">
        <v>0</v>
      </c>
      <c r="DI12899" s="1" t="s">
        <v>656</v>
      </c>
      <c r="DQ12899" s="1" t="s">
        <v>656</v>
      </c>
    </row>
    <row r="12900" spans="1:121" x14ac:dyDescent="0.25">
      <c r="A12900" s="1" t="s">
        <v>342</v>
      </c>
      <c r="B12900">
        <v>1915</v>
      </c>
      <c r="C12900" s="1" t="s">
        <v>343</v>
      </c>
      <c r="D12900">
        <v>6325924</v>
      </c>
      <c r="E12900">
        <v>40019910656</v>
      </c>
      <c r="F12900" s="1" t="s">
        <v>656</v>
      </c>
      <c r="G12900" s="1" t="s">
        <v>656</v>
      </c>
      <c r="H12900" s="1" t="s">
        <v>656</v>
      </c>
      <c r="I12900" s="1" t="s">
        <v>656</v>
      </c>
      <c r="M12900" s="1" t="s">
        <v>656</v>
      </c>
      <c r="U12900">
        <v>17.649999999999999</v>
      </c>
      <c r="V12900">
        <v>2.8490000000000002</v>
      </c>
      <c r="W12900">
        <v>3002.4</v>
      </c>
      <c r="X12900">
        <v>18.992999999999999</v>
      </c>
      <c r="AV12900">
        <v>0</v>
      </c>
      <c r="AW12900">
        <v>0</v>
      </c>
      <c r="AX12900">
        <v>0</v>
      </c>
      <c r="BT12900" s="1" t="s">
        <v>656</v>
      </c>
      <c r="CI12900">
        <v>0</v>
      </c>
      <c r="CJ12900">
        <v>0</v>
      </c>
      <c r="CK12900">
        <v>0</v>
      </c>
      <c r="DI12900" s="1" t="s">
        <v>656</v>
      </c>
      <c r="DQ12900" s="1" t="s">
        <v>656</v>
      </c>
    </row>
    <row r="12901" spans="1:121" x14ac:dyDescent="0.25">
      <c r="A12901" s="1" t="s">
        <v>342</v>
      </c>
      <c r="B12901">
        <v>1916</v>
      </c>
      <c r="C12901" s="1" t="s">
        <v>343</v>
      </c>
      <c r="D12901">
        <v>6417818</v>
      </c>
      <c r="E12901">
        <v>41089896448</v>
      </c>
      <c r="F12901" s="1" t="s">
        <v>656</v>
      </c>
      <c r="G12901" s="1" t="s">
        <v>656</v>
      </c>
      <c r="H12901" s="1" t="s">
        <v>656</v>
      </c>
      <c r="I12901" s="1" t="s">
        <v>656</v>
      </c>
      <c r="M12901" s="1" t="s">
        <v>656</v>
      </c>
      <c r="U12901">
        <v>13.845000000000001</v>
      </c>
      <c r="V12901">
        <v>2.63</v>
      </c>
      <c r="W12901">
        <v>3369.1350000000002</v>
      </c>
      <c r="X12901">
        <v>21.622</v>
      </c>
      <c r="AV12901">
        <v>0</v>
      </c>
      <c r="AW12901">
        <v>0</v>
      </c>
      <c r="AX12901">
        <v>0</v>
      </c>
      <c r="BT12901" s="1" t="s">
        <v>656</v>
      </c>
      <c r="CI12901">
        <v>0</v>
      </c>
      <c r="CJ12901">
        <v>0</v>
      </c>
      <c r="CK12901">
        <v>0</v>
      </c>
      <c r="DI12901" s="1" t="s">
        <v>656</v>
      </c>
      <c r="DQ12901" s="1" t="s">
        <v>656</v>
      </c>
    </row>
    <row r="12902" spans="1:121" x14ac:dyDescent="0.25">
      <c r="A12902" s="1" t="s">
        <v>342</v>
      </c>
      <c r="B12902">
        <v>1917</v>
      </c>
      <c r="C12902" s="1" t="s">
        <v>343</v>
      </c>
      <c r="D12902">
        <v>6511048</v>
      </c>
      <c r="E12902">
        <v>38466772992</v>
      </c>
      <c r="F12902" s="1" t="s">
        <v>656</v>
      </c>
      <c r="G12902" s="1" t="s">
        <v>656</v>
      </c>
      <c r="H12902" s="1" t="s">
        <v>656</v>
      </c>
      <c r="I12902" s="1" t="s">
        <v>656</v>
      </c>
      <c r="M12902" s="1" t="s">
        <v>656</v>
      </c>
      <c r="U12902">
        <v>18.266999999999999</v>
      </c>
      <c r="V12902">
        <v>3.95</v>
      </c>
      <c r="W12902">
        <v>3927.5189999999998</v>
      </c>
      <c r="X12902">
        <v>25.571999999999999</v>
      </c>
      <c r="AV12902">
        <v>0</v>
      </c>
      <c r="AW12902">
        <v>0</v>
      </c>
      <c r="AX12902">
        <v>0</v>
      </c>
      <c r="BT12902" s="1" t="s">
        <v>656</v>
      </c>
      <c r="CI12902">
        <v>0</v>
      </c>
      <c r="CJ12902">
        <v>0</v>
      </c>
      <c r="CK12902">
        <v>0</v>
      </c>
      <c r="DI12902" s="1" t="s">
        <v>656</v>
      </c>
      <c r="DQ12902" s="1" t="s">
        <v>656</v>
      </c>
    </row>
    <row r="12903" spans="1:121" x14ac:dyDescent="0.25">
      <c r="A12903" s="1" t="s">
        <v>342</v>
      </c>
      <c r="B12903">
        <v>1918</v>
      </c>
      <c r="C12903" s="1" t="s">
        <v>343</v>
      </c>
      <c r="D12903">
        <v>6606332</v>
      </c>
      <c r="E12903">
        <v>36075937792</v>
      </c>
      <c r="F12903" s="1" t="s">
        <v>656</v>
      </c>
      <c r="G12903" s="1" t="s">
        <v>656</v>
      </c>
      <c r="H12903" s="1" t="s">
        <v>656</v>
      </c>
      <c r="I12903" s="1" t="s">
        <v>656</v>
      </c>
      <c r="M12903" s="1" t="s">
        <v>656</v>
      </c>
      <c r="U12903">
        <v>31.14</v>
      </c>
      <c r="V12903">
        <v>7.9630000000000001</v>
      </c>
      <c r="W12903">
        <v>5076.2730000000001</v>
      </c>
      <c r="X12903">
        <v>33.536000000000001</v>
      </c>
      <c r="AV12903">
        <v>0</v>
      </c>
      <c r="AW12903">
        <v>0</v>
      </c>
      <c r="AX12903">
        <v>0</v>
      </c>
      <c r="BT12903" s="1" t="s">
        <v>656</v>
      </c>
      <c r="CI12903">
        <v>0</v>
      </c>
      <c r="CJ12903">
        <v>0</v>
      </c>
      <c r="CK12903">
        <v>0</v>
      </c>
      <c r="DI12903" s="1" t="s">
        <v>656</v>
      </c>
      <c r="DQ12903" s="1" t="s">
        <v>656</v>
      </c>
    </row>
    <row r="12904" spans="1:121" x14ac:dyDescent="0.25">
      <c r="A12904" s="1" t="s">
        <v>342</v>
      </c>
      <c r="B12904">
        <v>1919</v>
      </c>
      <c r="C12904" s="1" t="s">
        <v>343</v>
      </c>
      <c r="D12904">
        <v>6702404</v>
      </c>
      <c r="E12904">
        <v>44708851712</v>
      </c>
      <c r="F12904" s="1" t="s">
        <v>656</v>
      </c>
      <c r="G12904" s="1" t="s">
        <v>656</v>
      </c>
      <c r="H12904" s="1" t="s">
        <v>656</v>
      </c>
      <c r="I12904" s="1" t="s">
        <v>656</v>
      </c>
      <c r="M12904" s="1" t="s">
        <v>656</v>
      </c>
      <c r="U12904">
        <v>3.5259999999999998</v>
      </c>
      <c r="V12904">
        <v>1.1819999999999999</v>
      </c>
      <c r="W12904">
        <v>5179.9120000000003</v>
      </c>
      <c r="X12904">
        <v>34.718000000000004</v>
      </c>
      <c r="AV12904">
        <v>0</v>
      </c>
      <c r="AW12904">
        <v>0</v>
      </c>
      <c r="AX12904">
        <v>0</v>
      </c>
      <c r="BT12904" s="1" t="s">
        <v>656</v>
      </c>
      <c r="CI12904">
        <v>0</v>
      </c>
      <c r="CJ12904">
        <v>0</v>
      </c>
      <c r="CK12904">
        <v>0</v>
      </c>
      <c r="DI12904" s="1" t="s">
        <v>656</v>
      </c>
      <c r="DQ12904" s="1" t="s">
        <v>656</v>
      </c>
    </row>
    <row r="12905" spans="1:121" x14ac:dyDescent="0.25">
      <c r="A12905" s="1" t="s">
        <v>342</v>
      </c>
      <c r="B12905">
        <v>1920</v>
      </c>
      <c r="C12905" s="1" t="s">
        <v>343</v>
      </c>
      <c r="D12905">
        <v>6799265</v>
      </c>
      <c r="E12905">
        <v>46066495488</v>
      </c>
      <c r="F12905" s="1" t="s">
        <v>656</v>
      </c>
      <c r="G12905" s="1" t="s">
        <v>656</v>
      </c>
      <c r="H12905" s="1" t="s">
        <v>656</v>
      </c>
      <c r="I12905" s="1" t="s">
        <v>656</v>
      </c>
      <c r="M12905" s="1" t="s">
        <v>656</v>
      </c>
      <c r="U12905">
        <v>9.1189999999999998</v>
      </c>
      <c r="V12905">
        <v>3.1659999999999999</v>
      </c>
      <c r="W12905">
        <v>5571.7520000000004</v>
      </c>
      <c r="X12905">
        <v>37.884</v>
      </c>
      <c r="AV12905">
        <v>0</v>
      </c>
      <c r="AW12905">
        <v>0</v>
      </c>
      <c r="AX12905">
        <v>0</v>
      </c>
      <c r="BT12905" s="1" t="s">
        <v>656</v>
      </c>
      <c r="CI12905">
        <v>0</v>
      </c>
      <c r="CJ12905">
        <v>0</v>
      </c>
      <c r="CK12905">
        <v>0</v>
      </c>
      <c r="DI12905" s="1" t="s">
        <v>656</v>
      </c>
      <c r="DQ12905" s="1" t="s">
        <v>656</v>
      </c>
    </row>
    <row r="12906" spans="1:121" x14ac:dyDescent="0.25">
      <c r="A12906" s="1" t="s">
        <v>342</v>
      </c>
      <c r="B12906">
        <v>1921</v>
      </c>
      <c r="C12906" s="1" t="s">
        <v>343</v>
      </c>
      <c r="D12906">
        <v>6896919</v>
      </c>
      <c r="E12906">
        <v>48883023872</v>
      </c>
      <c r="F12906" s="1" t="s">
        <v>656</v>
      </c>
      <c r="G12906" s="1" t="s">
        <v>656</v>
      </c>
      <c r="H12906" s="1" t="s">
        <v>656</v>
      </c>
      <c r="I12906" s="1" t="s">
        <v>656</v>
      </c>
      <c r="M12906" s="1" t="s">
        <v>656</v>
      </c>
      <c r="U12906">
        <v>-7.8109999999999999</v>
      </c>
      <c r="V12906">
        <v>-2.9590000000000001</v>
      </c>
      <c r="W12906">
        <v>5063.8040000000001</v>
      </c>
      <c r="X12906">
        <v>34.924999999999997</v>
      </c>
      <c r="AV12906">
        <v>0</v>
      </c>
      <c r="AW12906">
        <v>0</v>
      </c>
      <c r="AX12906">
        <v>0</v>
      </c>
      <c r="BT12906" s="1" t="s">
        <v>656</v>
      </c>
      <c r="CI12906">
        <v>0</v>
      </c>
      <c r="CJ12906">
        <v>0</v>
      </c>
      <c r="CK12906">
        <v>0</v>
      </c>
      <c r="DI12906" s="1" t="s">
        <v>656</v>
      </c>
      <c r="DQ12906" s="1" t="s">
        <v>656</v>
      </c>
    </row>
    <row r="12907" spans="1:121" x14ac:dyDescent="0.25">
      <c r="A12907" s="1" t="s">
        <v>342</v>
      </c>
      <c r="B12907">
        <v>1922</v>
      </c>
      <c r="C12907" s="1" t="s">
        <v>343</v>
      </c>
      <c r="D12907">
        <v>6995368</v>
      </c>
      <c r="E12907">
        <v>51551592448</v>
      </c>
      <c r="F12907" s="1" t="s">
        <v>656</v>
      </c>
      <c r="G12907" s="1" t="s">
        <v>656</v>
      </c>
      <c r="H12907" s="1" t="s">
        <v>656</v>
      </c>
      <c r="I12907" s="1" t="s">
        <v>656</v>
      </c>
      <c r="M12907" s="1" t="s">
        <v>656</v>
      </c>
      <c r="U12907">
        <v>13.688000000000001</v>
      </c>
      <c r="V12907">
        <v>4.78</v>
      </c>
      <c r="W12907">
        <v>5675.8990000000003</v>
      </c>
      <c r="X12907">
        <v>39.704999999999998</v>
      </c>
      <c r="AV12907">
        <v>0</v>
      </c>
      <c r="AW12907">
        <v>0</v>
      </c>
      <c r="AX12907">
        <v>0</v>
      </c>
      <c r="BT12907" s="1" t="s">
        <v>656</v>
      </c>
      <c r="CI12907">
        <v>0</v>
      </c>
      <c r="CJ12907">
        <v>0</v>
      </c>
      <c r="CK12907">
        <v>0</v>
      </c>
      <c r="DI12907" s="1" t="s">
        <v>656</v>
      </c>
      <c r="DQ12907" s="1" t="s">
        <v>656</v>
      </c>
    </row>
    <row r="12908" spans="1:121" x14ac:dyDescent="0.25">
      <c r="A12908" s="1" t="s">
        <v>342</v>
      </c>
      <c r="B12908">
        <v>1923</v>
      </c>
      <c r="C12908" s="1" t="s">
        <v>343</v>
      </c>
      <c r="D12908">
        <v>7094616</v>
      </c>
      <c r="E12908">
        <v>52824199168</v>
      </c>
      <c r="F12908" s="1" t="s">
        <v>656</v>
      </c>
      <c r="G12908" s="1" t="s">
        <v>656</v>
      </c>
      <c r="H12908" s="1" t="s">
        <v>656</v>
      </c>
      <c r="I12908" s="1" t="s">
        <v>656</v>
      </c>
      <c r="M12908" s="1" t="s">
        <v>656</v>
      </c>
      <c r="U12908">
        <v>15.145</v>
      </c>
      <c r="V12908">
        <v>6.0129999999999999</v>
      </c>
      <c r="W12908">
        <v>6444.0619999999999</v>
      </c>
      <c r="X12908">
        <v>45.718000000000004</v>
      </c>
      <c r="AV12908">
        <v>0</v>
      </c>
      <c r="AW12908">
        <v>0</v>
      </c>
      <c r="AX12908">
        <v>0</v>
      </c>
      <c r="BT12908" s="1" t="s">
        <v>656</v>
      </c>
      <c r="CI12908">
        <v>0</v>
      </c>
      <c r="CJ12908">
        <v>0</v>
      </c>
      <c r="CK12908">
        <v>0</v>
      </c>
      <c r="DI12908" s="1" t="s">
        <v>656</v>
      </c>
      <c r="DQ12908" s="1" t="s">
        <v>656</v>
      </c>
    </row>
    <row r="12909" spans="1:121" x14ac:dyDescent="0.25">
      <c r="A12909" s="1" t="s">
        <v>342</v>
      </c>
      <c r="B12909">
        <v>1924</v>
      </c>
      <c r="C12909" s="1" t="s">
        <v>343</v>
      </c>
      <c r="D12909">
        <v>7195271</v>
      </c>
      <c r="E12909">
        <v>56680992768</v>
      </c>
      <c r="F12909" s="1" t="s">
        <v>656</v>
      </c>
      <c r="G12909" s="1" t="s">
        <v>656</v>
      </c>
      <c r="H12909" s="1" t="s">
        <v>656</v>
      </c>
      <c r="I12909" s="1" t="s">
        <v>656</v>
      </c>
      <c r="M12909" s="1" t="s">
        <v>656</v>
      </c>
      <c r="U12909">
        <v>11.356</v>
      </c>
      <c r="V12909">
        <v>5.1920000000000002</v>
      </c>
      <c r="W12909">
        <v>7075.4840000000004</v>
      </c>
      <c r="X12909">
        <v>50.91</v>
      </c>
      <c r="AV12909">
        <v>0</v>
      </c>
      <c r="AW12909">
        <v>0</v>
      </c>
      <c r="AX12909">
        <v>0</v>
      </c>
      <c r="BT12909" s="1" t="s">
        <v>656</v>
      </c>
      <c r="CI12909">
        <v>0</v>
      </c>
      <c r="CJ12909">
        <v>0</v>
      </c>
      <c r="CK12909">
        <v>0</v>
      </c>
      <c r="DI12909" s="1" t="s">
        <v>656</v>
      </c>
      <c r="DQ12909" s="1" t="s">
        <v>656</v>
      </c>
    </row>
    <row r="12910" spans="1:121" x14ac:dyDescent="0.25">
      <c r="A12910" s="1" t="s">
        <v>342</v>
      </c>
      <c r="B12910">
        <v>1925</v>
      </c>
      <c r="C12910" s="1" t="s">
        <v>343</v>
      </c>
      <c r="D12910">
        <v>7297354</v>
      </c>
      <c r="E12910">
        <v>59067953152</v>
      </c>
      <c r="F12910" s="1" t="s">
        <v>656</v>
      </c>
      <c r="G12910" s="1" t="s">
        <v>656</v>
      </c>
      <c r="H12910" s="1" t="s">
        <v>656</v>
      </c>
      <c r="I12910" s="1" t="s">
        <v>656</v>
      </c>
      <c r="M12910" s="1" t="s">
        <v>656</v>
      </c>
      <c r="U12910">
        <v>15.087999999999999</v>
      </c>
      <c r="V12910">
        <v>7.681</v>
      </c>
      <c r="W12910">
        <v>8029.1329999999998</v>
      </c>
      <c r="X12910">
        <v>58.591000000000001</v>
      </c>
      <c r="AV12910">
        <v>0</v>
      </c>
      <c r="AW12910">
        <v>0</v>
      </c>
      <c r="AX12910">
        <v>0</v>
      </c>
      <c r="BT12910" s="1" t="s">
        <v>656</v>
      </c>
      <c r="CI12910">
        <v>0</v>
      </c>
      <c r="CJ12910">
        <v>0</v>
      </c>
      <c r="CK12910">
        <v>0</v>
      </c>
      <c r="DI12910" s="1" t="s">
        <v>656</v>
      </c>
      <c r="DQ12910" s="1" t="s">
        <v>656</v>
      </c>
    </row>
    <row r="12911" spans="1:121" x14ac:dyDescent="0.25">
      <c r="A12911" s="1" t="s">
        <v>342</v>
      </c>
      <c r="B12911">
        <v>1926</v>
      </c>
      <c r="C12911" s="1" t="s">
        <v>343</v>
      </c>
      <c r="D12911">
        <v>7400886</v>
      </c>
      <c r="E12911">
        <v>63809810432</v>
      </c>
      <c r="F12911" s="1" t="s">
        <v>656</v>
      </c>
      <c r="G12911" s="1" t="s">
        <v>656</v>
      </c>
      <c r="H12911" s="1" t="s">
        <v>656</v>
      </c>
      <c r="I12911" s="1" t="s">
        <v>656</v>
      </c>
      <c r="M12911" s="1" t="s">
        <v>656</v>
      </c>
      <c r="U12911">
        <v>23.998000000000001</v>
      </c>
      <c r="V12911">
        <v>14.061</v>
      </c>
      <c r="W12911">
        <v>9816.6890000000003</v>
      </c>
      <c r="X12911">
        <v>72.652000000000001</v>
      </c>
      <c r="AV12911">
        <v>0</v>
      </c>
      <c r="AW12911">
        <v>0</v>
      </c>
      <c r="AX12911">
        <v>0</v>
      </c>
      <c r="BT12911" s="1" t="s">
        <v>656</v>
      </c>
      <c r="CI12911">
        <v>0</v>
      </c>
      <c r="CJ12911">
        <v>0</v>
      </c>
      <c r="CK12911">
        <v>0</v>
      </c>
      <c r="DI12911" s="1" t="s">
        <v>656</v>
      </c>
      <c r="DQ12911" s="1" t="s">
        <v>656</v>
      </c>
    </row>
    <row r="12912" spans="1:121" x14ac:dyDescent="0.25">
      <c r="A12912" s="1" t="s">
        <v>342</v>
      </c>
      <c r="B12912">
        <v>1927</v>
      </c>
      <c r="C12912" s="1" t="s">
        <v>343</v>
      </c>
      <c r="D12912">
        <v>7505887</v>
      </c>
      <c r="E12912">
        <v>66464247808</v>
      </c>
      <c r="F12912" s="1" t="s">
        <v>656</v>
      </c>
      <c r="G12912" s="1" t="s">
        <v>656</v>
      </c>
      <c r="H12912" s="1" t="s">
        <v>656</v>
      </c>
      <c r="I12912" s="1" t="s">
        <v>656</v>
      </c>
      <c r="M12912" s="1" t="s">
        <v>656</v>
      </c>
      <c r="U12912">
        <v>7.1840000000000002</v>
      </c>
      <c r="V12912">
        <v>5.22</v>
      </c>
      <c r="W12912">
        <v>10374.763000000001</v>
      </c>
      <c r="X12912">
        <v>77.872</v>
      </c>
      <c r="AV12912">
        <v>0</v>
      </c>
      <c r="AW12912">
        <v>0</v>
      </c>
      <c r="AX12912">
        <v>0</v>
      </c>
      <c r="BT12912" s="1" t="s">
        <v>656</v>
      </c>
      <c r="CI12912">
        <v>0</v>
      </c>
      <c r="CJ12912">
        <v>0</v>
      </c>
      <c r="CK12912">
        <v>0</v>
      </c>
      <c r="DI12912" s="1" t="s">
        <v>656</v>
      </c>
      <c r="DQ12912" s="1" t="s">
        <v>656</v>
      </c>
    </row>
    <row r="12913" spans="1:121" x14ac:dyDescent="0.25">
      <c r="A12913" s="1" t="s">
        <v>342</v>
      </c>
      <c r="B12913">
        <v>1928</v>
      </c>
      <c r="C12913" s="1" t="s">
        <v>343</v>
      </c>
      <c r="D12913">
        <v>7612377</v>
      </c>
      <c r="E12913">
        <v>70017122304</v>
      </c>
      <c r="F12913" s="1" t="s">
        <v>656</v>
      </c>
      <c r="G12913" s="1" t="s">
        <v>656</v>
      </c>
      <c r="H12913" s="1" t="s">
        <v>656</v>
      </c>
      <c r="I12913" s="1" t="s">
        <v>656</v>
      </c>
      <c r="M12913" s="1" t="s">
        <v>656</v>
      </c>
      <c r="U12913">
        <v>14.955</v>
      </c>
      <c r="V12913">
        <v>11.645</v>
      </c>
      <c r="W12913">
        <v>11759.424999999999</v>
      </c>
      <c r="X12913">
        <v>89.516999999999996</v>
      </c>
      <c r="AV12913">
        <v>0</v>
      </c>
      <c r="AW12913">
        <v>0</v>
      </c>
      <c r="AX12913">
        <v>0</v>
      </c>
      <c r="BT12913" s="1" t="s">
        <v>656</v>
      </c>
      <c r="CI12913">
        <v>0</v>
      </c>
      <c r="CJ12913">
        <v>0</v>
      </c>
      <c r="CK12913">
        <v>0</v>
      </c>
      <c r="DI12913" s="1" t="s">
        <v>656</v>
      </c>
      <c r="DQ12913" s="1" t="s">
        <v>656</v>
      </c>
    </row>
    <row r="12914" spans="1:121" x14ac:dyDescent="0.25">
      <c r="A12914" s="1" t="s">
        <v>342</v>
      </c>
      <c r="B12914">
        <v>1929</v>
      </c>
      <c r="C12914" s="1" t="s">
        <v>343</v>
      </c>
      <c r="D12914">
        <v>7716885</v>
      </c>
      <c r="E12914">
        <v>70567174144</v>
      </c>
      <c r="F12914" s="1" t="s">
        <v>656</v>
      </c>
      <c r="G12914" s="1" t="s">
        <v>656</v>
      </c>
      <c r="H12914" s="1" t="s">
        <v>656</v>
      </c>
      <c r="I12914" s="1" t="s">
        <v>656</v>
      </c>
      <c r="M12914" s="1" t="s">
        <v>656</v>
      </c>
      <c r="U12914">
        <v>5.8710000000000004</v>
      </c>
      <c r="V12914">
        <v>5.2560000000000002</v>
      </c>
      <c r="W12914">
        <v>12281.251</v>
      </c>
      <c r="X12914">
        <v>94.772999999999996</v>
      </c>
      <c r="AV12914">
        <v>0</v>
      </c>
      <c r="AW12914">
        <v>0</v>
      </c>
      <c r="AX12914">
        <v>0</v>
      </c>
      <c r="BT12914" s="1" t="s">
        <v>656</v>
      </c>
      <c r="CI12914">
        <v>0</v>
      </c>
      <c r="CJ12914">
        <v>0</v>
      </c>
      <c r="CK12914">
        <v>0</v>
      </c>
      <c r="DI12914" s="1" t="s">
        <v>656</v>
      </c>
      <c r="DQ12914" s="1" t="s">
        <v>656</v>
      </c>
    </row>
    <row r="12915" spans="1:121" x14ac:dyDescent="0.25">
      <c r="A12915" s="1" t="s">
        <v>342</v>
      </c>
      <c r="B12915">
        <v>1930</v>
      </c>
      <c r="C12915" s="1" t="s">
        <v>343</v>
      </c>
      <c r="D12915">
        <v>7819340</v>
      </c>
      <c r="E12915">
        <v>70412001280</v>
      </c>
      <c r="F12915" s="1" t="s">
        <v>656</v>
      </c>
      <c r="G12915" s="1" t="s">
        <v>656</v>
      </c>
      <c r="H12915" s="1" t="s">
        <v>656</v>
      </c>
      <c r="I12915" s="1" t="s">
        <v>656</v>
      </c>
      <c r="M12915" s="1" t="s">
        <v>656</v>
      </c>
      <c r="U12915">
        <v>5.3689999999999998</v>
      </c>
      <c r="V12915">
        <v>5.0880000000000001</v>
      </c>
      <c r="W12915">
        <v>12771.038</v>
      </c>
      <c r="X12915">
        <v>99.861000000000004</v>
      </c>
      <c r="AV12915">
        <v>0</v>
      </c>
      <c r="AW12915">
        <v>0</v>
      </c>
      <c r="AX12915">
        <v>0</v>
      </c>
      <c r="BT12915" s="1" t="s">
        <v>656</v>
      </c>
      <c r="CI12915">
        <v>0</v>
      </c>
      <c r="CJ12915">
        <v>0</v>
      </c>
      <c r="CK12915">
        <v>0</v>
      </c>
      <c r="DI12915" s="1" t="s">
        <v>656</v>
      </c>
      <c r="DQ12915" s="1" t="s">
        <v>656</v>
      </c>
    </row>
    <row r="12916" spans="1:121" x14ac:dyDescent="0.25">
      <c r="A12916" s="1" t="s">
        <v>342</v>
      </c>
      <c r="B12916">
        <v>1931</v>
      </c>
      <c r="C12916" s="1" t="s">
        <v>343</v>
      </c>
      <c r="D12916">
        <v>7919671</v>
      </c>
      <c r="E12916">
        <v>66111733760</v>
      </c>
      <c r="F12916" s="1" t="s">
        <v>656</v>
      </c>
      <c r="G12916" s="1" t="s">
        <v>656</v>
      </c>
      <c r="H12916" s="1" t="s">
        <v>656</v>
      </c>
      <c r="I12916" s="1" t="s">
        <v>656</v>
      </c>
      <c r="M12916" s="1" t="s">
        <v>656</v>
      </c>
      <c r="U12916">
        <v>5.87</v>
      </c>
      <c r="V12916">
        <v>5.8620000000000001</v>
      </c>
      <c r="W12916">
        <v>13349.398999999999</v>
      </c>
      <c r="X12916">
        <v>105.723</v>
      </c>
      <c r="AV12916">
        <v>0</v>
      </c>
      <c r="AW12916">
        <v>0</v>
      </c>
      <c r="AX12916">
        <v>0</v>
      </c>
      <c r="BT12916" s="1" t="s">
        <v>656</v>
      </c>
      <c r="CI12916">
        <v>0</v>
      </c>
      <c r="CJ12916">
        <v>0</v>
      </c>
      <c r="CK12916">
        <v>0</v>
      </c>
      <c r="DI12916" s="1" t="s">
        <v>656</v>
      </c>
      <c r="DQ12916" s="1" t="s">
        <v>656</v>
      </c>
    </row>
    <row r="12917" spans="1:121" x14ac:dyDescent="0.25">
      <c r="A12917" s="1" t="s">
        <v>342</v>
      </c>
      <c r="B12917">
        <v>1932</v>
      </c>
      <c r="C12917" s="1" t="s">
        <v>343</v>
      </c>
      <c r="D12917">
        <v>8017805</v>
      </c>
      <c r="E12917">
        <v>65195196416</v>
      </c>
      <c r="F12917" s="1" t="s">
        <v>656</v>
      </c>
      <c r="G12917" s="1" t="s">
        <v>656</v>
      </c>
      <c r="H12917" s="1" t="s">
        <v>656</v>
      </c>
      <c r="I12917" s="1" t="s">
        <v>656</v>
      </c>
      <c r="M12917" s="1" t="s">
        <v>656</v>
      </c>
      <c r="U12917">
        <v>-1.407</v>
      </c>
      <c r="V12917">
        <v>-1.488</v>
      </c>
      <c r="W12917">
        <v>13000.472</v>
      </c>
      <c r="X12917">
        <v>104.235</v>
      </c>
      <c r="AV12917">
        <v>0</v>
      </c>
      <c r="AW12917">
        <v>0</v>
      </c>
      <c r="AX12917">
        <v>0</v>
      </c>
      <c r="BT12917" s="1" t="s">
        <v>656</v>
      </c>
      <c r="CI12917">
        <v>0</v>
      </c>
      <c r="CJ12917">
        <v>0</v>
      </c>
      <c r="CK12917">
        <v>0</v>
      </c>
      <c r="DI12917" s="1" t="s">
        <v>656</v>
      </c>
      <c r="DQ12917" s="1" t="s">
        <v>656</v>
      </c>
    </row>
    <row r="12918" spans="1:121" x14ac:dyDescent="0.25">
      <c r="A12918" s="1" t="s">
        <v>342</v>
      </c>
      <c r="B12918">
        <v>1933</v>
      </c>
      <c r="C12918" s="1" t="s">
        <v>343</v>
      </c>
      <c r="D12918">
        <v>8113668</v>
      </c>
      <c r="E12918">
        <v>65072300032</v>
      </c>
      <c r="F12918" s="1" t="s">
        <v>656</v>
      </c>
      <c r="G12918" s="1" t="s">
        <v>656</v>
      </c>
      <c r="H12918" s="1" t="s">
        <v>656</v>
      </c>
      <c r="I12918" s="1" t="s">
        <v>656</v>
      </c>
      <c r="M12918" s="1" t="s">
        <v>656</v>
      </c>
      <c r="U12918">
        <v>-1.5029999999999999</v>
      </c>
      <c r="V12918">
        <v>-1.5660000000000001</v>
      </c>
      <c r="W12918">
        <v>12653.828</v>
      </c>
      <c r="X12918">
        <v>102.669</v>
      </c>
      <c r="AV12918">
        <v>0</v>
      </c>
      <c r="AW12918">
        <v>0</v>
      </c>
      <c r="AX12918">
        <v>0</v>
      </c>
      <c r="BT12918" s="1" t="s">
        <v>656</v>
      </c>
      <c r="CI12918">
        <v>0</v>
      </c>
      <c r="CJ12918">
        <v>0</v>
      </c>
      <c r="CK12918">
        <v>0</v>
      </c>
      <c r="DI12918" s="1" t="s">
        <v>656</v>
      </c>
      <c r="DQ12918" s="1" t="s">
        <v>656</v>
      </c>
    </row>
    <row r="12919" spans="1:121" x14ac:dyDescent="0.25">
      <c r="A12919" s="1" t="s">
        <v>342</v>
      </c>
      <c r="B12919">
        <v>1934</v>
      </c>
      <c r="C12919" s="1" t="s">
        <v>343</v>
      </c>
      <c r="D12919">
        <v>8210678</v>
      </c>
      <c r="E12919">
        <v>63883718656</v>
      </c>
      <c r="F12919" s="1" t="s">
        <v>656</v>
      </c>
      <c r="G12919" s="1" t="s">
        <v>656</v>
      </c>
      <c r="H12919" s="1" t="s">
        <v>656</v>
      </c>
      <c r="I12919" s="1" t="s">
        <v>656</v>
      </c>
      <c r="M12919" s="1" t="s">
        <v>656</v>
      </c>
      <c r="U12919">
        <v>-1.863</v>
      </c>
      <c r="V12919">
        <v>-1.913</v>
      </c>
      <c r="W12919">
        <v>12271.39</v>
      </c>
      <c r="X12919">
        <v>100.756</v>
      </c>
      <c r="AV12919">
        <v>0</v>
      </c>
      <c r="AW12919">
        <v>0</v>
      </c>
      <c r="AX12919">
        <v>0</v>
      </c>
      <c r="BT12919" s="1" t="s">
        <v>656</v>
      </c>
      <c r="CI12919">
        <v>0</v>
      </c>
      <c r="CJ12919">
        <v>0</v>
      </c>
      <c r="CK12919">
        <v>0</v>
      </c>
      <c r="DI12919" s="1" t="s">
        <v>656</v>
      </c>
      <c r="DQ12919" s="1" t="s">
        <v>656</v>
      </c>
    </row>
    <row r="12920" spans="1:121" x14ac:dyDescent="0.25">
      <c r="A12920" s="1" t="s">
        <v>342</v>
      </c>
      <c r="B12920">
        <v>1935</v>
      </c>
      <c r="C12920" s="1" t="s">
        <v>343</v>
      </c>
      <c r="D12920">
        <v>8308847</v>
      </c>
      <c r="E12920">
        <v>66265939968</v>
      </c>
      <c r="F12920" s="1" t="s">
        <v>656</v>
      </c>
      <c r="G12920" s="1" t="s">
        <v>656</v>
      </c>
      <c r="H12920" s="1" t="s">
        <v>656</v>
      </c>
      <c r="I12920" s="1" t="s">
        <v>656</v>
      </c>
      <c r="M12920" s="1" t="s">
        <v>656</v>
      </c>
      <c r="U12920">
        <v>-3.76</v>
      </c>
      <c r="V12920">
        <v>-3.7879999999999998</v>
      </c>
      <c r="W12920">
        <v>11670.493</v>
      </c>
      <c r="X12920">
        <v>96.968000000000004</v>
      </c>
      <c r="AV12920">
        <v>0</v>
      </c>
      <c r="AW12920">
        <v>0</v>
      </c>
      <c r="AX12920">
        <v>0</v>
      </c>
      <c r="BT12920" s="1" t="s">
        <v>656</v>
      </c>
      <c r="CI12920">
        <v>0</v>
      </c>
      <c r="CJ12920">
        <v>0</v>
      </c>
      <c r="CK12920">
        <v>0</v>
      </c>
      <c r="DI12920" s="1" t="s">
        <v>656</v>
      </c>
      <c r="DQ12920" s="1" t="s">
        <v>656</v>
      </c>
    </row>
    <row r="12921" spans="1:121" x14ac:dyDescent="0.25">
      <c r="A12921" s="1" t="s">
        <v>342</v>
      </c>
      <c r="B12921">
        <v>1936</v>
      </c>
      <c r="C12921" s="1" t="s">
        <v>343</v>
      </c>
      <c r="D12921">
        <v>8408190</v>
      </c>
      <c r="E12921">
        <v>70452871168</v>
      </c>
      <c r="F12921" s="1" t="s">
        <v>656</v>
      </c>
      <c r="G12921" s="1" t="s">
        <v>656</v>
      </c>
      <c r="H12921" s="1" t="s">
        <v>656</v>
      </c>
      <c r="I12921" s="1" t="s">
        <v>656</v>
      </c>
      <c r="M12921" s="1" t="s">
        <v>656</v>
      </c>
      <c r="U12921">
        <v>7.7759999999999998</v>
      </c>
      <c r="V12921">
        <v>7.54</v>
      </c>
      <c r="W12921">
        <v>12429.33</v>
      </c>
      <c r="X12921">
        <v>104.508</v>
      </c>
      <c r="AV12921">
        <v>0</v>
      </c>
      <c r="AW12921">
        <v>0</v>
      </c>
      <c r="AX12921">
        <v>0</v>
      </c>
      <c r="BT12921" s="1" t="s">
        <v>656</v>
      </c>
      <c r="CI12921">
        <v>0</v>
      </c>
      <c r="CJ12921">
        <v>0</v>
      </c>
      <c r="CK12921">
        <v>0</v>
      </c>
      <c r="DI12921" s="1" t="s">
        <v>656</v>
      </c>
      <c r="DQ12921" s="1" t="s">
        <v>656</v>
      </c>
    </row>
    <row r="12922" spans="1:121" x14ac:dyDescent="0.25">
      <c r="A12922" s="1" t="s">
        <v>342</v>
      </c>
      <c r="B12922">
        <v>1937</v>
      </c>
      <c r="C12922" s="1" t="s">
        <v>343</v>
      </c>
      <c r="D12922">
        <v>8508720</v>
      </c>
      <c r="E12922">
        <v>74467336192</v>
      </c>
      <c r="F12922" s="1" t="s">
        <v>656</v>
      </c>
      <c r="G12922" s="1" t="s">
        <v>656</v>
      </c>
      <c r="H12922" s="1" t="s">
        <v>656</v>
      </c>
      <c r="I12922" s="1" t="s">
        <v>656</v>
      </c>
      <c r="M12922" s="1" t="s">
        <v>656</v>
      </c>
      <c r="U12922">
        <v>11.987</v>
      </c>
      <c r="V12922">
        <v>12.526999999999999</v>
      </c>
      <c r="W12922">
        <v>13754.767</v>
      </c>
      <c r="X12922">
        <v>117.035</v>
      </c>
      <c r="AV12922">
        <v>0</v>
      </c>
      <c r="AW12922">
        <v>0</v>
      </c>
      <c r="AX12922">
        <v>0</v>
      </c>
      <c r="BT12922" s="1" t="s">
        <v>656</v>
      </c>
      <c r="CI12922">
        <v>0</v>
      </c>
      <c r="CJ12922">
        <v>0</v>
      </c>
      <c r="CK12922">
        <v>0</v>
      </c>
      <c r="DI12922" s="1" t="s">
        <v>656</v>
      </c>
      <c r="DQ12922" s="1" t="s">
        <v>656</v>
      </c>
    </row>
    <row r="12923" spans="1:121" x14ac:dyDescent="0.25">
      <c r="A12923" s="1" t="s">
        <v>342</v>
      </c>
      <c r="B12923">
        <v>1938</v>
      </c>
      <c r="C12923" s="1" t="s">
        <v>343</v>
      </c>
      <c r="D12923">
        <v>8610453</v>
      </c>
      <c r="E12923">
        <v>72676081664</v>
      </c>
      <c r="F12923" s="1" t="s">
        <v>656</v>
      </c>
      <c r="G12923" s="1" t="s">
        <v>656</v>
      </c>
      <c r="H12923" s="1" t="s">
        <v>656</v>
      </c>
      <c r="I12923" s="1" t="s">
        <v>656</v>
      </c>
      <c r="M12923" s="1" t="s">
        <v>656</v>
      </c>
      <c r="U12923">
        <v>-5.7190000000000003</v>
      </c>
      <c r="V12923">
        <v>-6.694</v>
      </c>
      <c r="W12923">
        <v>12814.862999999999</v>
      </c>
      <c r="X12923">
        <v>110.342</v>
      </c>
      <c r="AV12923">
        <v>0</v>
      </c>
      <c r="AW12923">
        <v>0</v>
      </c>
      <c r="AX12923">
        <v>0</v>
      </c>
      <c r="BT12923" s="1" t="s">
        <v>656</v>
      </c>
      <c r="CI12923">
        <v>0</v>
      </c>
      <c r="CJ12923">
        <v>0</v>
      </c>
      <c r="CK12923">
        <v>0</v>
      </c>
      <c r="DI12923" s="1" t="s">
        <v>656</v>
      </c>
      <c r="DQ12923" s="1" t="s">
        <v>656</v>
      </c>
    </row>
    <row r="12924" spans="1:121" x14ac:dyDescent="0.25">
      <c r="A12924" s="1" t="s">
        <v>342</v>
      </c>
      <c r="B12924">
        <v>1939</v>
      </c>
      <c r="C12924" s="1" t="s">
        <v>343</v>
      </c>
      <c r="D12924">
        <v>8715425</v>
      </c>
      <c r="E12924">
        <v>77606535168</v>
      </c>
      <c r="F12924" s="1" t="s">
        <v>656</v>
      </c>
      <c r="G12924" s="1" t="s">
        <v>656</v>
      </c>
      <c r="H12924" s="1" t="s">
        <v>656</v>
      </c>
      <c r="I12924" s="1" t="s">
        <v>656</v>
      </c>
      <c r="M12924" s="1" t="s">
        <v>656</v>
      </c>
      <c r="U12924">
        <v>-4.5519999999999996</v>
      </c>
      <c r="V12924">
        <v>-5.0229999999999997</v>
      </c>
      <c r="W12924">
        <v>12084.19</v>
      </c>
      <c r="X12924">
        <v>105.319</v>
      </c>
      <c r="AV12924">
        <v>0</v>
      </c>
      <c r="AW12924">
        <v>0</v>
      </c>
      <c r="AX12924">
        <v>0</v>
      </c>
      <c r="BT12924" s="1" t="s">
        <v>656</v>
      </c>
      <c r="CI12924">
        <v>0</v>
      </c>
      <c r="CJ12924">
        <v>0</v>
      </c>
      <c r="CK12924">
        <v>0</v>
      </c>
      <c r="DI12924" s="1" t="s">
        <v>656</v>
      </c>
      <c r="DQ12924" s="1" t="s">
        <v>656</v>
      </c>
    </row>
    <row r="12925" spans="1:121" x14ac:dyDescent="0.25">
      <c r="A12925" s="1" t="s">
        <v>342</v>
      </c>
      <c r="B12925">
        <v>1940</v>
      </c>
      <c r="C12925" s="1" t="s">
        <v>343</v>
      </c>
      <c r="D12925">
        <v>8823701</v>
      </c>
      <c r="E12925">
        <v>68377178112</v>
      </c>
      <c r="F12925" s="1" t="s">
        <v>656</v>
      </c>
      <c r="G12925" s="1" t="s">
        <v>656</v>
      </c>
      <c r="H12925" s="1" t="s">
        <v>656</v>
      </c>
      <c r="I12925" s="1" t="s">
        <v>656</v>
      </c>
      <c r="M12925" s="1" t="s">
        <v>656</v>
      </c>
      <c r="U12925">
        <v>-5.5289999999999999</v>
      </c>
      <c r="V12925">
        <v>-5.8230000000000004</v>
      </c>
      <c r="W12925">
        <v>11276.013999999999</v>
      </c>
      <c r="X12925">
        <v>99.495999999999995</v>
      </c>
      <c r="AV12925">
        <v>0</v>
      </c>
      <c r="AW12925">
        <v>0</v>
      </c>
      <c r="AX12925">
        <v>0</v>
      </c>
      <c r="BT12925" s="1" t="s">
        <v>656</v>
      </c>
      <c r="CI12925">
        <v>0</v>
      </c>
      <c r="CJ12925">
        <v>0</v>
      </c>
      <c r="CK12925">
        <v>0</v>
      </c>
      <c r="DI12925" s="1" t="s">
        <v>656</v>
      </c>
      <c r="DQ12925" s="1" t="s">
        <v>656</v>
      </c>
    </row>
    <row r="12926" spans="1:121" x14ac:dyDescent="0.25">
      <c r="A12926" s="1" t="s">
        <v>342</v>
      </c>
      <c r="B12926">
        <v>1941</v>
      </c>
      <c r="C12926" s="1" t="s">
        <v>343</v>
      </c>
      <c r="D12926">
        <v>8935349</v>
      </c>
      <c r="E12926">
        <v>64752451584</v>
      </c>
      <c r="F12926" s="1" t="s">
        <v>656</v>
      </c>
      <c r="G12926" s="1" t="s">
        <v>656</v>
      </c>
      <c r="H12926" s="1" t="s">
        <v>656</v>
      </c>
      <c r="I12926" s="1" t="s">
        <v>656</v>
      </c>
      <c r="M12926" s="1" t="s">
        <v>656</v>
      </c>
      <c r="U12926">
        <v>9.9090000000000007</v>
      </c>
      <c r="V12926">
        <v>9.859</v>
      </c>
      <c r="W12926">
        <v>12238.460999999999</v>
      </c>
      <c r="X12926">
        <v>109.355</v>
      </c>
      <c r="AV12926">
        <v>0</v>
      </c>
      <c r="AW12926">
        <v>0</v>
      </c>
      <c r="AX12926">
        <v>0</v>
      </c>
      <c r="BT12926" s="1" t="s">
        <v>656</v>
      </c>
      <c r="CI12926">
        <v>0</v>
      </c>
      <c r="CJ12926">
        <v>0</v>
      </c>
      <c r="CK12926">
        <v>0</v>
      </c>
      <c r="DI12926" s="1" t="s">
        <v>656</v>
      </c>
      <c r="DQ12926" s="1" t="s">
        <v>656</v>
      </c>
    </row>
    <row r="12927" spans="1:121" x14ac:dyDescent="0.25">
      <c r="A12927" s="1" t="s">
        <v>342</v>
      </c>
      <c r="B12927">
        <v>1942</v>
      </c>
      <c r="C12927" s="1" t="s">
        <v>343</v>
      </c>
      <c r="D12927">
        <v>9050435</v>
      </c>
      <c r="E12927">
        <v>59188932608</v>
      </c>
      <c r="F12927" s="1" t="s">
        <v>656</v>
      </c>
      <c r="G12927" s="1" t="s">
        <v>656</v>
      </c>
      <c r="H12927" s="1" t="s">
        <v>656</v>
      </c>
      <c r="I12927" s="1" t="s">
        <v>656</v>
      </c>
      <c r="M12927" s="1" t="s">
        <v>656</v>
      </c>
      <c r="U12927">
        <v>-7.4029999999999996</v>
      </c>
      <c r="V12927">
        <v>-8.0960000000000001</v>
      </c>
      <c r="W12927">
        <v>11188.331</v>
      </c>
      <c r="X12927">
        <v>101.259</v>
      </c>
      <c r="AV12927">
        <v>0</v>
      </c>
      <c r="AW12927">
        <v>0</v>
      </c>
      <c r="AX12927">
        <v>0</v>
      </c>
      <c r="BT12927" s="1" t="s">
        <v>656</v>
      </c>
      <c r="CI12927">
        <v>0</v>
      </c>
      <c r="CJ12927">
        <v>0</v>
      </c>
      <c r="CK12927">
        <v>0</v>
      </c>
      <c r="DI12927" s="1" t="s">
        <v>656</v>
      </c>
      <c r="DQ12927" s="1" t="s">
        <v>656</v>
      </c>
    </row>
    <row r="12928" spans="1:121" x14ac:dyDescent="0.25">
      <c r="A12928" s="1" t="s">
        <v>342</v>
      </c>
      <c r="B12928">
        <v>1943</v>
      </c>
      <c r="C12928" s="1" t="s">
        <v>343</v>
      </c>
      <c r="D12928">
        <v>9169029</v>
      </c>
      <c r="E12928">
        <v>57767636992</v>
      </c>
      <c r="F12928" s="1" t="s">
        <v>656</v>
      </c>
      <c r="G12928" s="1" t="s">
        <v>656</v>
      </c>
      <c r="H12928" s="1" t="s">
        <v>656</v>
      </c>
      <c r="I12928" s="1" t="s">
        <v>656</v>
      </c>
      <c r="M12928" s="1" t="s">
        <v>656</v>
      </c>
      <c r="U12928">
        <v>1.6579999999999999</v>
      </c>
      <c r="V12928">
        <v>1.679</v>
      </c>
      <c r="W12928">
        <v>11226.762000000001</v>
      </c>
      <c r="X12928">
        <v>102.93899999999999</v>
      </c>
      <c r="AV12928">
        <v>0</v>
      </c>
      <c r="AW12928">
        <v>0</v>
      </c>
      <c r="AX12928">
        <v>0</v>
      </c>
      <c r="BT12928" s="1" t="s">
        <v>656</v>
      </c>
      <c r="CI12928">
        <v>0</v>
      </c>
      <c r="CJ12928">
        <v>0</v>
      </c>
      <c r="CK12928">
        <v>0</v>
      </c>
      <c r="DI12928" s="1" t="s">
        <v>656</v>
      </c>
      <c r="DQ12928" s="1" t="s">
        <v>656</v>
      </c>
    </row>
    <row r="12929" spans="1:121" x14ac:dyDescent="0.25">
      <c r="A12929" s="1" t="s">
        <v>342</v>
      </c>
      <c r="B12929">
        <v>1944</v>
      </c>
      <c r="C12929" s="1" t="s">
        <v>343</v>
      </c>
      <c r="D12929">
        <v>9289176</v>
      </c>
      <c r="E12929">
        <v>38736850944</v>
      </c>
      <c r="F12929" s="1" t="s">
        <v>656</v>
      </c>
      <c r="G12929" s="1" t="s">
        <v>656</v>
      </c>
      <c r="H12929" s="1" t="s">
        <v>656</v>
      </c>
      <c r="I12929" s="1" t="s">
        <v>656</v>
      </c>
      <c r="M12929" s="1" t="s">
        <v>656</v>
      </c>
      <c r="U12929">
        <v>-33.545999999999999</v>
      </c>
      <c r="V12929">
        <v>-34.531999999999996</v>
      </c>
      <c r="W12929">
        <v>7364.1</v>
      </c>
      <c r="X12929">
        <v>68.406000000000006</v>
      </c>
      <c r="AV12929">
        <v>0</v>
      </c>
      <c r="AW12929">
        <v>0</v>
      </c>
      <c r="AX12929">
        <v>0</v>
      </c>
      <c r="BT12929" s="1" t="s">
        <v>656</v>
      </c>
      <c r="CI12929">
        <v>0</v>
      </c>
      <c r="CJ12929">
        <v>0</v>
      </c>
      <c r="CK12929">
        <v>0</v>
      </c>
      <c r="DI12929" s="1" t="s">
        <v>656</v>
      </c>
      <c r="DQ12929" s="1" t="s">
        <v>656</v>
      </c>
    </row>
    <row r="12930" spans="1:121" x14ac:dyDescent="0.25">
      <c r="A12930" s="1" t="s">
        <v>342</v>
      </c>
      <c r="B12930">
        <v>1945</v>
      </c>
      <c r="C12930" s="1" t="s">
        <v>343</v>
      </c>
      <c r="D12930">
        <v>9410898</v>
      </c>
      <c r="E12930">
        <v>39650623488</v>
      </c>
      <c r="F12930" s="1" t="s">
        <v>656</v>
      </c>
      <c r="G12930" s="1" t="s">
        <v>656</v>
      </c>
      <c r="H12930" s="1" t="s">
        <v>656</v>
      </c>
      <c r="I12930" s="1" t="s">
        <v>656</v>
      </c>
      <c r="M12930" s="1" t="s">
        <v>656</v>
      </c>
      <c r="U12930">
        <v>-38.744999999999997</v>
      </c>
      <c r="V12930">
        <v>-26.504000000000001</v>
      </c>
      <c r="W12930">
        <v>4452.5119999999997</v>
      </c>
      <c r="X12930">
        <v>41.902000000000001</v>
      </c>
      <c r="AV12930">
        <v>0</v>
      </c>
      <c r="AW12930">
        <v>0</v>
      </c>
      <c r="AX12930">
        <v>0</v>
      </c>
      <c r="BT12930" s="1" t="s">
        <v>656</v>
      </c>
      <c r="CI12930">
        <v>0</v>
      </c>
      <c r="CJ12930">
        <v>0</v>
      </c>
      <c r="CK12930">
        <v>0</v>
      </c>
      <c r="DI12930" s="1" t="s">
        <v>656</v>
      </c>
      <c r="DQ12930" s="1" t="s">
        <v>656</v>
      </c>
    </row>
    <row r="12931" spans="1:121" x14ac:dyDescent="0.25">
      <c r="A12931" s="1" t="s">
        <v>342</v>
      </c>
      <c r="B12931">
        <v>1946</v>
      </c>
      <c r="C12931" s="1" t="s">
        <v>343</v>
      </c>
      <c r="D12931">
        <v>9534215</v>
      </c>
      <c r="E12931">
        <v>66948096000</v>
      </c>
      <c r="F12931" s="1" t="s">
        <v>656</v>
      </c>
      <c r="G12931" s="1" t="s">
        <v>656</v>
      </c>
      <c r="H12931" s="1" t="s">
        <v>656</v>
      </c>
      <c r="I12931" s="1" t="s">
        <v>656</v>
      </c>
      <c r="M12931" s="1" t="s">
        <v>656</v>
      </c>
      <c r="U12931">
        <v>65.141999999999996</v>
      </c>
      <c r="V12931">
        <v>27.295999999999999</v>
      </c>
      <c r="W12931">
        <v>7257.875</v>
      </c>
      <c r="X12931">
        <v>69.197999999999993</v>
      </c>
      <c r="AV12931">
        <v>0</v>
      </c>
      <c r="AW12931">
        <v>0</v>
      </c>
      <c r="AX12931">
        <v>0</v>
      </c>
      <c r="BT12931" s="1" t="s">
        <v>656</v>
      </c>
      <c r="CI12931">
        <v>0.73299999999999998</v>
      </c>
      <c r="CJ12931">
        <v>76.847999999999999</v>
      </c>
      <c r="CK12931">
        <v>0.73299999999999998</v>
      </c>
      <c r="DI12931" s="1" t="s">
        <v>656</v>
      </c>
      <c r="DQ12931" s="1" t="s">
        <v>656</v>
      </c>
    </row>
    <row r="12932" spans="1:121" x14ac:dyDescent="0.25">
      <c r="A12932" s="1" t="s">
        <v>342</v>
      </c>
      <c r="B12932">
        <v>1947</v>
      </c>
      <c r="C12932" s="1" t="s">
        <v>343</v>
      </c>
      <c r="D12932">
        <v>9659148</v>
      </c>
      <c r="E12932">
        <v>77482983424</v>
      </c>
      <c r="F12932" s="1" t="s">
        <v>656</v>
      </c>
      <c r="G12932" s="1" t="s">
        <v>656</v>
      </c>
      <c r="H12932" s="1" t="s">
        <v>656</v>
      </c>
      <c r="I12932" s="1" t="s">
        <v>656</v>
      </c>
      <c r="M12932" s="1" t="s">
        <v>656</v>
      </c>
      <c r="U12932">
        <v>21.018000000000001</v>
      </c>
      <c r="V12932">
        <v>14.544</v>
      </c>
      <c r="W12932">
        <v>8669.741</v>
      </c>
      <c r="X12932">
        <v>83.742000000000004</v>
      </c>
      <c r="AV12932">
        <v>0.01</v>
      </c>
      <c r="AW12932">
        <v>1.0109999999999999</v>
      </c>
      <c r="AX12932">
        <v>0.01</v>
      </c>
      <c r="BT12932" s="1" t="s">
        <v>656</v>
      </c>
      <c r="CH12932">
        <v>238.095</v>
      </c>
      <c r="CI12932">
        <v>1.7450000000000001</v>
      </c>
      <c r="CJ12932">
        <v>256.46100000000001</v>
      </c>
      <c r="CK12932">
        <v>2.4769999999999999</v>
      </c>
      <c r="DI12932" s="1" t="s">
        <v>656</v>
      </c>
      <c r="DQ12932" s="1" t="s">
        <v>656</v>
      </c>
    </row>
    <row r="12933" spans="1:121" x14ac:dyDescent="0.25">
      <c r="A12933" s="1" t="s">
        <v>342</v>
      </c>
      <c r="B12933">
        <v>1948</v>
      </c>
      <c r="C12933" s="1" t="s">
        <v>343</v>
      </c>
      <c r="D12933">
        <v>9785718</v>
      </c>
      <c r="E12933">
        <v>85759803392</v>
      </c>
      <c r="F12933" s="1" t="s">
        <v>656</v>
      </c>
      <c r="G12933" s="1" t="s">
        <v>656</v>
      </c>
      <c r="H12933" s="1" t="s">
        <v>656</v>
      </c>
      <c r="I12933" s="1" t="s">
        <v>656</v>
      </c>
      <c r="M12933" s="1" t="s">
        <v>656</v>
      </c>
      <c r="U12933">
        <v>8.2919999999999998</v>
      </c>
      <c r="V12933">
        <v>6.944</v>
      </c>
      <c r="W12933">
        <v>9267.1769999999997</v>
      </c>
      <c r="X12933">
        <v>90.686000000000007</v>
      </c>
      <c r="AU12933">
        <v>500</v>
      </c>
      <c r="AV12933">
        <v>4.9000000000000002E-2</v>
      </c>
      <c r="AW12933">
        <v>5.9889999999999999</v>
      </c>
      <c r="AX12933">
        <v>5.8999999999999997E-2</v>
      </c>
      <c r="BT12933" s="1" t="s">
        <v>656</v>
      </c>
      <c r="CH12933">
        <v>132.864</v>
      </c>
      <c r="CI12933">
        <v>3.2909999999999999</v>
      </c>
      <c r="CJ12933">
        <v>589.47900000000004</v>
      </c>
      <c r="CK12933">
        <v>5.7679999999999998</v>
      </c>
      <c r="DI12933" s="1" t="s">
        <v>656</v>
      </c>
      <c r="DQ12933" s="1" t="s">
        <v>656</v>
      </c>
    </row>
    <row r="12934" spans="1:121" x14ac:dyDescent="0.25">
      <c r="A12934" s="1" t="s">
        <v>342</v>
      </c>
      <c r="B12934">
        <v>1949</v>
      </c>
      <c r="C12934" s="1" t="s">
        <v>343</v>
      </c>
      <c r="D12934">
        <v>9913350</v>
      </c>
      <c r="E12934">
        <v>93317586944</v>
      </c>
      <c r="F12934" s="1" t="s">
        <v>656</v>
      </c>
      <c r="G12934" s="1" t="s">
        <v>656</v>
      </c>
      <c r="H12934" s="1" t="s">
        <v>656</v>
      </c>
      <c r="I12934" s="1" t="s">
        <v>656</v>
      </c>
      <c r="M12934" s="1" t="s">
        <v>656</v>
      </c>
      <c r="U12934">
        <v>5.7859999999999996</v>
      </c>
      <c r="V12934">
        <v>5.2469999999999999</v>
      </c>
      <c r="W12934">
        <v>9677.1460000000006</v>
      </c>
      <c r="X12934">
        <v>95.933000000000007</v>
      </c>
      <c r="AU12934">
        <v>16.667000000000002</v>
      </c>
      <c r="AV12934">
        <v>0.01</v>
      </c>
      <c r="AW12934">
        <v>6.8979999999999997</v>
      </c>
      <c r="AX12934">
        <v>6.8000000000000005E-2</v>
      </c>
      <c r="BT12934" s="1" t="s">
        <v>656</v>
      </c>
      <c r="CH12934">
        <v>25.202000000000002</v>
      </c>
      <c r="CI12934">
        <v>1.454</v>
      </c>
      <c r="CJ12934">
        <v>728.53599999999994</v>
      </c>
      <c r="CK12934">
        <v>7.2220000000000004</v>
      </c>
      <c r="DI12934" s="1" t="s">
        <v>656</v>
      </c>
      <c r="DQ12934" s="1" t="s">
        <v>656</v>
      </c>
    </row>
    <row r="12935" spans="1:121" x14ac:dyDescent="0.25">
      <c r="A12935" s="1" t="s">
        <v>342</v>
      </c>
      <c r="B12935">
        <v>1950</v>
      </c>
      <c r="C12935" s="1" t="s">
        <v>343</v>
      </c>
      <c r="D12935">
        <v>10042051</v>
      </c>
      <c r="E12935">
        <v>96665092096</v>
      </c>
      <c r="F12935" s="1" t="s">
        <v>656</v>
      </c>
      <c r="G12935" s="1" t="s">
        <v>656</v>
      </c>
      <c r="H12935" s="1" t="s">
        <v>656</v>
      </c>
      <c r="I12935" s="1" t="s">
        <v>656</v>
      </c>
      <c r="M12935" s="1" t="s">
        <v>656</v>
      </c>
      <c r="U12935">
        <v>4.5640000000000001</v>
      </c>
      <c r="V12935">
        <v>4.3780000000000001</v>
      </c>
      <c r="W12935">
        <v>9989.0820000000003</v>
      </c>
      <c r="X12935">
        <v>100.31100000000001</v>
      </c>
      <c r="AU12935">
        <v>14.286</v>
      </c>
      <c r="AV12935">
        <v>0.01</v>
      </c>
      <c r="AW12935">
        <v>7.782</v>
      </c>
      <c r="AX12935">
        <v>7.8E-2</v>
      </c>
      <c r="BT12935" s="1" t="s">
        <v>656</v>
      </c>
      <c r="CH12935">
        <v>13.526999999999999</v>
      </c>
      <c r="CI12935">
        <v>0.97699999999999998</v>
      </c>
      <c r="CJ12935">
        <v>816.48199999999997</v>
      </c>
      <c r="CK12935">
        <v>8.1989999999999998</v>
      </c>
      <c r="DI12935" s="1" t="s">
        <v>656</v>
      </c>
      <c r="DQ12935" s="1" t="s">
        <v>656</v>
      </c>
    </row>
    <row r="12936" spans="1:121" x14ac:dyDescent="0.25">
      <c r="A12936" s="1" t="s">
        <v>342</v>
      </c>
      <c r="B12936">
        <v>1951</v>
      </c>
      <c r="C12936" s="1" t="s">
        <v>343</v>
      </c>
      <c r="D12936">
        <v>10167541</v>
      </c>
      <c r="E12936">
        <v>98691350528</v>
      </c>
      <c r="F12936" s="1" t="s">
        <v>656</v>
      </c>
      <c r="G12936" s="1" t="s">
        <v>656</v>
      </c>
      <c r="H12936" s="1" t="s">
        <v>656</v>
      </c>
      <c r="I12936" s="1" t="s">
        <v>656</v>
      </c>
      <c r="M12936" s="1" t="s">
        <v>656</v>
      </c>
      <c r="U12936">
        <v>1.6080000000000001</v>
      </c>
      <c r="V12936">
        <v>1.613</v>
      </c>
      <c r="W12936">
        <v>10024.471</v>
      </c>
      <c r="X12936">
        <v>101.92400000000001</v>
      </c>
      <c r="AU12936">
        <v>12.5</v>
      </c>
      <c r="AV12936">
        <v>0.01</v>
      </c>
      <c r="AW12936">
        <v>8.6470000000000002</v>
      </c>
      <c r="AX12936">
        <v>8.7999999999999995E-2</v>
      </c>
      <c r="BT12936" s="1" t="s">
        <v>656</v>
      </c>
      <c r="CH12936">
        <v>1.2769999999999999</v>
      </c>
      <c r="CI12936">
        <v>0.105</v>
      </c>
      <c r="CJ12936">
        <v>816.69899999999996</v>
      </c>
      <c r="CK12936">
        <v>8.3040000000000003</v>
      </c>
      <c r="DI12936" s="1" t="s">
        <v>656</v>
      </c>
      <c r="DQ12936" s="1" t="s">
        <v>656</v>
      </c>
    </row>
    <row r="12937" spans="1:121" x14ac:dyDescent="0.25">
      <c r="A12937" s="1" t="s">
        <v>342</v>
      </c>
      <c r="B12937">
        <v>1952</v>
      </c>
      <c r="C12937" s="1" t="s">
        <v>343</v>
      </c>
      <c r="D12937">
        <v>10297986</v>
      </c>
      <c r="E12937">
        <v>100684521472</v>
      </c>
      <c r="F12937" s="1" t="s">
        <v>656</v>
      </c>
      <c r="G12937" s="1" t="s">
        <v>656</v>
      </c>
      <c r="H12937" s="1" t="s">
        <v>656</v>
      </c>
      <c r="I12937" s="1" t="s">
        <v>656</v>
      </c>
      <c r="M12937" s="1" t="s">
        <v>656</v>
      </c>
      <c r="U12937">
        <v>0.82</v>
      </c>
      <c r="V12937">
        <v>0.83499999999999996</v>
      </c>
      <c r="W12937">
        <v>9978.6080000000002</v>
      </c>
      <c r="X12937">
        <v>102.76</v>
      </c>
      <c r="AU12937">
        <v>222.22200000000001</v>
      </c>
      <c r="AV12937">
        <v>0.19500000000000001</v>
      </c>
      <c r="AW12937">
        <v>27.507999999999999</v>
      </c>
      <c r="AX12937">
        <v>0.28299999999999997</v>
      </c>
      <c r="BT12937" s="1" t="s">
        <v>656</v>
      </c>
      <c r="CH12937">
        <v>0.14000000000000001</v>
      </c>
      <c r="CI12937">
        <v>1.2E-2</v>
      </c>
      <c r="CJ12937">
        <v>807.48299999999995</v>
      </c>
      <c r="CK12937">
        <v>8.3149999999999995</v>
      </c>
      <c r="DI12937" s="1" t="s">
        <v>656</v>
      </c>
      <c r="DQ12937" s="1" t="s">
        <v>656</v>
      </c>
    </row>
    <row r="12938" spans="1:121" x14ac:dyDescent="0.25">
      <c r="A12938" s="1" t="s">
        <v>342</v>
      </c>
      <c r="B12938">
        <v>1953</v>
      </c>
      <c r="C12938" s="1" t="s">
        <v>343</v>
      </c>
      <c r="D12938">
        <v>10432296</v>
      </c>
      <c r="E12938">
        <v>109433413632</v>
      </c>
      <c r="F12938" s="1" t="s">
        <v>656</v>
      </c>
      <c r="G12938" s="1" t="s">
        <v>656</v>
      </c>
      <c r="H12938" s="1" t="s">
        <v>656</v>
      </c>
      <c r="I12938" s="1" t="s">
        <v>656</v>
      </c>
      <c r="M12938" s="1" t="s">
        <v>656</v>
      </c>
      <c r="U12938">
        <v>-1.81</v>
      </c>
      <c r="V12938">
        <v>-1.86</v>
      </c>
      <c r="W12938">
        <v>9671.8610000000008</v>
      </c>
      <c r="X12938">
        <v>100.9</v>
      </c>
      <c r="AU12938">
        <v>200</v>
      </c>
      <c r="AV12938">
        <v>0.56699999999999995</v>
      </c>
      <c r="AW12938">
        <v>81.462999999999994</v>
      </c>
      <c r="AX12938">
        <v>0.85</v>
      </c>
      <c r="BT12938" s="1" t="s">
        <v>656</v>
      </c>
      <c r="CH12938">
        <v>14.685</v>
      </c>
      <c r="CI12938">
        <v>1.2210000000000001</v>
      </c>
      <c r="CJ12938">
        <v>914.14200000000005</v>
      </c>
      <c r="CK12938">
        <v>9.5370000000000008</v>
      </c>
      <c r="DI12938" s="1" t="s">
        <v>656</v>
      </c>
      <c r="DQ12938" s="1" t="s">
        <v>656</v>
      </c>
    </row>
    <row r="12939" spans="1:121" x14ac:dyDescent="0.25">
      <c r="A12939" s="1" t="s">
        <v>342</v>
      </c>
      <c r="B12939">
        <v>1954</v>
      </c>
      <c r="C12939" s="1" t="s">
        <v>343</v>
      </c>
      <c r="D12939">
        <v>10569687</v>
      </c>
      <c r="E12939">
        <v>116875337728</v>
      </c>
      <c r="F12939" s="1" t="s">
        <v>656</v>
      </c>
      <c r="G12939" s="1" t="s">
        <v>656</v>
      </c>
      <c r="H12939" s="1" t="s">
        <v>656</v>
      </c>
      <c r="I12939" s="1" t="s">
        <v>656</v>
      </c>
      <c r="M12939" s="1" t="s">
        <v>656</v>
      </c>
      <c r="U12939">
        <v>-2.0720000000000001</v>
      </c>
      <c r="V12939">
        <v>-2.0910000000000002</v>
      </c>
      <c r="W12939">
        <v>9348.348</v>
      </c>
      <c r="X12939">
        <v>98.808999999999997</v>
      </c>
      <c r="AU12939">
        <v>68.965999999999994</v>
      </c>
      <c r="AV12939">
        <v>0.58599999999999997</v>
      </c>
      <c r="AW12939">
        <v>135.85400000000001</v>
      </c>
      <c r="AX12939">
        <v>1.4359999999999999</v>
      </c>
      <c r="BT12939" s="1" t="s">
        <v>656</v>
      </c>
      <c r="CH12939">
        <v>14.512</v>
      </c>
      <c r="CI12939">
        <v>1.3839999999999999</v>
      </c>
      <c r="CJ12939">
        <v>1033.1969999999999</v>
      </c>
      <c r="CK12939">
        <v>10.920999999999999</v>
      </c>
      <c r="DI12939" s="1" t="s">
        <v>656</v>
      </c>
      <c r="DQ12939" s="1" t="s">
        <v>656</v>
      </c>
    </row>
    <row r="12940" spans="1:121" x14ac:dyDescent="0.25">
      <c r="A12940" s="1" t="s">
        <v>342</v>
      </c>
      <c r="B12940">
        <v>1955</v>
      </c>
      <c r="C12940" s="1" t="s">
        <v>343</v>
      </c>
      <c r="D12940">
        <v>10709621</v>
      </c>
      <c r="E12940">
        <v>125548331008</v>
      </c>
      <c r="F12940" s="1" t="s">
        <v>656</v>
      </c>
      <c r="G12940" s="1" t="s">
        <v>656</v>
      </c>
      <c r="H12940" s="1" t="s">
        <v>656</v>
      </c>
      <c r="I12940" s="1" t="s">
        <v>656</v>
      </c>
      <c r="M12940" s="1" t="s">
        <v>656</v>
      </c>
      <c r="U12940">
        <v>-1.1870000000000001</v>
      </c>
      <c r="V12940">
        <v>-1.173</v>
      </c>
      <c r="W12940">
        <v>9116.7029999999995</v>
      </c>
      <c r="X12940">
        <v>97.635999999999996</v>
      </c>
      <c r="AU12940">
        <v>-8.1630000000000003</v>
      </c>
      <c r="AV12940">
        <v>-0.11700000000000001</v>
      </c>
      <c r="AW12940">
        <v>123.134</v>
      </c>
      <c r="AX12940">
        <v>1.319</v>
      </c>
      <c r="BT12940" s="1" t="s">
        <v>656</v>
      </c>
      <c r="CH12940">
        <v>9.0519999999999996</v>
      </c>
      <c r="CI12940">
        <v>0.98899999999999999</v>
      </c>
      <c r="CJ12940">
        <v>1112.002</v>
      </c>
      <c r="CK12940">
        <v>11.909000000000001</v>
      </c>
      <c r="DI12940" s="1" t="s">
        <v>656</v>
      </c>
      <c r="DQ12940" s="1" t="s">
        <v>656</v>
      </c>
    </row>
    <row r="12941" spans="1:121" x14ac:dyDescent="0.25">
      <c r="A12941" s="1" t="s">
        <v>342</v>
      </c>
      <c r="B12941">
        <v>1956</v>
      </c>
      <c r="C12941" s="1" t="s">
        <v>343</v>
      </c>
      <c r="D12941">
        <v>10851925</v>
      </c>
      <c r="E12941">
        <v>130160410624</v>
      </c>
      <c r="F12941" s="1" t="s">
        <v>656</v>
      </c>
      <c r="G12941" s="1" t="s">
        <v>656</v>
      </c>
      <c r="H12941" s="1" t="s">
        <v>656</v>
      </c>
      <c r="I12941" s="1" t="s">
        <v>656</v>
      </c>
      <c r="M12941" s="1" t="s">
        <v>656</v>
      </c>
      <c r="U12941">
        <v>-0.44400000000000001</v>
      </c>
      <c r="V12941">
        <v>-0.433</v>
      </c>
      <c r="W12941">
        <v>8957.2250000000004</v>
      </c>
      <c r="X12941">
        <v>97.203000000000003</v>
      </c>
      <c r="AU12941">
        <v>11.852</v>
      </c>
      <c r="AV12941">
        <v>0.156</v>
      </c>
      <c r="AW12941">
        <v>135.922</v>
      </c>
      <c r="AX12941">
        <v>1.4750000000000001</v>
      </c>
      <c r="BT12941" s="1" t="s">
        <v>656</v>
      </c>
      <c r="CH12941">
        <v>7.1289999999999996</v>
      </c>
      <c r="CI12941">
        <v>0.84899999999999998</v>
      </c>
      <c r="CJ12941">
        <v>1175.654</v>
      </c>
      <c r="CK12941">
        <v>12.757999999999999</v>
      </c>
      <c r="DI12941" s="1" t="s">
        <v>656</v>
      </c>
      <c r="DQ12941" s="1" t="s">
        <v>656</v>
      </c>
    </row>
    <row r="12942" spans="1:121" x14ac:dyDescent="0.25">
      <c r="A12942" s="1" t="s">
        <v>342</v>
      </c>
      <c r="B12942">
        <v>1957</v>
      </c>
      <c r="C12942" s="1" t="s">
        <v>343</v>
      </c>
      <c r="D12942">
        <v>10996626</v>
      </c>
      <c r="E12942">
        <v>133827207168</v>
      </c>
      <c r="F12942" s="1" t="s">
        <v>656</v>
      </c>
      <c r="G12942" s="1" t="s">
        <v>656</v>
      </c>
      <c r="H12942" s="1" t="s">
        <v>656</v>
      </c>
      <c r="I12942" s="1" t="s">
        <v>656</v>
      </c>
      <c r="M12942" s="1" t="s">
        <v>656</v>
      </c>
      <c r="U12942">
        <v>-3.7949999999999999</v>
      </c>
      <c r="V12942">
        <v>-3.6880000000000002</v>
      </c>
      <c r="W12942">
        <v>8503.9429999999993</v>
      </c>
      <c r="X12942">
        <v>93.515000000000001</v>
      </c>
      <c r="AU12942">
        <v>-4.6360000000000001</v>
      </c>
      <c r="AV12942">
        <v>-6.8000000000000005E-2</v>
      </c>
      <c r="AW12942">
        <v>127.91500000000001</v>
      </c>
      <c r="AX12942">
        <v>1.407</v>
      </c>
      <c r="BT12942" s="1" t="s">
        <v>656</v>
      </c>
      <c r="CH12942">
        <v>38.832999999999998</v>
      </c>
      <c r="CI12942">
        <v>4.9539999999999997</v>
      </c>
      <c r="CJ12942">
        <v>1610.72</v>
      </c>
      <c r="CK12942">
        <v>17.712</v>
      </c>
      <c r="DI12942" s="1" t="s">
        <v>656</v>
      </c>
      <c r="DQ12942" s="1" t="s">
        <v>656</v>
      </c>
    </row>
    <row r="12943" spans="1:121" x14ac:dyDescent="0.25">
      <c r="A12943" s="1" t="s">
        <v>342</v>
      </c>
      <c r="B12943">
        <v>1958</v>
      </c>
      <c r="C12943" s="1" t="s">
        <v>343</v>
      </c>
      <c r="D12943">
        <v>11144074</v>
      </c>
      <c r="E12943">
        <v>133414674432</v>
      </c>
      <c r="F12943" s="1" t="s">
        <v>656</v>
      </c>
      <c r="G12943" s="1" t="s">
        <v>656</v>
      </c>
      <c r="H12943" s="1" t="s">
        <v>656</v>
      </c>
      <c r="I12943" s="1" t="s">
        <v>656</v>
      </c>
      <c r="M12943" s="1" t="s">
        <v>656</v>
      </c>
      <c r="U12943">
        <v>4.2770000000000001</v>
      </c>
      <c r="V12943">
        <v>4</v>
      </c>
      <c r="W12943">
        <v>8750.3289999999997</v>
      </c>
      <c r="X12943">
        <v>97.513999999999996</v>
      </c>
      <c r="AU12943">
        <v>65.278000000000006</v>
      </c>
      <c r="AV12943">
        <v>0.91800000000000004</v>
      </c>
      <c r="AW12943">
        <v>208.61799999999999</v>
      </c>
      <c r="AX12943">
        <v>2.3250000000000002</v>
      </c>
      <c r="BT12943" s="1" t="s">
        <v>656</v>
      </c>
      <c r="CH12943">
        <v>6.4349999999999996</v>
      </c>
      <c r="CI12943">
        <v>1.1399999999999999</v>
      </c>
      <c r="CJ12943">
        <v>1691.682</v>
      </c>
      <c r="CK12943">
        <v>18.852</v>
      </c>
      <c r="DI12943" s="1" t="s">
        <v>656</v>
      </c>
      <c r="DQ12943" s="1" t="s">
        <v>656</v>
      </c>
    </row>
    <row r="12944" spans="1:121" x14ac:dyDescent="0.25">
      <c r="A12944" s="1" t="s">
        <v>342</v>
      </c>
      <c r="B12944">
        <v>1959</v>
      </c>
      <c r="C12944" s="1" t="s">
        <v>343</v>
      </c>
      <c r="D12944">
        <v>11294684</v>
      </c>
      <c r="E12944">
        <v>139950424064</v>
      </c>
      <c r="F12944" s="1" t="s">
        <v>656</v>
      </c>
      <c r="G12944" s="1" t="s">
        <v>656</v>
      </c>
      <c r="H12944" s="1" t="s">
        <v>656</v>
      </c>
      <c r="I12944" s="1" t="s">
        <v>656</v>
      </c>
      <c r="M12944" s="1" t="s">
        <v>656</v>
      </c>
      <c r="U12944">
        <v>0.63800000000000001</v>
      </c>
      <c r="V12944">
        <v>0.622</v>
      </c>
      <c r="W12944">
        <v>8688.7440000000006</v>
      </c>
      <c r="X12944">
        <v>98.137</v>
      </c>
      <c r="AU12944">
        <v>-5.0419999999999998</v>
      </c>
      <c r="AV12944">
        <v>-0.11700000000000001</v>
      </c>
      <c r="AW12944">
        <v>195.458</v>
      </c>
      <c r="AX12944">
        <v>2.2080000000000002</v>
      </c>
      <c r="BT12944" s="1" t="s">
        <v>656</v>
      </c>
      <c r="CH12944">
        <v>9.3770000000000007</v>
      </c>
      <c r="CI12944">
        <v>1.768</v>
      </c>
      <c r="CJ12944">
        <v>1825.6369999999999</v>
      </c>
      <c r="CK12944">
        <v>20.62</v>
      </c>
      <c r="DI12944" s="1" t="s">
        <v>656</v>
      </c>
      <c r="DQ12944" s="1" t="s">
        <v>656</v>
      </c>
    </row>
    <row r="12945" spans="1:128" x14ac:dyDescent="0.25">
      <c r="A12945" s="1" t="s">
        <v>342</v>
      </c>
      <c r="B12945">
        <v>1960</v>
      </c>
      <c r="C12945" s="1" t="s">
        <v>343</v>
      </c>
      <c r="D12945">
        <v>11448815</v>
      </c>
      <c r="E12945">
        <v>151718576128</v>
      </c>
      <c r="F12945" s="1" t="s">
        <v>656</v>
      </c>
      <c r="G12945" s="1" t="s">
        <v>656</v>
      </c>
      <c r="H12945" s="1" t="s">
        <v>656</v>
      </c>
      <c r="I12945" s="1" t="s">
        <v>656</v>
      </c>
      <c r="M12945" s="1" t="s">
        <v>656</v>
      </c>
      <c r="U12945">
        <v>3.6779999999999999</v>
      </c>
      <c r="V12945">
        <v>3.61</v>
      </c>
      <c r="W12945">
        <v>8887.0519999999997</v>
      </c>
      <c r="X12945">
        <v>101.746</v>
      </c>
      <c r="AU12945">
        <v>46.018000000000001</v>
      </c>
      <c r="AV12945">
        <v>1.016</v>
      </c>
      <c r="AW12945">
        <v>281.56099999999998</v>
      </c>
      <c r="AX12945">
        <v>3.2240000000000002</v>
      </c>
      <c r="BT12945" s="1" t="s">
        <v>656</v>
      </c>
      <c r="CH12945">
        <v>8.1780000000000008</v>
      </c>
      <c r="CI12945">
        <v>1.6859999999999999</v>
      </c>
      <c r="CJ12945">
        <v>1948.354</v>
      </c>
      <c r="CK12945">
        <v>22.306000000000001</v>
      </c>
      <c r="DI12945" s="1" t="s">
        <v>656</v>
      </c>
      <c r="DQ12945" s="1" t="s">
        <v>656</v>
      </c>
    </row>
    <row r="12946" spans="1:128" x14ac:dyDescent="0.25">
      <c r="A12946" s="1" t="s">
        <v>342</v>
      </c>
      <c r="B12946">
        <v>1961</v>
      </c>
      <c r="C12946" s="1" t="s">
        <v>343</v>
      </c>
      <c r="D12946">
        <v>11606398</v>
      </c>
      <c r="E12946">
        <v>152164532224</v>
      </c>
      <c r="F12946" s="1" t="s">
        <v>656</v>
      </c>
      <c r="G12946" s="1" t="s">
        <v>656</v>
      </c>
      <c r="H12946" s="1" t="s">
        <v>656</v>
      </c>
      <c r="I12946" s="1" t="s">
        <v>656</v>
      </c>
      <c r="M12946" s="1" t="s">
        <v>656</v>
      </c>
      <c r="U12946">
        <v>0.98399999999999999</v>
      </c>
      <c r="V12946">
        <v>1.0009999999999999</v>
      </c>
      <c r="W12946">
        <v>8852.6650000000009</v>
      </c>
      <c r="X12946">
        <v>102.748</v>
      </c>
      <c r="AU12946">
        <v>36.061</v>
      </c>
      <c r="AV12946">
        <v>1.1619999999999999</v>
      </c>
      <c r="AW12946">
        <v>377.892</v>
      </c>
      <c r="AX12946">
        <v>4.3860000000000001</v>
      </c>
      <c r="BT12946" s="1" t="s">
        <v>656</v>
      </c>
      <c r="CH12946">
        <v>6.6740000000000004</v>
      </c>
      <c r="CI12946">
        <v>1.4890000000000001</v>
      </c>
      <c r="CJ12946">
        <v>2050.1610000000001</v>
      </c>
      <c r="CK12946">
        <v>23.795000000000002</v>
      </c>
      <c r="DI12946" s="1" t="s">
        <v>656</v>
      </c>
      <c r="DQ12946" s="1" t="s">
        <v>656</v>
      </c>
    </row>
    <row r="12947" spans="1:128" x14ac:dyDescent="0.25">
      <c r="A12947" s="1" t="s">
        <v>342</v>
      </c>
      <c r="B12947">
        <v>1962</v>
      </c>
      <c r="C12947" s="1" t="s">
        <v>343</v>
      </c>
      <c r="D12947">
        <v>11766730</v>
      </c>
      <c r="E12947">
        <v>162564341760</v>
      </c>
      <c r="F12947" s="1" t="s">
        <v>656</v>
      </c>
      <c r="G12947" s="1" t="s">
        <v>656</v>
      </c>
      <c r="H12947" s="1" t="s">
        <v>656</v>
      </c>
      <c r="I12947" s="1" t="s">
        <v>656</v>
      </c>
      <c r="M12947" s="1" t="s">
        <v>656</v>
      </c>
      <c r="U12947">
        <v>-8.3040000000000003</v>
      </c>
      <c r="V12947">
        <v>-8.532</v>
      </c>
      <c r="W12947">
        <v>8006.9639999999999</v>
      </c>
      <c r="X12947">
        <v>94.215999999999994</v>
      </c>
      <c r="AU12947">
        <v>11.135999999999999</v>
      </c>
      <c r="AV12947">
        <v>0.48799999999999999</v>
      </c>
      <c r="AW12947">
        <v>414.25099999999998</v>
      </c>
      <c r="AX12947">
        <v>4.8739999999999997</v>
      </c>
      <c r="BT12947" s="1" t="s">
        <v>656</v>
      </c>
      <c r="CH12947">
        <v>5.4249999999999998</v>
      </c>
      <c r="CI12947">
        <v>1.2909999999999999</v>
      </c>
      <c r="CJ12947">
        <v>2131.9360000000001</v>
      </c>
      <c r="CK12947">
        <v>25.085999999999999</v>
      </c>
      <c r="DI12947" s="1" t="s">
        <v>656</v>
      </c>
      <c r="DQ12947" s="1" t="s">
        <v>656</v>
      </c>
    </row>
    <row r="12948" spans="1:128" x14ac:dyDescent="0.25">
      <c r="A12948" s="1" t="s">
        <v>342</v>
      </c>
      <c r="B12948">
        <v>1963</v>
      </c>
      <c r="C12948" s="1" t="s">
        <v>343</v>
      </c>
      <c r="D12948">
        <v>11928359</v>
      </c>
      <c r="E12948">
        <v>168456863744</v>
      </c>
      <c r="F12948" s="1" t="s">
        <v>656</v>
      </c>
      <c r="G12948" s="1" t="s">
        <v>656</v>
      </c>
      <c r="H12948" s="1" t="s">
        <v>656</v>
      </c>
      <c r="I12948" s="1" t="s">
        <v>656</v>
      </c>
      <c r="M12948" s="1" t="s">
        <v>656</v>
      </c>
      <c r="U12948">
        <v>-0.55300000000000005</v>
      </c>
      <c r="V12948">
        <v>-0.52100000000000002</v>
      </c>
      <c r="W12948">
        <v>7854.7920000000004</v>
      </c>
      <c r="X12948">
        <v>93.694999999999993</v>
      </c>
      <c r="AU12948">
        <v>14.429</v>
      </c>
      <c r="AV12948">
        <v>0.70299999999999996</v>
      </c>
      <c r="AW12948">
        <v>467.6</v>
      </c>
      <c r="AX12948">
        <v>5.5780000000000003</v>
      </c>
      <c r="BT12948" s="1" t="s">
        <v>656</v>
      </c>
      <c r="CH12948">
        <v>2.6890000000000001</v>
      </c>
      <c r="CI12948">
        <v>0.67500000000000004</v>
      </c>
      <c r="CJ12948">
        <v>2159.5970000000002</v>
      </c>
      <c r="CK12948">
        <v>25.76</v>
      </c>
      <c r="DI12948" s="1" t="s">
        <v>656</v>
      </c>
      <c r="DQ12948" s="1" t="s">
        <v>656</v>
      </c>
    </row>
    <row r="12949" spans="1:128" x14ac:dyDescent="0.25">
      <c r="A12949" s="1" t="s">
        <v>342</v>
      </c>
      <c r="B12949">
        <v>1964</v>
      </c>
      <c r="C12949" s="1" t="s">
        <v>343</v>
      </c>
      <c r="D12949">
        <v>12089386</v>
      </c>
      <c r="E12949">
        <v>182416146432</v>
      </c>
      <c r="F12949" s="1" t="s">
        <v>656</v>
      </c>
      <c r="G12949" s="1" t="s">
        <v>656</v>
      </c>
      <c r="H12949" s="1" t="s">
        <v>656</v>
      </c>
      <c r="I12949" s="1" t="s">
        <v>656</v>
      </c>
      <c r="M12949" s="1" t="s">
        <v>656</v>
      </c>
      <c r="U12949">
        <v>-0.252</v>
      </c>
      <c r="V12949">
        <v>-0.23599999999999999</v>
      </c>
      <c r="W12949">
        <v>7730.6390000000001</v>
      </c>
      <c r="X12949">
        <v>93.459000000000003</v>
      </c>
      <c r="AU12949">
        <v>46.234999999999999</v>
      </c>
      <c r="AV12949">
        <v>2.5790000000000002</v>
      </c>
      <c r="AW12949">
        <v>674.68499999999995</v>
      </c>
      <c r="AX12949">
        <v>8.157</v>
      </c>
      <c r="BT12949" s="1" t="s">
        <v>656</v>
      </c>
      <c r="CH12949">
        <v>2.4830000000000001</v>
      </c>
      <c r="CI12949">
        <v>0.64</v>
      </c>
      <c r="CJ12949">
        <v>2183.7420000000002</v>
      </c>
      <c r="CK12949">
        <v>26.4</v>
      </c>
      <c r="DI12949" s="1" t="s">
        <v>656</v>
      </c>
      <c r="DQ12949" s="1" t="s">
        <v>656</v>
      </c>
    </row>
    <row r="12950" spans="1:128" x14ac:dyDescent="0.25">
      <c r="A12950" s="1" t="s">
        <v>342</v>
      </c>
      <c r="B12950">
        <v>1965</v>
      </c>
      <c r="C12950" s="1" t="s">
        <v>343</v>
      </c>
      <c r="D12950">
        <v>12248333</v>
      </c>
      <c r="E12950">
        <v>191976456192</v>
      </c>
      <c r="F12950" s="1" t="s">
        <v>656</v>
      </c>
      <c r="G12950" s="1" t="s">
        <v>656</v>
      </c>
      <c r="H12950" s="1" t="s">
        <v>656</v>
      </c>
      <c r="I12950" s="1" t="s">
        <v>656</v>
      </c>
      <c r="M12950" s="1" t="s">
        <v>656</v>
      </c>
      <c r="Q12950">
        <v>8413.8430000000008</v>
      </c>
      <c r="R12950">
        <v>103.056</v>
      </c>
      <c r="U12950">
        <v>-0.29599999999999999</v>
      </c>
      <c r="V12950">
        <v>-0.27700000000000002</v>
      </c>
      <c r="W12950">
        <v>7607.72</v>
      </c>
      <c r="X12950">
        <v>93.182000000000002</v>
      </c>
      <c r="Z12950">
        <v>24.895</v>
      </c>
      <c r="AE12950">
        <v>33797.258000000002</v>
      </c>
      <c r="AF12950">
        <v>2.1560000000000001</v>
      </c>
      <c r="AK12950">
        <v>33797.258000000002</v>
      </c>
      <c r="AL12950">
        <v>413.96</v>
      </c>
      <c r="AN12950">
        <v>100</v>
      </c>
      <c r="AQ12950">
        <v>15</v>
      </c>
      <c r="AT12950">
        <v>1224.6559999999999</v>
      </c>
      <c r="AU12950">
        <v>108.74299999999999</v>
      </c>
      <c r="AV12950">
        <v>8.8699999999999992</v>
      </c>
      <c r="AW12950">
        <v>1390.078</v>
      </c>
      <c r="AX12950">
        <v>17.026</v>
      </c>
      <c r="AZ12950">
        <v>3.6240000000000001</v>
      </c>
      <c r="BD12950">
        <v>0</v>
      </c>
      <c r="BE12950">
        <v>0</v>
      </c>
      <c r="BF12950">
        <v>0</v>
      </c>
      <c r="BG12950">
        <v>0</v>
      </c>
      <c r="BI12950">
        <v>0</v>
      </c>
      <c r="BL12950">
        <v>0</v>
      </c>
      <c r="BM12950">
        <v>0</v>
      </c>
      <c r="BN12950">
        <v>0</v>
      </c>
      <c r="BO12950">
        <v>0</v>
      </c>
      <c r="BQ12950">
        <v>0</v>
      </c>
      <c r="BT12950" s="1" t="s">
        <v>656</v>
      </c>
      <c r="BV12950">
        <v>0</v>
      </c>
      <c r="BW12950">
        <v>0</v>
      </c>
      <c r="BX12950">
        <v>0</v>
      </c>
      <c r="BY12950">
        <v>0</v>
      </c>
      <c r="CA12950">
        <v>0</v>
      </c>
      <c r="CD12950">
        <v>295.90499999999997</v>
      </c>
      <c r="CG12950">
        <v>24158.76</v>
      </c>
      <c r="CH12950">
        <v>5.5069999999999997</v>
      </c>
      <c r="CI12950">
        <v>1.454</v>
      </c>
      <c r="CJ12950">
        <v>2274.0929999999998</v>
      </c>
      <c r="CK12950">
        <v>27.853999999999999</v>
      </c>
      <c r="CM12950">
        <v>71.480999999999995</v>
      </c>
      <c r="CN12950">
        <v>0</v>
      </c>
      <c r="CO12950">
        <v>0</v>
      </c>
      <c r="CS12950">
        <v>0</v>
      </c>
      <c r="CU12950">
        <v>0</v>
      </c>
      <c r="CX12950">
        <v>0</v>
      </c>
      <c r="CZ12950">
        <v>413.96</v>
      </c>
      <c r="DC12950">
        <v>0</v>
      </c>
      <c r="DD12950">
        <v>0</v>
      </c>
      <c r="DE12950">
        <v>0</v>
      </c>
      <c r="DF12950">
        <v>0</v>
      </c>
      <c r="DH12950">
        <v>0</v>
      </c>
      <c r="DI12950" s="1" t="s">
        <v>656</v>
      </c>
      <c r="DK12950">
        <v>0</v>
      </c>
      <c r="DL12950">
        <v>0</v>
      </c>
      <c r="DM12950">
        <v>0</v>
      </c>
      <c r="DN12950">
        <v>0</v>
      </c>
      <c r="DP12950">
        <v>0</v>
      </c>
      <c r="DQ12950" s="1" t="s">
        <v>656</v>
      </c>
      <c r="DS12950">
        <v>0</v>
      </c>
      <c r="DT12950">
        <v>0</v>
      </c>
      <c r="DU12950">
        <v>0</v>
      </c>
      <c r="DV12950">
        <v>0</v>
      </c>
      <c r="DX12950">
        <v>0</v>
      </c>
    </row>
    <row r="12951" spans="1:128" x14ac:dyDescent="0.25">
      <c r="A12951" s="1" t="s">
        <v>342</v>
      </c>
      <c r="B12951">
        <v>1966</v>
      </c>
      <c r="C12951" s="1" t="s">
        <v>343</v>
      </c>
      <c r="D12951">
        <v>12404189</v>
      </c>
      <c r="E12951">
        <v>197259116544</v>
      </c>
      <c r="F12951" s="1" t="s">
        <v>656</v>
      </c>
      <c r="G12951" s="1" t="s">
        <v>656</v>
      </c>
      <c r="H12951" s="1" t="s">
        <v>656</v>
      </c>
      <c r="I12951" s="1" t="s">
        <v>656</v>
      </c>
      <c r="M12951" s="1" t="s">
        <v>656</v>
      </c>
      <c r="O12951">
        <v>-8.8949999999999996</v>
      </c>
      <c r="P12951">
        <v>-9.1669999999999998</v>
      </c>
      <c r="Q12951">
        <v>7569.1270000000004</v>
      </c>
      <c r="R12951">
        <v>93.888999999999996</v>
      </c>
      <c r="U12951">
        <v>-12.179</v>
      </c>
      <c r="V12951">
        <v>-11.349</v>
      </c>
      <c r="W12951">
        <v>6597.2330000000002</v>
      </c>
      <c r="X12951">
        <v>81.832999999999998</v>
      </c>
      <c r="Z12951">
        <v>21.175999999999998</v>
      </c>
      <c r="AC12951">
        <v>7.1059999999999999</v>
      </c>
      <c r="AD12951">
        <v>29.417000000000002</v>
      </c>
      <c r="AE12951">
        <v>35744.171999999999</v>
      </c>
      <c r="AF12951">
        <v>2.2480000000000002</v>
      </c>
      <c r="AG12951">
        <v>7.1059999999999999</v>
      </c>
      <c r="AH12951">
        <v>29.417000000000002</v>
      </c>
      <c r="AK12951">
        <v>35744.167999999998</v>
      </c>
      <c r="AL12951">
        <v>443.37700000000001</v>
      </c>
      <c r="AN12951">
        <v>100</v>
      </c>
      <c r="AO12951">
        <v>90.741</v>
      </c>
      <c r="AP12951">
        <v>13.611000000000001</v>
      </c>
      <c r="AQ12951">
        <v>28.611000000000001</v>
      </c>
      <c r="AT12951">
        <v>2306.5680000000002</v>
      </c>
      <c r="AU12951">
        <v>100.402</v>
      </c>
      <c r="AV12951">
        <v>17.094999999999999</v>
      </c>
      <c r="AW12951">
        <v>2750.7370000000001</v>
      </c>
      <c r="AX12951">
        <v>34.121000000000002</v>
      </c>
      <c r="AZ12951">
        <v>6.4530000000000003</v>
      </c>
      <c r="BC12951">
        <v>0</v>
      </c>
      <c r="BD12951">
        <v>0</v>
      </c>
      <c r="BE12951">
        <v>0</v>
      </c>
      <c r="BF12951">
        <v>0</v>
      </c>
      <c r="BG12951">
        <v>0</v>
      </c>
      <c r="BI12951">
        <v>0</v>
      </c>
      <c r="BK12951">
        <v>0</v>
      </c>
      <c r="BL12951">
        <v>0</v>
      </c>
      <c r="BM12951">
        <v>0</v>
      </c>
      <c r="BN12951">
        <v>0</v>
      </c>
      <c r="BO12951">
        <v>0</v>
      </c>
      <c r="BQ12951">
        <v>0</v>
      </c>
      <c r="BT12951" s="1" t="s">
        <v>656</v>
      </c>
      <c r="BU12951">
        <v>0</v>
      </c>
      <c r="BV12951">
        <v>0</v>
      </c>
      <c r="BW12951">
        <v>0</v>
      </c>
      <c r="BX12951">
        <v>0</v>
      </c>
      <c r="BY12951">
        <v>0</v>
      </c>
      <c r="CA12951">
        <v>0</v>
      </c>
      <c r="CB12951">
        <v>8.44</v>
      </c>
      <c r="CC12951">
        <v>24.972999999999999</v>
      </c>
      <c r="CD12951">
        <v>320.87700000000001</v>
      </c>
      <c r="CG12951">
        <v>25868.471000000001</v>
      </c>
      <c r="CH12951">
        <v>-1.2110000000000001</v>
      </c>
      <c r="CI12951">
        <v>-0.33700000000000002</v>
      </c>
      <c r="CJ12951">
        <v>2218.33</v>
      </c>
      <c r="CK12951">
        <v>27.516999999999999</v>
      </c>
      <c r="CM12951">
        <v>72.370999999999995</v>
      </c>
      <c r="CN12951">
        <v>0</v>
      </c>
      <c r="CO12951">
        <v>0</v>
      </c>
      <c r="CR12951">
        <v>0</v>
      </c>
      <c r="CS12951">
        <v>0</v>
      </c>
      <c r="CU12951">
        <v>0</v>
      </c>
      <c r="CX12951">
        <v>0</v>
      </c>
      <c r="CZ12951">
        <v>443.37700000000001</v>
      </c>
      <c r="DB12951">
        <v>0</v>
      </c>
      <c r="DC12951">
        <v>0</v>
      </c>
      <c r="DD12951">
        <v>0</v>
      </c>
      <c r="DE12951">
        <v>0</v>
      </c>
      <c r="DF12951">
        <v>0</v>
      </c>
      <c r="DH12951">
        <v>0</v>
      </c>
      <c r="DI12951" s="1" t="s">
        <v>656</v>
      </c>
      <c r="DJ12951">
        <v>0</v>
      </c>
      <c r="DK12951">
        <v>0</v>
      </c>
      <c r="DL12951">
        <v>0</v>
      </c>
      <c r="DM12951">
        <v>0</v>
      </c>
      <c r="DN12951">
        <v>0</v>
      </c>
      <c r="DP12951">
        <v>0</v>
      </c>
      <c r="DQ12951" s="1" t="s">
        <v>656</v>
      </c>
      <c r="DR12951">
        <v>0</v>
      </c>
      <c r="DS12951">
        <v>0</v>
      </c>
      <c r="DT12951">
        <v>0</v>
      </c>
      <c r="DU12951">
        <v>0</v>
      </c>
      <c r="DV12951">
        <v>0</v>
      </c>
      <c r="DX12951">
        <v>0</v>
      </c>
    </row>
    <row r="12952" spans="1:128" x14ac:dyDescent="0.25">
      <c r="A12952" s="1" t="s">
        <v>342</v>
      </c>
      <c r="B12952">
        <v>1967</v>
      </c>
      <c r="C12952" s="1" t="s">
        <v>343</v>
      </c>
      <c r="D12952">
        <v>12556841</v>
      </c>
      <c r="E12952">
        <v>207633416192</v>
      </c>
      <c r="F12952" s="1" t="s">
        <v>656</v>
      </c>
      <c r="G12952" s="1" t="s">
        <v>656</v>
      </c>
      <c r="H12952" s="1" t="s">
        <v>656</v>
      </c>
      <c r="I12952" s="1" t="s">
        <v>656</v>
      </c>
      <c r="M12952" s="1" t="s">
        <v>656</v>
      </c>
      <c r="O12952">
        <v>-3.8460000000000001</v>
      </c>
      <c r="P12952">
        <v>-3.6110000000000002</v>
      </c>
      <c r="Q12952">
        <v>7189.5290000000005</v>
      </c>
      <c r="R12952">
        <v>90.278000000000006</v>
      </c>
      <c r="U12952">
        <v>-19.766999999999999</v>
      </c>
      <c r="V12952">
        <v>-16.175999999999998</v>
      </c>
      <c r="W12952">
        <v>5228.7960000000003</v>
      </c>
      <c r="X12952">
        <v>65.656999999999996</v>
      </c>
      <c r="Z12952">
        <v>19.257000000000001</v>
      </c>
      <c r="AC12952">
        <v>5.734</v>
      </c>
      <c r="AD12952">
        <v>25.422999999999998</v>
      </c>
      <c r="AE12952">
        <v>37334.230000000003</v>
      </c>
      <c r="AF12952">
        <v>2.258</v>
      </c>
      <c r="AG12952">
        <v>5.734</v>
      </c>
      <c r="AH12952">
        <v>25.422999999999998</v>
      </c>
      <c r="AK12952">
        <v>37334.230000000003</v>
      </c>
      <c r="AL12952">
        <v>468.8</v>
      </c>
      <c r="AN12952">
        <v>100</v>
      </c>
      <c r="AO12952">
        <v>76.698999999999998</v>
      </c>
      <c r="AP12952">
        <v>21.943999999999999</v>
      </c>
      <c r="AQ12952">
        <v>50.555999999999997</v>
      </c>
      <c r="AT12952">
        <v>4026.136</v>
      </c>
      <c r="AU12952">
        <v>100.143</v>
      </c>
      <c r="AV12952">
        <v>34.168999999999997</v>
      </c>
      <c r="AW12952">
        <v>5438.482</v>
      </c>
      <c r="AX12952">
        <v>68.290000000000006</v>
      </c>
      <c r="AZ12952">
        <v>10.784000000000001</v>
      </c>
      <c r="BC12952">
        <v>0</v>
      </c>
      <c r="BD12952">
        <v>0</v>
      </c>
      <c r="BE12952">
        <v>0</v>
      </c>
      <c r="BF12952">
        <v>0</v>
      </c>
      <c r="BG12952">
        <v>0</v>
      </c>
      <c r="BI12952">
        <v>0</v>
      </c>
      <c r="BK12952">
        <v>0</v>
      </c>
      <c r="BL12952">
        <v>0</v>
      </c>
      <c r="BM12952">
        <v>0</v>
      </c>
      <c r="BN12952">
        <v>0</v>
      </c>
      <c r="BO12952">
        <v>0</v>
      </c>
      <c r="BQ12952">
        <v>0</v>
      </c>
      <c r="BT12952" s="1" t="s">
        <v>656</v>
      </c>
      <c r="BU12952">
        <v>0</v>
      </c>
      <c r="BV12952">
        <v>0</v>
      </c>
      <c r="BW12952">
        <v>0</v>
      </c>
      <c r="BX12952">
        <v>0</v>
      </c>
      <c r="BY12952">
        <v>0</v>
      </c>
      <c r="CA12952">
        <v>0</v>
      </c>
      <c r="CB12952">
        <v>2.2090000000000001</v>
      </c>
      <c r="CC12952">
        <v>7.0890000000000004</v>
      </c>
      <c r="CD12952">
        <v>327.96699999999998</v>
      </c>
      <c r="CG12952">
        <v>26118.567999999999</v>
      </c>
      <c r="CH12952">
        <v>-4.2690000000000001</v>
      </c>
      <c r="CI12952">
        <v>-1.175</v>
      </c>
      <c r="CJ12952">
        <v>2097.817</v>
      </c>
      <c r="CK12952">
        <v>26.341999999999999</v>
      </c>
      <c r="CM12952">
        <v>69.959000000000003</v>
      </c>
      <c r="CN12952">
        <v>0</v>
      </c>
      <c r="CO12952">
        <v>0</v>
      </c>
      <c r="CR12952">
        <v>0</v>
      </c>
      <c r="CS12952">
        <v>0</v>
      </c>
      <c r="CU12952">
        <v>0</v>
      </c>
      <c r="CX12952">
        <v>0</v>
      </c>
      <c r="CZ12952">
        <v>468.8</v>
      </c>
      <c r="DB12952">
        <v>0</v>
      </c>
      <c r="DC12952">
        <v>0</v>
      </c>
      <c r="DD12952">
        <v>0</v>
      </c>
      <c r="DE12952">
        <v>0</v>
      </c>
      <c r="DF12952">
        <v>0</v>
      </c>
      <c r="DH12952">
        <v>0</v>
      </c>
      <c r="DI12952" s="1" t="s">
        <v>656</v>
      </c>
      <c r="DJ12952">
        <v>0</v>
      </c>
      <c r="DK12952">
        <v>0</v>
      </c>
      <c r="DL12952">
        <v>0</v>
      </c>
      <c r="DM12952">
        <v>0</v>
      </c>
      <c r="DN12952">
        <v>0</v>
      </c>
      <c r="DP12952">
        <v>0</v>
      </c>
      <c r="DQ12952" s="1" t="s">
        <v>656</v>
      </c>
      <c r="DR12952">
        <v>0</v>
      </c>
      <c r="DS12952">
        <v>0</v>
      </c>
      <c r="DT12952">
        <v>0</v>
      </c>
      <c r="DU12952">
        <v>0</v>
      </c>
      <c r="DV12952">
        <v>0</v>
      </c>
      <c r="DX12952">
        <v>0</v>
      </c>
    </row>
    <row r="12953" spans="1:128" x14ac:dyDescent="0.25">
      <c r="A12953" s="1" t="s">
        <v>342</v>
      </c>
      <c r="B12953">
        <v>1968</v>
      </c>
      <c r="C12953" s="1" t="s">
        <v>343</v>
      </c>
      <c r="D12953">
        <v>12706787</v>
      </c>
      <c r="E12953">
        <v>220964061184</v>
      </c>
      <c r="F12953" s="1" t="s">
        <v>656</v>
      </c>
      <c r="G12953" s="1" t="s">
        <v>656</v>
      </c>
      <c r="H12953" s="1" t="s">
        <v>656</v>
      </c>
      <c r="I12953" s="1" t="s">
        <v>656</v>
      </c>
      <c r="M12953" s="1" t="s">
        <v>656</v>
      </c>
      <c r="O12953">
        <v>-5.2309999999999999</v>
      </c>
      <c r="P12953">
        <v>-4.7220000000000004</v>
      </c>
      <c r="Q12953">
        <v>6733.0590000000002</v>
      </c>
      <c r="R12953">
        <v>85.555999999999997</v>
      </c>
      <c r="U12953">
        <v>-17.384</v>
      </c>
      <c r="V12953">
        <v>-11.414</v>
      </c>
      <c r="W12953">
        <v>4268.8590000000004</v>
      </c>
      <c r="X12953">
        <v>54.243000000000002</v>
      </c>
      <c r="Z12953">
        <v>16.315000000000001</v>
      </c>
      <c r="AC12953">
        <v>11.859</v>
      </c>
      <c r="AD12953">
        <v>55.593000000000004</v>
      </c>
      <c r="AE12953">
        <v>41268.741999999998</v>
      </c>
      <c r="AF12953">
        <v>2.3730000000000002</v>
      </c>
      <c r="AG12953">
        <v>11.842000000000001</v>
      </c>
      <c r="AH12953">
        <v>55.514000000000003</v>
      </c>
      <c r="AK12953">
        <v>41262.483999999997</v>
      </c>
      <c r="AL12953">
        <v>524.31399999999996</v>
      </c>
      <c r="AN12953">
        <v>99.984999999999999</v>
      </c>
      <c r="AO12953">
        <v>68.132000000000005</v>
      </c>
      <c r="AP12953">
        <v>34.444000000000003</v>
      </c>
      <c r="AQ12953">
        <v>85</v>
      </c>
      <c r="AT12953">
        <v>6689.3379999999997</v>
      </c>
      <c r="AU12953">
        <v>101.88800000000001</v>
      </c>
      <c r="AV12953">
        <v>69.58</v>
      </c>
      <c r="AW12953">
        <v>10850.084999999999</v>
      </c>
      <c r="AX12953">
        <v>137.87</v>
      </c>
      <c r="AZ12953">
        <v>16.209</v>
      </c>
      <c r="BC12953">
        <v>0</v>
      </c>
      <c r="BD12953">
        <v>0</v>
      </c>
      <c r="BE12953">
        <v>0</v>
      </c>
      <c r="BF12953">
        <v>0</v>
      </c>
      <c r="BG12953">
        <v>0</v>
      </c>
      <c r="BI12953">
        <v>0</v>
      </c>
      <c r="BK12953">
        <v>7.9000000000000001E-2</v>
      </c>
      <c r="BL12953">
        <v>7.9000000000000001E-2</v>
      </c>
      <c r="BM12953">
        <v>2.2040000000000002</v>
      </c>
      <c r="BN12953">
        <v>2.8000000000000001E-2</v>
      </c>
      <c r="BO12953">
        <v>6.2530000000000001</v>
      </c>
      <c r="BQ12953">
        <v>1.4999999999999999E-2</v>
      </c>
      <c r="BT12953" s="1" t="s">
        <v>656</v>
      </c>
      <c r="BU12953">
        <v>0</v>
      </c>
      <c r="BV12953">
        <v>0</v>
      </c>
      <c r="BW12953">
        <v>2</v>
      </c>
      <c r="BX12953">
        <v>0</v>
      </c>
      <c r="BY12953">
        <v>6</v>
      </c>
      <c r="CA12953">
        <v>0</v>
      </c>
      <c r="CB12953">
        <v>7.8639999999999999</v>
      </c>
      <c r="CC12953">
        <v>25.791</v>
      </c>
      <c r="CD12953">
        <v>353.75799999999998</v>
      </c>
      <c r="CG12953">
        <v>27840.09</v>
      </c>
      <c r="CH12953">
        <v>-5.21</v>
      </c>
      <c r="CI12953">
        <v>-1.3720000000000001</v>
      </c>
      <c r="CJ12953">
        <v>1965.0609999999999</v>
      </c>
      <c r="CK12953">
        <v>24.97</v>
      </c>
      <c r="CM12953">
        <v>67.459999999999994</v>
      </c>
      <c r="CN12953">
        <v>0</v>
      </c>
      <c r="CO12953">
        <v>0</v>
      </c>
      <c r="CR12953">
        <v>0</v>
      </c>
      <c r="CS12953">
        <v>0</v>
      </c>
      <c r="CU12953">
        <v>0</v>
      </c>
      <c r="CX12953">
        <v>0</v>
      </c>
      <c r="CZ12953">
        <v>524.39300000000003</v>
      </c>
      <c r="DB12953">
        <v>0</v>
      </c>
      <c r="DC12953">
        <v>0</v>
      </c>
      <c r="DD12953">
        <v>0</v>
      </c>
      <c r="DE12953">
        <v>0</v>
      </c>
      <c r="DF12953">
        <v>0</v>
      </c>
      <c r="DH12953">
        <v>0</v>
      </c>
      <c r="DI12953" s="1" t="s">
        <v>656</v>
      </c>
      <c r="DJ12953">
        <v>0</v>
      </c>
      <c r="DK12953">
        <v>0</v>
      </c>
      <c r="DL12953">
        <v>0</v>
      </c>
      <c r="DM12953">
        <v>0</v>
      </c>
      <c r="DN12953">
        <v>0</v>
      </c>
      <c r="DP12953">
        <v>0</v>
      </c>
      <c r="DQ12953" s="1" t="s">
        <v>656</v>
      </c>
      <c r="DR12953">
        <v>0</v>
      </c>
      <c r="DS12953">
        <v>0</v>
      </c>
      <c r="DT12953">
        <v>0</v>
      </c>
      <c r="DU12953">
        <v>0</v>
      </c>
      <c r="DV12953">
        <v>0</v>
      </c>
      <c r="DX12953">
        <v>0</v>
      </c>
    </row>
    <row r="12954" spans="1:128" x14ac:dyDescent="0.25">
      <c r="A12954" s="1" t="s">
        <v>342</v>
      </c>
      <c r="B12954">
        <v>1969</v>
      </c>
      <c r="C12954" s="1" t="s">
        <v>343</v>
      </c>
      <c r="D12954">
        <v>12855006</v>
      </c>
      <c r="E12954">
        <v>235189714944</v>
      </c>
      <c r="F12954" s="1" t="s">
        <v>656</v>
      </c>
      <c r="G12954" s="1" t="s">
        <v>656</v>
      </c>
      <c r="H12954" s="1" t="s">
        <v>656</v>
      </c>
      <c r="I12954" s="1" t="s">
        <v>656</v>
      </c>
      <c r="M12954" s="1" t="s">
        <v>656</v>
      </c>
      <c r="O12954">
        <v>-14.935</v>
      </c>
      <c r="P12954">
        <v>-12.778</v>
      </c>
      <c r="Q12954">
        <v>5661.4340000000002</v>
      </c>
      <c r="R12954">
        <v>72.778000000000006</v>
      </c>
      <c r="U12954">
        <v>-91.534999999999997</v>
      </c>
      <c r="V12954">
        <v>-49.652000000000001</v>
      </c>
      <c r="W12954">
        <v>357.178</v>
      </c>
      <c r="X12954">
        <v>4.5919999999999996</v>
      </c>
      <c r="Z12954">
        <v>12.445</v>
      </c>
      <c r="AC12954">
        <v>11.516999999999999</v>
      </c>
      <c r="AD12954">
        <v>60.393999999999998</v>
      </c>
      <c r="AE12954">
        <v>45490.972999999998</v>
      </c>
      <c r="AF12954">
        <v>2.4860000000000002</v>
      </c>
      <c r="AG12954">
        <v>11.363</v>
      </c>
      <c r="AH12954">
        <v>59.579000000000001</v>
      </c>
      <c r="AK12954">
        <v>45421.445</v>
      </c>
      <c r="AL12954">
        <v>583.89300000000003</v>
      </c>
      <c r="AN12954">
        <v>99.846999999999994</v>
      </c>
      <c r="AO12954">
        <v>47.386000000000003</v>
      </c>
      <c r="AP12954">
        <v>40.277999999999999</v>
      </c>
      <c r="AQ12954">
        <v>125.27800000000001</v>
      </c>
      <c r="AT12954">
        <v>9745.4470000000001</v>
      </c>
      <c r="AU12954">
        <v>55.122999999999998</v>
      </c>
      <c r="AV12954">
        <v>75.997</v>
      </c>
      <c r="AW12954">
        <v>16636.870999999999</v>
      </c>
      <c r="AX12954">
        <v>213.86699999999999</v>
      </c>
      <c r="AZ12954">
        <v>21.422999999999998</v>
      </c>
      <c r="BC12954">
        <v>0</v>
      </c>
      <c r="BD12954">
        <v>0</v>
      </c>
      <c r="BE12954">
        <v>0</v>
      </c>
      <c r="BF12954">
        <v>0</v>
      </c>
      <c r="BG12954">
        <v>0</v>
      </c>
      <c r="BI12954">
        <v>0</v>
      </c>
      <c r="BJ12954">
        <v>1025</v>
      </c>
      <c r="BK12954">
        <v>0.81399999999999995</v>
      </c>
      <c r="BL12954">
        <v>0.89400000000000002</v>
      </c>
      <c r="BM12954">
        <v>24.504000000000001</v>
      </c>
      <c r="BN12954">
        <v>0.315</v>
      </c>
      <c r="BO12954">
        <v>69.531000000000006</v>
      </c>
      <c r="BQ12954">
        <v>0.153</v>
      </c>
      <c r="BT12954" s="1" t="s">
        <v>5667</v>
      </c>
      <c r="BU12954">
        <v>1</v>
      </c>
      <c r="BV12954">
        <v>1</v>
      </c>
      <c r="BW12954">
        <v>25</v>
      </c>
      <c r="BX12954">
        <v>0</v>
      </c>
      <c r="BY12954">
        <v>70</v>
      </c>
      <c r="CA12954">
        <v>0</v>
      </c>
      <c r="CB12954">
        <v>9.0679999999999996</v>
      </c>
      <c r="CC12954">
        <v>32.079000000000001</v>
      </c>
      <c r="CD12954">
        <v>385.83699999999999</v>
      </c>
      <c r="CG12954">
        <v>30014.562000000002</v>
      </c>
      <c r="CH12954">
        <v>-5.915</v>
      </c>
      <c r="CI12954">
        <v>-1.4770000000000001</v>
      </c>
      <c r="CJ12954">
        <v>1827.5060000000001</v>
      </c>
      <c r="CK12954">
        <v>23.492999999999999</v>
      </c>
      <c r="CM12954">
        <v>65.978999999999999</v>
      </c>
      <c r="CN12954">
        <v>0</v>
      </c>
      <c r="CO12954">
        <v>0</v>
      </c>
      <c r="CR12954">
        <v>0</v>
      </c>
      <c r="CS12954">
        <v>0</v>
      </c>
      <c r="CU12954">
        <v>0</v>
      </c>
      <c r="CX12954">
        <v>0</v>
      </c>
      <c r="CZ12954">
        <v>584.78700000000003</v>
      </c>
      <c r="DB12954">
        <v>0</v>
      </c>
      <c r="DC12954">
        <v>0</v>
      </c>
      <c r="DD12954">
        <v>0</v>
      </c>
      <c r="DE12954">
        <v>0</v>
      </c>
      <c r="DF12954">
        <v>0</v>
      </c>
      <c r="DH12954">
        <v>0</v>
      </c>
      <c r="DI12954" s="1" t="s">
        <v>656</v>
      </c>
      <c r="DJ12954">
        <v>0</v>
      </c>
      <c r="DK12954">
        <v>0</v>
      </c>
      <c r="DL12954">
        <v>0</v>
      </c>
      <c r="DM12954">
        <v>0</v>
      </c>
      <c r="DN12954">
        <v>0</v>
      </c>
      <c r="DP12954">
        <v>0</v>
      </c>
      <c r="DQ12954" s="1" t="s">
        <v>656</v>
      </c>
      <c r="DR12954">
        <v>0</v>
      </c>
      <c r="DS12954">
        <v>0</v>
      </c>
      <c r="DT12954">
        <v>0</v>
      </c>
      <c r="DU12954">
        <v>0</v>
      </c>
      <c r="DV12954">
        <v>0</v>
      </c>
      <c r="DX12954">
        <v>0</v>
      </c>
    </row>
    <row r="12955" spans="1:128" x14ac:dyDescent="0.25">
      <c r="A12955" s="1" t="s">
        <v>342</v>
      </c>
      <c r="B12955">
        <v>1970</v>
      </c>
      <c r="C12955" s="1" t="s">
        <v>343</v>
      </c>
      <c r="D12955">
        <v>13001941</v>
      </c>
      <c r="E12955">
        <v>248591794176</v>
      </c>
      <c r="F12955" s="1" t="s">
        <v>656</v>
      </c>
      <c r="G12955" s="1" t="s">
        <v>656</v>
      </c>
      <c r="H12955" s="1" t="s">
        <v>656</v>
      </c>
      <c r="I12955" s="1" t="s">
        <v>656</v>
      </c>
      <c r="M12955" s="1" t="s">
        <v>656</v>
      </c>
      <c r="O12955">
        <v>-26.718</v>
      </c>
      <c r="P12955">
        <v>-19.443999999999999</v>
      </c>
      <c r="Q12955">
        <v>4101.9520000000002</v>
      </c>
      <c r="R12955">
        <v>53.332999999999998</v>
      </c>
      <c r="U12955">
        <v>668.44</v>
      </c>
      <c r="V12955">
        <v>30.692</v>
      </c>
      <c r="W12955">
        <v>2713.6790000000001</v>
      </c>
      <c r="X12955">
        <v>35.283000000000001</v>
      </c>
      <c r="Z12955">
        <v>8.0830000000000002</v>
      </c>
      <c r="AC12955">
        <v>12.827</v>
      </c>
      <c r="AD12955">
        <v>75.010999999999996</v>
      </c>
      <c r="AE12955">
        <v>50746.093999999997</v>
      </c>
      <c r="AF12955">
        <v>2.6539999999999999</v>
      </c>
      <c r="AG12955">
        <v>12.821</v>
      </c>
      <c r="AH12955">
        <v>74.861000000000004</v>
      </c>
      <c r="AK12955">
        <v>50665.785000000003</v>
      </c>
      <c r="AL12955">
        <v>658.75400000000002</v>
      </c>
      <c r="AN12955">
        <v>99.841999999999999</v>
      </c>
      <c r="AO12955">
        <v>40.798000000000002</v>
      </c>
      <c r="AP12955">
        <v>51.110999999999997</v>
      </c>
      <c r="AQ12955">
        <v>176.38900000000001</v>
      </c>
      <c r="AT12955">
        <v>13566.351000000001</v>
      </c>
      <c r="AU12955">
        <v>30.533000000000001</v>
      </c>
      <c r="AV12955">
        <v>65.3</v>
      </c>
      <c r="AW12955">
        <v>21471.151999999998</v>
      </c>
      <c r="AX12955">
        <v>279.16699999999997</v>
      </c>
      <c r="AZ12955">
        <v>26.734000000000002</v>
      </c>
      <c r="BC12955">
        <v>0</v>
      </c>
      <c r="BD12955">
        <v>0</v>
      </c>
      <c r="BE12955">
        <v>0</v>
      </c>
      <c r="BF12955">
        <v>0</v>
      </c>
      <c r="BG12955">
        <v>0</v>
      </c>
      <c r="BI12955">
        <v>0</v>
      </c>
      <c r="BJ12955">
        <v>16.824999999999999</v>
      </c>
      <c r="BK12955">
        <v>0.15</v>
      </c>
      <c r="BL12955">
        <v>1.044</v>
      </c>
      <c r="BM12955">
        <v>28.303000000000001</v>
      </c>
      <c r="BN12955">
        <v>0.36799999999999999</v>
      </c>
      <c r="BO12955">
        <v>80.311999999999998</v>
      </c>
      <c r="BQ12955">
        <v>0.158</v>
      </c>
      <c r="BT12955" s="1" t="s">
        <v>5668</v>
      </c>
      <c r="BU12955">
        <v>0</v>
      </c>
      <c r="BV12955">
        <v>1</v>
      </c>
      <c r="BW12955">
        <v>28</v>
      </c>
      <c r="BX12955">
        <v>0</v>
      </c>
      <c r="BY12955">
        <v>80</v>
      </c>
      <c r="CA12955">
        <v>0</v>
      </c>
      <c r="CB12955">
        <v>11.195</v>
      </c>
      <c r="CC12955">
        <v>43.194000000000003</v>
      </c>
      <c r="CD12955">
        <v>429.03100000000001</v>
      </c>
      <c r="CG12955">
        <v>32997.480000000003</v>
      </c>
      <c r="CH12955">
        <v>-5</v>
      </c>
      <c r="CI12955">
        <v>-1.175</v>
      </c>
      <c r="CJ12955">
        <v>1716.511</v>
      </c>
      <c r="CK12955">
        <v>22.318000000000001</v>
      </c>
      <c r="CM12955">
        <v>65.025000000000006</v>
      </c>
      <c r="CN12955">
        <v>0</v>
      </c>
      <c r="CO12955">
        <v>0</v>
      </c>
      <c r="CR12955">
        <v>0</v>
      </c>
      <c r="CS12955">
        <v>0</v>
      </c>
      <c r="CU12955">
        <v>0</v>
      </c>
      <c r="CX12955">
        <v>0</v>
      </c>
      <c r="CZ12955">
        <v>659.798</v>
      </c>
      <c r="DB12955">
        <v>0</v>
      </c>
      <c r="DC12955">
        <v>0</v>
      </c>
      <c r="DD12955">
        <v>0</v>
      </c>
      <c r="DE12955">
        <v>0</v>
      </c>
      <c r="DF12955">
        <v>0</v>
      </c>
      <c r="DH12955">
        <v>0</v>
      </c>
      <c r="DI12955" s="1" t="s">
        <v>656</v>
      </c>
      <c r="DJ12955">
        <v>0</v>
      </c>
      <c r="DK12955">
        <v>0</v>
      </c>
      <c r="DL12955">
        <v>0</v>
      </c>
      <c r="DM12955">
        <v>0</v>
      </c>
      <c r="DN12955">
        <v>0</v>
      </c>
      <c r="DP12955">
        <v>0</v>
      </c>
      <c r="DQ12955" s="1" t="s">
        <v>656</v>
      </c>
      <c r="DR12955">
        <v>0</v>
      </c>
      <c r="DS12955">
        <v>0</v>
      </c>
      <c r="DT12955">
        <v>0</v>
      </c>
      <c r="DU12955">
        <v>0</v>
      </c>
      <c r="DV12955">
        <v>0</v>
      </c>
      <c r="DX12955">
        <v>0</v>
      </c>
    </row>
    <row r="12956" spans="1:128" x14ac:dyDescent="0.25">
      <c r="A12956" s="1" t="s">
        <v>342</v>
      </c>
      <c r="B12956">
        <v>1971</v>
      </c>
      <c r="C12956" s="1" t="s">
        <v>343</v>
      </c>
      <c r="D12956">
        <v>13147935</v>
      </c>
      <c r="E12956">
        <v>259072983040</v>
      </c>
      <c r="F12956" s="1" t="s">
        <v>656</v>
      </c>
      <c r="G12956" s="1" t="s">
        <v>656</v>
      </c>
      <c r="H12956" s="1" t="s">
        <v>656</v>
      </c>
      <c r="I12956" s="1" t="s">
        <v>656</v>
      </c>
      <c r="M12956" s="1" t="s">
        <v>656</v>
      </c>
      <c r="O12956">
        <v>-24.478999999999999</v>
      </c>
      <c r="P12956">
        <v>-13.055999999999999</v>
      </c>
      <c r="Q12956">
        <v>3063.43</v>
      </c>
      <c r="R12956">
        <v>40.277999999999999</v>
      </c>
      <c r="U12956">
        <v>-16.728000000000002</v>
      </c>
      <c r="V12956">
        <v>-5.9020000000000001</v>
      </c>
      <c r="W12956">
        <v>2234.6370000000002</v>
      </c>
      <c r="X12956">
        <v>29.381</v>
      </c>
      <c r="Z12956">
        <v>5.7889999999999997</v>
      </c>
      <c r="AC12956">
        <v>5.452</v>
      </c>
      <c r="AD12956">
        <v>35.973999999999997</v>
      </c>
      <c r="AE12956">
        <v>52918.707000000002</v>
      </c>
      <c r="AF12956">
        <v>2.6859999999999999</v>
      </c>
      <c r="AG12956">
        <v>5.4450000000000003</v>
      </c>
      <c r="AH12956">
        <v>35.869</v>
      </c>
      <c r="AK12956">
        <v>52831.305</v>
      </c>
      <c r="AL12956">
        <v>694.62300000000005</v>
      </c>
      <c r="AN12956">
        <v>99.834999999999994</v>
      </c>
      <c r="AO12956">
        <v>30.709</v>
      </c>
      <c r="AP12956">
        <v>54.167000000000002</v>
      </c>
      <c r="AQ12956">
        <v>230.55600000000001</v>
      </c>
      <c r="AT12956">
        <v>17535.493999999999</v>
      </c>
      <c r="AU12956">
        <v>38.209000000000003</v>
      </c>
      <c r="AV12956">
        <v>106.667</v>
      </c>
      <c r="AW12956">
        <v>29345.546999999999</v>
      </c>
      <c r="AX12956">
        <v>385.83300000000003</v>
      </c>
      <c r="AZ12956">
        <v>33.137</v>
      </c>
      <c r="BC12956">
        <v>0</v>
      </c>
      <c r="BD12956">
        <v>0</v>
      </c>
      <c r="BE12956">
        <v>0</v>
      </c>
      <c r="BF12956">
        <v>0</v>
      </c>
      <c r="BG12956">
        <v>0</v>
      </c>
      <c r="BI12956">
        <v>0</v>
      </c>
      <c r="BJ12956">
        <v>10.054</v>
      </c>
      <c r="BK12956">
        <v>0.105</v>
      </c>
      <c r="BL12956">
        <v>1.149</v>
      </c>
      <c r="BM12956">
        <v>30.803000000000001</v>
      </c>
      <c r="BN12956">
        <v>0.40500000000000003</v>
      </c>
      <c r="BO12956">
        <v>87.405000000000001</v>
      </c>
      <c r="BQ12956">
        <v>0.16500000000000001</v>
      </c>
      <c r="BT12956" s="1" t="s">
        <v>5669</v>
      </c>
      <c r="BU12956">
        <v>0</v>
      </c>
      <c r="BV12956">
        <v>1</v>
      </c>
      <c r="BW12956">
        <v>31</v>
      </c>
      <c r="BX12956">
        <v>0</v>
      </c>
      <c r="BY12956">
        <v>87</v>
      </c>
      <c r="CA12956">
        <v>0</v>
      </c>
      <c r="CB12956">
        <v>-1.222</v>
      </c>
      <c r="CC12956">
        <v>-5.242</v>
      </c>
      <c r="CD12956">
        <v>423.78899999999999</v>
      </c>
      <c r="CG12956">
        <v>32232.379000000001</v>
      </c>
      <c r="CH12956">
        <v>-10.683</v>
      </c>
      <c r="CI12956">
        <v>-2.3839999999999999</v>
      </c>
      <c r="CJ12956">
        <v>1516.1179999999999</v>
      </c>
      <c r="CK12956">
        <v>19.934000000000001</v>
      </c>
      <c r="CM12956">
        <v>60.908999999999999</v>
      </c>
      <c r="CN12956">
        <v>0</v>
      </c>
      <c r="CO12956">
        <v>0</v>
      </c>
      <c r="CR12956">
        <v>0</v>
      </c>
      <c r="CS12956">
        <v>0</v>
      </c>
      <c r="CU12956">
        <v>0</v>
      </c>
      <c r="CX12956">
        <v>0</v>
      </c>
      <c r="CZ12956">
        <v>695.77200000000005</v>
      </c>
      <c r="DB12956">
        <v>0</v>
      </c>
      <c r="DC12956">
        <v>0</v>
      </c>
      <c r="DD12956">
        <v>0</v>
      </c>
      <c r="DE12956">
        <v>0</v>
      </c>
      <c r="DF12956">
        <v>0</v>
      </c>
      <c r="DH12956">
        <v>0</v>
      </c>
      <c r="DI12956" s="1" t="s">
        <v>656</v>
      </c>
      <c r="DJ12956">
        <v>0</v>
      </c>
      <c r="DK12956">
        <v>0</v>
      </c>
      <c r="DL12956">
        <v>0</v>
      </c>
      <c r="DM12956">
        <v>0</v>
      </c>
      <c r="DN12956">
        <v>0</v>
      </c>
      <c r="DP12956">
        <v>0</v>
      </c>
      <c r="DQ12956" s="1" t="s">
        <v>656</v>
      </c>
      <c r="DR12956">
        <v>0</v>
      </c>
      <c r="DS12956">
        <v>0</v>
      </c>
      <c r="DT12956">
        <v>0</v>
      </c>
      <c r="DU12956">
        <v>0</v>
      </c>
      <c r="DV12956">
        <v>0</v>
      </c>
      <c r="DX12956">
        <v>0</v>
      </c>
    </row>
    <row r="12957" spans="1:128" x14ac:dyDescent="0.25">
      <c r="A12957" s="1" t="s">
        <v>342</v>
      </c>
      <c r="B12957">
        <v>1972</v>
      </c>
      <c r="C12957" s="1" t="s">
        <v>343</v>
      </c>
      <c r="D12957">
        <v>13291876</v>
      </c>
      <c r="E12957">
        <v>267650547712</v>
      </c>
      <c r="F12957" s="1" t="s">
        <v>656</v>
      </c>
      <c r="G12957" s="1" t="s">
        <v>656</v>
      </c>
      <c r="H12957" s="1" t="s">
        <v>656</v>
      </c>
      <c r="I12957" s="1" t="s">
        <v>656</v>
      </c>
      <c r="M12957" s="1" t="s">
        <v>656</v>
      </c>
      <c r="O12957">
        <v>-14.483000000000001</v>
      </c>
      <c r="P12957">
        <v>-5.8330000000000002</v>
      </c>
      <c r="Q12957">
        <v>2591.3910000000001</v>
      </c>
      <c r="R12957">
        <v>34.444000000000003</v>
      </c>
      <c r="U12957">
        <v>-22.084</v>
      </c>
      <c r="V12957">
        <v>-6.4880000000000004</v>
      </c>
      <c r="W12957">
        <v>1722.2919999999999</v>
      </c>
      <c r="X12957">
        <v>22.891999999999999</v>
      </c>
      <c r="Z12957">
        <v>4.2619999999999996</v>
      </c>
      <c r="AC12957">
        <v>16.149999999999999</v>
      </c>
      <c r="AD12957">
        <v>112.366</v>
      </c>
      <c r="AE12957">
        <v>60799.406000000003</v>
      </c>
      <c r="AF12957">
        <v>3.0190000000000001</v>
      </c>
      <c r="AG12957">
        <v>16.209</v>
      </c>
      <c r="AH12957">
        <v>112.59099999999999</v>
      </c>
      <c r="AK12957">
        <v>60729.811999999998</v>
      </c>
      <c r="AL12957">
        <v>807.21299999999997</v>
      </c>
      <c r="AN12957">
        <v>99.885999999999996</v>
      </c>
      <c r="AO12957">
        <v>30.12</v>
      </c>
      <c r="AP12957">
        <v>69.444000000000003</v>
      </c>
      <c r="AQ12957">
        <v>300</v>
      </c>
      <c r="AT12957">
        <v>22570.178</v>
      </c>
      <c r="AU12957">
        <v>33.332999999999998</v>
      </c>
      <c r="AV12957">
        <v>128.61099999999999</v>
      </c>
      <c r="AW12957">
        <v>38703.675999999999</v>
      </c>
      <c r="AX12957">
        <v>514.44399999999996</v>
      </c>
      <c r="AZ12957">
        <v>37.122</v>
      </c>
      <c r="BC12957">
        <v>0</v>
      </c>
      <c r="BD12957">
        <v>0</v>
      </c>
      <c r="BE12957">
        <v>0</v>
      </c>
      <c r="BF12957">
        <v>0</v>
      </c>
      <c r="BG12957">
        <v>0</v>
      </c>
      <c r="BI12957">
        <v>0</v>
      </c>
      <c r="BJ12957">
        <v>-19.506</v>
      </c>
      <c r="BK12957">
        <v>-0.224</v>
      </c>
      <c r="BL12957">
        <v>0.92500000000000004</v>
      </c>
      <c r="BM12957">
        <v>24.526</v>
      </c>
      <c r="BN12957">
        <v>0.32600000000000001</v>
      </c>
      <c r="BO12957">
        <v>69.593999999999994</v>
      </c>
      <c r="BQ12957">
        <v>0.114</v>
      </c>
      <c r="BT12957" s="1" t="s">
        <v>5670</v>
      </c>
      <c r="BU12957">
        <v>0</v>
      </c>
      <c r="BV12957">
        <v>1</v>
      </c>
      <c r="BW12957">
        <v>25</v>
      </c>
      <c r="BX12957">
        <v>0</v>
      </c>
      <c r="BY12957">
        <v>70</v>
      </c>
      <c r="CA12957">
        <v>0</v>
      </c>
      <c r="CB12957">
        <v>11.558</v>
      </c>
      <c r="CC12957">
        <v>48.978999999999999</v>
      </c>
      <c r="CD12957">
        <v>472.76900000000001</v>
      </c>
      <c r="CG12957">
        <v>35568.245999999999</v>
      </c>
      <c r="CH12957">
        <v>-6.8259999999999996</v>
      </c>
      <c r="CI12957">
        <v>-1.361</v>
      </c>
      <c r="CJ12957">
        <v>1397.328</v>
      </c>
      <c r="CK12957">
        <v>18.573</v>
      </c>
      <c r="CM12957">
        <v>58.500999999999998</v>
      </c>
      <c r="CN12957">
        <v>0</v>
      </c>
      <c r="CO12957">
        <v>0</v>
      </c>
      <c r="CR12957">
        <v>0</v>
      </c>
      <c r="CS12957">
        <v>0</v>
      </c>
      <c r="CU12957">
        <v>0</v>
      </c>
      <c r="CX12957">
        <v>0</v>
      </c>
      <c r="CZ12957">
        <v>808.13800000000003</v>
      </c>
      <c r="DB12957">
        <v>0</v>
      </c>
      <c r="DC12957">
        <v>0</v>
      </c>
      <c r="DD12957">
        <v>0</v>
      </c>
      <c r="DE12957">
        <v>0</v>
      </c>
      <c r="DF12957">
        <v>0</v>
      </c>
      <c r="DH12957">
        <v>0</v>
      </c>
      <c r="DI12957" s="1" t="s">
        <v>656</v>
      </c>
      <c r="DJ12957">
        <v>0</v>
      </c>
      <c r="DK12957">
        <v>0</v>
      </c>
      <c r="DL12957">
        <v>0</v>
      </c>
      <c r="DM12957">
        <v>0</v>
      </c>
      <c r="DN12957">
        <v>0</v>
      </c>
      <c r="DP12957">
        <v>0</v>
      </c>
      <c r="DQ12957" s="1" t="s">
        <v>656</v>
      </c>
      <c r="DR12957">
        <v>0</v>
      </c>
      <c r="DS12957">
        <v>0</v>
      </c>
      <c r="DT12957">
        <v>0</v>
      </c>
      <c r="DU12957">
        <v>0</v>
      </c>
      <c r="DV12957">
        <v>0</v>
      </c>
      <c r="DX12957">
        <v>0</v>
      </c>
    </row>
    <row r="12958" spans="1:128" x14ac:dyDescent="0.25">
      <c r="A12958" s="1" t="s">
        <v>342</v>
      </c>
      <c r="B12958">
        <v>1973</v>
      </c>
      <c r="C12958" s="1" t="s">
        <v>343</v>
      </c>
      <c r="D12958">
        <v>13431187</v>
      </c>
      <c r="E12958">
        <v>280204148736</v>
      </c>
      <c r="F12958" s="1" t="s">
        <v>656</v>
      </c>
      <c r="G12958" s="1" t="s">
        <v>656</v>
      </c>
      <c r="H12958" s="1" t="s">
        <v>656</v>
      </c>
      <c r="I12958" s="1" t="s">
        <v>656</v>
      </c>
      <c r="M12958" s="1" t="s">
        <v>656</v>
      </c>
      <c r="O12958">
        <v>1.613</v>
      </c>
      <c r="P12958">
        <v>0.55600000000000005</v>
      </c>
      <c r="Q12958">
        <v>2605.875</v>
      </c>
      <c r="R12958">
        <v>35</v>
      </c>
      <c r="U12958">
        <v>-38.762</v>
      </c>
      <c r="V12958">
        <v>-8.8740000000000006</v>
      </c>
      <c r="W12958">
        <v>1043.75</v>
      </c>
      <c r="X12958">
        <v>14.019</v>
      </c>
      <c r="Z12958">
        <v>4.0709999999999997</v>
      </c>
      <c r="AC12958">
        <v>6.3780000000000001</v>
      </c>
      <c r="AD12958">
        <v>51.543999999999997</v>
      </c>
      <c r="AE12958">
        <v>64006.387000000002</v>
      </c>
      <c r="AF12958">
        <v>3.0680000000000001</v>
      </c>
      <c r="AG12958">
        <v>6.11</v>
      </c>
      <c r="AH12958">
        <v>49.325000000000003</v>
      </c>
      <c r="AK12958">
        <v>63772.300999999999</v>
      </c>
      <c r="AL12958">
        <v>856.53800000000001</v>
      </c>
      <c r="AN12958">
        <v>99.634</v>
      </c>
      <c r="AO12958">
        <v>11.204000000000001</v>
      </c>
      <c r="AP12958">
        <v>33.610999999999997</v>
      </c>
      <c r="AQ12958">
        <v>333.61099999999999</v>
      </c>
      <c r="AT12958">
        <v>24838.541000000001</v>
      </c>
      <c r="AU12958">
        <v>21.597999999999999</v>
      </c>
      <c r="AV12958">
        <v>111.111</v>
      </c>
      <c r="AW12958">
        <v>46574.851999999999</v>
      </c>
      <c r="AX12958">
        <v>625.55600000000004</v>
      </c>
      <c r="AZ12958">
        <v>38.805999999999997</v>
      </c>
      <c r="BC12958">
        <v>0</v>
      </c>
      <c r="BD12958">
        <v>0</v>
      </c>
      <c r="BE12958">
        <v>0</v>
      </c>
      <c r="BF12958">
        <v>0</v>
      </c>
      <c r="BG12958">
        <v>0</v>
      </c>
      <c r="BI12958">
        <v>0</v>
      </c>
      <c r="BJ12958">
        <v>239.87700000000001</v>
      </c>
      <c r="BK12958">
        <v>2.2189999999999999</v>
      </c>
      <c r="BL12958">
        <v>3.1440000000000001</v>
      </c>
      <c r="BM12958">
        <v>82.495000000000005</v>
      </c>
      <c r="BN12958">
        <v>1.1080000000000001</v>
      </c>
      <c r="BO12958">
        <v>234.08</v>
      </c>
      <c r="BQ12958">
        <v>0.36599999999999999</v>
      </c>
      <c r="BT12958" s="1" t="s">
        <v>5671</v>
      </c>
      <c r="BU12958">
        <v>2</v>
      </c>
      <c r="BV12958">
        <v>3</v>
      </c>
      <c r="BW12958">
        <v>82</v>
      </c>
      <c r="BX12958">
        <v>1</v>
      </c>
      <c r="BY12958">
        <v>234</v>
      </c>
      <c r="CA12958">
        <v>0</v>
      </c>
      <c r="CB12958">
        <v>3.206</v>
      </c>
      <c r="CC12958">
        <v>15.157999999999999</v>
      </c>
      <c r="CD12958">
        <v>487.92700000000002</v>
      </c>
      <c r="CG12958">
        <v>36327.891000000003</v>
      </c>
      <c r="CH12958">
        <v>-6.5750000000000002</v>
      </c>
      <c r="CI12958">
        <v>-1.2210000000000001</v>
      </c>
      <c r="CJ12958">
        <v>1291.9159999999999</v>
      </c>
      <c r="CK12958">
        <v>17.352</v>
      </c>
      <c r="CM12958">
        <v>56.756999999999998</v>
      </c>
      <c r="CN12958">
        <v>0</v>
      </c>
      <c r="CO12958">
        <v>0</v>
      </c>
      <c r="CR12958">
        <v>0</v>
      </c>
      <c r="CS12958">
        <v>0</v>
      </c>
      <c r="CU12958">
        <v>0</v>
      </c>
      <c r="CX12958">
        <v>0</v>
      </c>
      <c r="CZ12958">
        <v>859.68200000000002</v>
      </c>
      <c r="DB12958">
        <v>0</v>
      </c>
      <c r="DC12958">
        <v>0</v>
      </c>
      <c r="DD12958">
        <v>0</v>
      </c>
      <c r="DE12958">
        <v>0</v>
      </c>
      <c r="DF12958">
        <v>0</v>
      </c>
      <c r="DH12958">
        <v>0</v>
      </c>
      <c r="DI12958" s="1" t="s">
        <v>656</v>
      </c>
      <c r="DJ12958">
        <v>0</v>
      </c>
      <c r="DK12958">
        <v>0</v>
      </c>
      <c r="DL12958">
        <v>0</v>
      </c>
      <c r="DM12958">
        <v>0</v>
      </c>
      <c r="DN12958">
        <v>0</v>
      </c>
      <c r="DP12958">
        <v>0</v>
      </c>
      <c r="DQ12958" s="1" t="s">
        <v>656</v>
      </c>
      <c r="DR12958">
        <v>0</v>
      </c>
      <c r="DS12958">
        <v>0</v>
      </c>
      <c r="DT12958">
        <v>0</v>
      </c>
      <c r="DU12958">
        <v>0</v>
      </c>
      <c r="DV12958">
        <v>0</v>
      </c>
      <c r="DX12958">
        <v>0</v>
      </c>
    </row>
    <row r="12959" spans="1:128" x14ac:dyDescent="0.25">
      <c r="A12959" s="1" t="s">
        <v>342</v>
      </c>
      <c r="B12959">
        <v>1974</v>
      </c>
      <c r="C12959" s="1" t="s">
        <v>343</v>
      </c>
      <c r="D12959">
        <v>13562431</v>
      </c>
      <c r="E12959">
        <v>291312140288</v>
      </c>
      <c r="F12959" s="1" t="s">
        <v>656</v>
      </c>
      <c r="G12959" s="1" t="s">
        <v>656</v>
      </c>
      <c r="H12959" s="1" t="s">
        <v>656</v>
      </c>
      <c r="I12959" s="1" t="s">
        <v>656</v>
      </c>
      <c r="M12959" s="1" t="s">
        <v>656</v>
      </c>
      <c r="O12959">
        <v>-4.7619999999999996</v>
      </c>
      <c r="P12959">
        <v>-1.667</v>
      </c>
      <c r="Q12959">
        <v>2457.77</v>
      </c>
      <c r="R12959">
        <v>33.332999999999998</v>
      </c>
      <c r="U12959">
        <v>-55.981000000000002</v>
      </c>
      <c r="V12959">
        <v>-7.8479999999999999</v>
      </c>
      <c r="W12959">
        <v>454.99799999999999</v>
      </c>
      <c r="X12959">
        <v>6.1710000000000003</v>
      </c>
      <c r="Z12959">
        <v>4.085</v>
      </c>
      <c r="AC12959">
        <v>-5.0860000000000003</v>
      </c>
      <c r="AD12959">
        <v>-43.723999999999997</v>
      </c>
      <c r="AE12959">
        <v>60163.059000000001</v>
      </c>
      <c r="AF12959">
        <v>2.8010000000000002</v>
      </c>
      <c r="AG12959">
        <v>-5.8230000000000004</v>
      </c>
      <c r="AH12959">
        <v>-49.878999999999998</v>
      </c>
      <c r="AK12959">
        <v>59477.449000000001</v>
      </c>
      <c r="AL12959">
        <v>806.65899999999999</v>
      </c>
      <c r="AN12959">
        <v>98.86</v>
      </c>
      <c r="AO12959">
        <v>6.4109999999999996</v>
      </c>
      <c r="AP12959">
        <v>21.388999999999999</v>
      </c>
      <c r="AQ12959">
        <v>355</v>
      </c>
      <c r="AT12959">
        <v>26175.248</v>
      </c>
      <c r="AU12959">
        <v>18.561</v>
      </c>
      <c r="AV12959">
        <v>116.111</v>
      </c>
      <c r="AW12959">
        <v>54685.379000000001</v>
      </c>
      <c r="AX12959">
        <v>741.66700000000003</v>
      </c>
      <c r="AZ12959">
        <v>43.506999999999998</v>
      </c>
      <c r="BC12959">
        <v>0</v>
      </c>
      <c r="BD12959">
        <v>0</v>
      </c>
      <c r="BE12959">
        <v>0</v>
      </c>
      <c r="BF12959">
        <v>0</v>
      </c>
      <c r="BG12959">
        <v>0</v>
      </c>
      <c r="BI12959">
        <v>0</v>
      </c>
      <c r="BJ12959">
        <v>195.75800000000001</v>
      </c>
      <c r="BK12959">
        <v>6.1550000000000002</v>
      </c>
      <c r="BL12959">
        <v>9.2989999999999995</v>
      </c>
      <c r="BM12959">
        <v>241.62299999999999</v>
      </c>
      <c r="BN12959">
        <v>3.2770000000000001</v>
      </c>
      <c r="BO12959">
        <v>685.61</v>
      </c>
      <c r="BQ12959">
        <v>1.1399999999999999</v>
      </c>
      <c r="BT12959" s="1" t="s">
        <v>5672</v>
      </c>
      <c r="BU12959">
        <v>6</v>
      </c>
      <c r="BV12959">
        <v>9</v>
      </c>
      <c r="BW12959">
        <v>242</v>
      </c>
      <c r="BX12959">
        <v>3</v>
      </c>
      <c r="BY12959">
        <v>686</v>
      </c>
      <c r="CA12959">
        <v>1</v>
      </c>
      <c r="CB12959">
        <v>-14.265000000000001</v>
      </c>
      <c r="CC12959">
        <v>-69.600999999999999</v>
      </c>
      <c r="CD12959">
        <v>418.32499999999999</v>
      </c>
      <c r="CG12959">
        <v>30844.43</v>
      </c>
      <c r="CH12959">
        <v>-2.0779999999999998</v>
      </c>
      <c r="CI12959">
        <v>-0.36099999999999999</v>
      </c>
      <c r="CJ12959">
        <v>1252.8309999999999</v>
      </c>
      <c r="CK12959">
        <v>16.991</v>
      </c>
      <c r="CM12959">
        <v>51.268000000000001</v>
      </c>
      <c r="CN12959">
        <v>0</v>
      </c>
      <c r="CO12959">
        <v>0</v>
      </c>
      <c r="CR12959">
        <v>0</v>
      </c>
      <c r="CS12959">
        <v>0</v>
      </c>
      <c r="CU12959">
        <v>0</v>
      </c>
      <c r="CX12959">
        <v>0</v>
      </c>
      <c r="CZ12959">
        <v>815.95699999999999</v>
      </c>
      <c r="DB12959">
        <v>0</v>
      </c>
      <c r="DC12959">
        <v>0</v>
      </c>
      <c r="DD12959">
        <v>0</v>
      </c>
      <c r="DE12959">
        <v>0</v>
      </c>
      <c r="DF12959">
        <v>0</v>
      </c>
      <c r="DH12959">
        <v>0</v>
      </c>
      <c r="DI12959" s="1" t="s">
        <v>656</v>
      </c>
      <c r="DJ12959">
        <v>0</v>
      </c>
      <c r="DK12959">
        <v>0</v>
      </c>
      <c r="DL12959">
        <v>0</v>
      </c>
      <c r="DM12959">
        <v>0</v>
      </c>
      <c r="DN12959">
        <v>0</v>
      </c>
      <c r="DP12959">
        <v>0</v>
      </c>
      <c r="DQ12959" s="1" t="s">
        <v>656</v>
      </c>
      <c r="DR12959">
        <v>0</v>
      </c>
      <c r="DS12959">
        <v>0</v>
      </c>
      <c r="DT12959">
        <v>0</v>
      </c>
      <c r="DU12959">
        <v>0</v>
      </c>
      <c r="DV12959">
        <v>0</v>
      </c>
      <c r="DX12959">
        <v>0</v>
      </c>
    </row>
    <row r="12960" spans="1:128" x14ac:dyDescent="0.25">
      <c r="A12960" s="1" t="s">
        <v>342</v>
      </c>
      <c r="B12960">
        <v>1975</v>
      </c>
      <c r="C12960" s="1" t="s">
        <v>343</v>
      </c>
      <c r="D12960">
        <v>13683287</v>
      </c>
      <c r="E12960">
        <v>291063988224</v>
      </c>
      <c r="F12960" s="1" t="s">
        <v>656</v>
      </c>
      <c r="G12960" s="1" t="s">
        <v>656</v>
      </c>
      <c r="H12960" s="1" t="s">
        <v>656</v>
      </c>
      <c r="I12960" s="1" t="s">
        <v>656</v>
      </c>
      <c r="M12960" s="1" t="s">
        <v>656</v>
      </c>
      <c r="O12960">
        <v>-15.833</v>
      </c>
      <c r="P12960">
        <v>-5.2779999999999996</v>
      </c>
      <c r="Q12960">
        <v>2050.3519999999999</v>
      </c>
      <c r="R12960">
        <v>28.056000000000001</v>
      </c>
      <c r="U12960">
        <v>-100</v>
      </c>
      <c r="V12960">
        <v>-6.1710000000000003</v>
      </c>
      <c r="W12960">
        <v>0</v>
      </c>
      <c r="X12960">
        <v>0</v>
      </c>
      <c r="Z12960">
        <v>3.41</v>
      </c>
      <c r="AC12960">
        <v>0.84399999999999997</v>
      </c>
      <c r="AD12960">
        <v>6.8879999999999999</v>
      </c>
      <c r="AE12960">
        <v>60135.074000000001</v>
      </c>
      <c r="AF12960">
        <v>2.827</v>
      </c>
      <c r="AG12960">
        <v>0.51600000000000001</v>
      </c>
      <c r="AH12960">
        <v>4.16</v>
      </c>
      <c r="AK12960">
        <v>59256.156000000003</v>
      </c>
      <c r="AL12960">
        <v>810.81899999999996</v>
      </c>
      <c r="AN12960">
        <v>98.537999999999997</v>
      </c>
      <c r="AO12960">
        <v>4.3040000000000003</v>
      </c>
      <c r="AP12960">
        <v>15.278</v>
      </c>
      <c r="AQ12960">
        <v>370.27800000000002</v>
      </c>
      <c r="AT12960">
        <v>27060.583999999999</v>
      </c>
      <c r="AU12960">
        <v>8.3149999999999995</v>
      </c>
      <c r="AV12960">
        <v>61.667000000000002</v>
      </c>
      <c r="AW12960">
        <v>58709.09</v>
      </c>
      <c r="AX12960">
        <v>803.33299999999997</v>
      </c>
      <c r="AZ12960">
        <v>45</v>
      </c>
      <c r="BC12960">
        <v>0</v>
      </c>
      <c r="BD12960">
        <v>0</v>
      </c>
      <c r="BE12960">
        <v>0</v>
      </c>
      <c r="BF12960">
        <v>0</v>
      </c>
      <c r="BG12960">
        <v>0</v>
      </c>
      <c r="BI12960">
        <v>0</v>
      </c>
      <c r="BJ12960">
        <v>26.274000000000001</v>
      </c>
      <c r="BK12960">
        <v>2.7280000000000002</v>
      </c>
      <c r="BL12960">
        <v>12.026</v>
      </c>
      <c r="BM12960">
        <v>302.41300000000001</v>
      </c>
      <c r="BN12960">
        <v>4.1379999999999999</v>
      </c>
      <c r="BO12960">
        <v>878.91499999999996</v>
      </c>
      <c r="BQ12960">
        <v>1.462</v>
      </c>
      <c r="BT12960" s="1" t="s">
        <v>5673</v>
      </c>
      <c r="BU12960">
        <v>0</v>
      </c>
      <c r="BV12960">
        <v>9</v>
      </c>
      <c r="BW12960">
        <v>244</v>
      </c>
      <c r="BX12960">
        <v>3</v>
      </c>
      <c r="BY12960">
        <v>692</v>
      </c>
      <c r="CA12960">
        <v>1</v>
      </c>
      <c r="CB12960">
        <v>-1.3959999999999999</v>
      </c>
      <c r="CC12960">
        <v>-5.84</v>
      </c>
      <c r="CD12960">
        <v>412.48599999999999</v>
      </c>
      <c r="CG12960">
        <v>30145.219000000001</v>
      </c>
      <c r="CH12960">
        <v>-2.875</v>
      </c>
      <c r="CI12960">
        <v>-0.48799999999999999</v>
      </c>
      <c r="CJ12960">
        <v>1206.068</v>
      </c>
      <c r="CK12960">
        <v>16.503</v>
      </c>
      <c r="CM12960">
        <v>50.128999999999998</v>
      </c>
      <c r="CN12960">
        <v>2.5630000000000002</v>
      </c>
      <c r="CO12960">
        <v>0.80300000000000005</v>
      </c>
      <c r="CR12960">
        <v>2.5630000000000002</v>
      </c>
      <c r="CS12960">
        <v>58.685000000000002</v>
      </c>
      <c r="CU12960">
        <v>187.334</v>
      </c>
      <c r="CX12960">
        <v>0.312</v>
      </c>
      <c r="CZ12960">
        <v>822.84500000000003</v>
      </c>
      <c r="DB12960">
        <v>2.5630000000000002</v>
      </c>
      <c r="DC12960">
        <v>2.5630000000000002</v>
      </c>
      <c r="DD12960">
        <v>58.685000000000002</v>
      </c>
      <c r="DE12960">
        <v>0.80300000000000005</v>
      </c>
      <c r="DF12960">
        <v>187.334</v>
      </c>
      <c r="DH12960">
        <v>0.312</v>
      </c>
      <c r="DI12960" s="1" t="s">
        <v>656</v>
      </c>
      <c r="DJ12960">
        <v>0</v>
      </c>
      <c r="DK12960">
        <v>0</v>
      </c>
      <c r="DL12960">
        <v>0</v>
      </c>
      <c r="DM12960">
        <v>0</v>
      </c>
      <c r="DN12960">
        <v>0</v>
      </c>
      <c r="DP12960">
        <v>0</v>
      </c>
      <c r="DQ12960" s="1" t="s">
        <v>656</v>
      </c>
      <c r="DR12960">
        <v>0</v>
      </c>
      <c r="DS12960">
        <v>0</v>
      </c>
      <c r="DT12960">
        <v>0</v>
      </c>
      <c r="DU12960">
        <v>0</v>
      </c>
      <c r="DV12960">
        <v>0</v>
      </c>
      <c r="DX12960">
        <v>0</v>
      </c>
    </row>
    <row r="12961" spans="1:128" x14ac:dyDescent="0.25">
      <c r="A12961" s="1" t="s">
        <v>342</v>
      </c>
      <c r="B12961">
        <v>1976</v>
      </c>
      <c r="C12961" s="1" t="s">
        <v>343</v>
      </c>
      <c r="D12961">
        <v>13793110</v>
      </c>
      <c r="E12961">
        <v>304755703808</v>
      </c>
      <c r="F12961" s="1" t="s">
        <v>656</v>
      </c>
      <c r="G12961" s="1" t="s">
        <v>656</v>
      </c>
      <c r="H12961" s="1" t="s">
        <v>656</v>
      </c>
      <c r="I12961" s="1" t="s">
        <v>656</v>
      </c>
      <c r="M12961" s="1" t="s">
        <v>656</v>
      </c>
      <c r="O12961">
        <v>24.751999999999999</v>
      </c>
      <c r="P12961">
        <v>6.944</v>
      </c>
      <c r="Q12961">
        <v>2537.4989999999998</v>
      </c>
      <c r="R12961">
        <v>35</v>
      </c>
      <c r="V12961">
        <v>0</v>
      </c>
      <c r="W12961">
        <v>0</v>
      </c>
      <c r="X12961">
        <v>0</v>
      </c>
      <c r="Z12961">
        <v>3.9</v>
      </c>
      <c r="AC12961">
        <v>9.0630000000000006</v>
      </c>
      <c r="AD12961">
        <v>74.578000000000003</v>
      </c>
      <c r="AE12961">
        <v>65063.16</v>
      </c>
      <c r="AF12961">
        <v>2.9449999999999998</v>
      </c>
      <c r="AG12961">
        <v>8.9830000000000005</v>
      </c>
      <c r="AH12961">
        <v>72.834000000000003</v>
      </c>
      <c r="AK12961">
        <v>64064.800999999999</v>
      </c>
      <c r="AL12961">
        <v>883.65300000000002</v>
      </c>
      <c r="AN12961">
        <v>98.465999999999994</v>
      </c>
      <c r="AO12961">
        <v>3.8260000000000001</v>
      </c>
      <c r="AP12961">
        <v>14.167</v>
      </c>
      <c r="AQ12961">
        <v>384.44400000000002</v>
      </c>
      <c r="AT12961">
        <v>27872.206999999999</v>
      </c>
      <c r="AU12961">
        <v>6.8460000000000001</v>
      </c>
      <c r="AV12961">
        <v>55</v>
      </c>
      <c r="AW12961">
        <v>62229.137000000002</v>
      </c>
      <c r="AX12961">
        <v>858.33299999999997</v>
      </c>
      <c r="AZ12961">
        <v>42.838999999999999</v>
      </c>
      <c r="BC12961">
        <v>0</v>
      </c>
      <c r="BD12961">
        <v>0</v>
      </c>
      <c r="BE12961">
        <v>0</v>
      </c>
      <c r="BF12961">
        <v>0</v>
      </c>
      <c r="BG12961">
        <v>0</v>
      </c>
      <c r="BI12961">
        <v>0</v>
      </c>
      <c r="BJ12961">
        <v>14.645</v>
      </c>
      <c r="BK12961">
        <v>1.744</v>
      </c>
      <c r="BL12961">
        <v>13.77</v>
      </c>
      <c r="BM12961">
        <v>343.94</v>
      </c>
      <c r="BN12961">
        <v>4.7439999999999998</v>
      </c>
      <c r="BO12961">
        <v>998.35799999999995</v>
      </c>
      <c r="BQ12961">
        <v>1.534</v>
      </c>
      <c r="BT12961" s="1" t="s">
        <v>5674</v>
      </c>
      <c r="BU12961">
        <v>2</v>
      </c>
      <c r="BV12961">
        <v>11</v>
      </c>
      <c r="BW12961">
        <v>281</v>
      </c>
      <c r="BX12961">
        <v>4</v>
      </c>
      <c r="BY12961">
        <v>797</v>
      </c>
      <c r="CA12961">
        <v>1</v>
      </c>
      <c r="CB12961">
        <v>12.539</v>
      </c>
      <c r="CC12961">
        <v>51.722999999999999</v>
      </c>
      <c r="CD12961">
        <v>464.20800000000003</v>
      </c>
      <c r="CG12961">
        <v>33655.093999999997</v>
      </c>
      <c r="CH12961">
        <v>-3.383</v>
      </c>
      <c r="CI12961">
        <v>-0.55800000000000005</v>
      </c>
      <c r="CJ12961">
        <v>1155.992</v>
      </c>
      <c r="CK12961">
        <v>15.945</v>
      </c>
      <c r="CM12961">
        <v>51.726999999999997</v>
      </c>
      <c r="CN12961">
        <v>2.7839999999999998</v>
      </c>
      <c r="CO12961">
        <v>0.872</v>
      </c>
      <c r="CQ12961">
        <v>8.593</v>
      </c>
      <c r="CR12961">
        <v>0.22</v>
      </c>
      <c r="CS12961">
        <v>63.22</v>
      </c>
      <c r="CU12961">
        <v>201.81100000000001</v>
      </c>
      <c r="CX12961">
        <v>0.31</v>
      </c>
      <c r="CZ12961">
        <v>897.423</v>
      </c>
      <c r="DA12961">
        <v>8.593</v>
      </c>
      <c r="DB12961">
        <v>0.22</v>
      </c>
      <c r="DC12961">
        <v>2.7839999999999998</v>
      </c>
      <c r="DD12961">
        <v>63.22</v>
      </c>
      <c r="DE12961">
        <v>0.872</v>
      </c>
      <c r="DF12961">
        <v>201.81100000000001</v>
      </c>
      <c r="DH12961">
        <v>0.31</v>
      </c>
      <c r="DI12961" s="1" t="s">
        <v>656</v>
      </c>
      <c r="DJ12961">
        <v>0</v>
      </c>
      <c r="DK12961">
        <v>0</v>
      </c>
      <c r="DL12961">
        <v>0</v>
      </c>
      <c r="DM12961">
        <v>0</v>
      </c>
      <c r="DN12961">
        <v>0</v>
      </c>
      <c r="DP12961">
        <v>0</v>
      </c>
      <c r="DQ12961" s="1" t="s">
        <v>656</v>
      </c>
      <c r="DR12961">
        <v>0</v>
      </c>
      <c r="DS12961">
        <v>0</v>
      </c>
      <c r="DT12961">
        <v>0</v>
      </c>
      <c r="DU12961">
        <v>0</v>
      </c>
      <c r="DV12961">
        <v>0</v>
      </c>
      <c r="DX12961">
        <v>0</v>
      </c>
    </row>
    <row r="12962" spans="1:128" x14ac:dyDescent="0.25">
      <c r="A12962" s="1" t="s">
        <v>342</v>
      </c>
      <c r="B12962">
        <v>1977</v>
      </c>
      <c r="C12962" s="1" t="s">
        <v>343</v>
      </c>
      <c r="D12962">
        <v>13892920</v>
      </c>
      <c r="E12962">
        <v>313049841664</v>
      </c>
      <c r="F12962" s="1" t="s">
        <v>656</v>
      </c>
      <c r="G12962" s="1" t="s">
        <v>656</v>
      </c>
      <c r="H12962" s="1" t="s">
        <v>656</v>
      </c>
      <c r="I12962" s="1" t="s">
        <v>656</v>
      </c>
      <c r="M12962" s="1" t="s">
        <v>656</v>
      </c>
      <c r="O12962">
        <v>4.7619999999999996</v>
      </c>
      <c r="P12962">
        <v>1.667</v>
      </c>
      <c r="Q12962">
        <v>2639.2339999999999</v>
      </c>
      <c r="R12962">
        <v>36.667000000000002</v>
      </c>
      <c r="V12962">
        <v>0</v>
      </c>
      <c r="W12962">
        <v>0</v>
      </c>
      <c r="X12962">
        <v>0</v>
      </c>
      <c r="Z12962">
        <v>4.16</v>
      </c>
      <c r="AC12962">
        <v>-1.7949999999999999</v>
      </c>
      <c r="AD12962">
        <v>-16.109000000000002</v>
      </c>
      <c r="AE12962">
        <v>63436.214999999997</v>
      </c>
      <c r="AF12962">
        <v>2.8149999999999999</v>
      </c>
      <c r="AG12962">
        <v>-1.7689999999999999</v>
      </c>
      <c r="AH12962">
        <v>-15.632999999999999</v>
      </c>
      <c r="AK12962">
        <v>62479.262000000002</v>
      </c>
      <c r="AL12962">
        <v>868.01900000000001</v>
      </c>
      <c r="AN12962">
        <v>98.491</v>
      </c>
      <c r="AO12962">
        <v>0.36099999999999999</v>
      </c>
      <c r="AP12962">
        <v>1.389</v>
      </c>
      <c r="AQ12962">
        <v>385.83300000000003</v>
      </c>
      <c r="AT12962">
        <v>27771.938999999998</v>
      </c>
      <c r="AU12962">
        <v>0.32400000000000001</v>
      </c>
      <c r="AV12962">
        <v>2.778</v>
      </c>
      <c r="AW12962">
        <v>61982.008000000002</v>
      </c>
      <c r="AX12962">
        <v>861.11099999999999</v>
      </c>
      <c r="AZ12962">
        <v>43.779000000000003</v>
      </c>
      <c r="BC12962">
        <v>0</v>
      </c>
      <c r="BD12962">
        <v>0</v>
      </c>
      <c r="BE12962">
        <v>0</v>
      </c>
      <c r="BF12962">
        <v>0</v>
      </c>
      <c r="BG12962">
        <v>0</v>
      </c>
      <c r="BI12962">
        <v>0</v>
      </c>
      <c r="BJ12962">
        <v>-3.52</v>
      </c>
      <c r="BK12962">
        <v>-0.47599999999999998</v>
      </c>
      <c r="BL12962">
        <v>13.295</v>
      </c>
      <c r="BM12962">
        <v>329.44799999999998</v>
      </c>
      <c r="BN12962">
        <v>4.577</v>
      </c>
      <c r="BO12962">
        <v>956.94899999999996</v>
      </c>
      <c r="BQ12962">
        <v>1.5089999999999999</v>
      </c>
      <c r="BT12962" s="1" t="s">
        <v>5675</v>
      </c>
      <c r="BU12962">
        <v>0</v>
      </c>
      <c r="BV12962">
        <v>11</v>
      </c>
      <c r="BW12962">
        <v>267</v>
      </c>
      <c r="BX12962">
        <v>4</v>
      </c>
      <c r="BY12962">
        <v>758</v>
      </c>
      <c r="CA12962">
        <v>1</v>
      </c>
      <c r="CB12962">
        <v>-4.0259999999999998</v>
      </c>
      <c r="CC12962">
        <v>-18.689</v>
      </c>
      <c r="CD12962">
        <v>445.51900000000001</v>
      </c>
      <c r="CG12962">
        <v>32068.09</v>
      </c>
      <c r="CH12962">
        <v>0.80200000000000005</v>
      </c>
      <c r="CI12962">
        <v>0.128</v>
      </c>
      <c r="CJ12962">
        <v>1156.896</v>
      </c>
      <c r="CK12962">
        <v>16.073</v>
      </c>
      <c r="CM12962">
        <v>50.552</v>
      </c>
      <c r="CN12962">
        <v>2.7679999999999998</v>
      </c>
      <c r="CO12962">
        <v>0.86699999999999999</v>
      </c>
      <c r="CQ12962">
        <v>-0.57299999999999995</v>
      </c>
      <c r="CR12962">
        <v>-1.6E-2</v>
      </c>
      <c r="CS12962">
        <v>62.405999999999999</v>
      </c>
      <c r="CU12962">
        <v>199.21199999999999</v>
      </c>
      <c r="CX12962">
        <v>0.314</v>
      </c>
      <c r="CZ12962">
        <v>881.31399999999996</v>
      </c>
      <c r="DA12962">
        <v>-0.57299999999999995</v>
      </c>
      <c r="DB12962">
        <v>-1.6E-2</v>
      </c>
      <c r="DC12962">
        <v>2.7679999999999998</v>
      </c>
      <c r="DD12962">
        <v>62.405999999999999</v>
      </c>
      <c r="DE12962">
        <v>0.86699999999999999</v>
      </c>
      <c r="DF12962">
        <v>199.21199999999999</v>
      </c>
      <c r="DH12962">
        <v>0.314</v>
      </c>
      <c r="DI12962" s="1" t="s">
        <v>656</v>
      </c>
      <c r="DJ12962">
        <v>0</v>
      </c>
      <c r="DK12962">
        <v>0</v>
      </c>
      <c r="DL12962">
        <v>0</v>
      </c>
      <c r="DM12962">
        <v>0</v>
      </c>
      <c r="DN12962">
        <v>0</v>
      </c>
      <c r="DP12962">
        <v>0</v>
      </c>
      <c r="DQ12962" s="1" t="s">
        <v>656</v>
      </c>
      <c r="DR12962">
        <v>0</v>
      </c>
      <c r="DS12962">
        <v>0</v>
      </c>
      <c r="DT12962">
        <v>0</v>
      </c>
      <c r="DU12962">
        <v>0</v>
      </c>
      <c r="DV12962">
        <v>0</v>
      </c>
      <c r="DX12962">
        <v>0</v>
      </c>
    </row>
    <row r="12963" spans="1:128" x14ac:dyDescent="0.25">
      <c r="A12963" s="1" t="s">
        <v>342</v>
      </c>
      <c r="B12963">
        <v>1978</v>
      </c>
      <c r="C12963" s="1" t="s">
        <v>343</v>
      </c>
      <c r="D12963">
        <v>13984050</v>
      </c>
      <c r="E12963">
        <v>320433848320</v>
      </c>
      <c r="F12963" s="1" t="s">
        <v>656</v>
      </c>
      <c r="G12963" s="1" t="s">
        <v>656</v>
      </c>
      <c r="H12963" s="1" t="s">
        <v>656</v>
      </c>
      <c r="I12963" s="1" t="s">
        <v>656</v>
      </c>
      <c r="M12963" s="1" t="s">
        <v>656</v>
      </c>
      <c r="O12963">
        <v>14.394</v>
      </c>
      <c r="P12963">
        <v>5.2779999999999996</v>
      </c>
      <c r="Q12963">
        <v>2999.4490000000001</v>
      </c>
      <c r="R12963">
        <v>41.944000000000003</v>
      </c>
      <c r="V12963">
        <v>0</v>
      </c>
      <c r="W12963">
        <v>0</v>
      </c>
      <c r="X12963">
        <v>0</v>
      </c>
      <c r="Z12963">
        <v>4.665</v>
      </c>
      <c r="AC12963">
        <v>2.0270000000000001</v>
      </c>
      <c r="AD12963">
        <v>17.866</v>
      </c>
      <c r="AE12963">
        <v>64300.440999999999</v>
      </c>
      <c r="AF12963">
        <v>2.806</v>
      </c>
      <c r="AG12963">
        <v>1.8169999999999999</v>
      </c>
      <c r="AH12963">
        <v>15.775</v>
      </c>
      <c r="AK12963">
        <v>63200.188000000002</v>
      </c>
      <c r="AL12963">
        <v>883.79499999999996</v>
      </c>
      <c r="AN12963">
        <v>98.289000000000001</v>
      </c>
      <c r="AO12963">
        <v>0.216</v>
      </c>
      <c r="AP12963">
        <v>0.83299999999999996</v>
      </c>
      <c r="AQ12963">
        <v>386.66699999999997</v>
      </c>
      <c r="AT12963">
        <v>27650.548999999999</v>
      </c>
      <c r="AU12963">
        <v>-8.452</v>
      </c>
      <c r="AV12963">
        <v>-72.778000000000006</v>
      </c>
      <c r="AW12963">
        <v>56373.75</v>
      </c>
      <c r="AX12963">
        <v>788.33299999999997</v>
      </c>
      <c r="AZ12963">
        <v>43.002000000000002</v>
      </c>
      <c r="BC12963">
        <v>0</v>
      </c>
      <c r="BD12963">
        <v>0</v>
      </c>
      <c r="BE12963">
        <v>0</v>
      </c>
      <c r="BF12963">
        <v>0</v>
      </c>
      <c r="BG12963">
        <v>0</v>
      </c>
      <c r="BI12963">
        <v>0</v>
      </c>
      <c r="BJ12963">
        <v>15.163</v>
      </c>
      <c r="BK12963">
        <v>2.0910000000000002</v>
      </c>
      <c r="BL12963">
        <v>15.385999999999999</v>
      </c>
      <c r="BM12963">
        <v>376.92899999999997</v>
      </c>
      <c r="BN12963">
        <v>5.2709999999999999</v>
      </c>
      <c r="BO12963">
        <v>1100.258</v>
      </c>
      <c r="BQ12963">
        <v>1.7110000000000001</v>
      </c>
      <c r="BT12963" s="1" t="s">
        <v>5216</v>
      </c>
      <c r="BU12963">
        <v>1</v>
      </c>
      <c r="BV12963">
        <v>12</v>
      </c>
      <c r="BW12963">
        <v>290</v>
      </c>
      <c r="BX12963">
        <v>4</v>
      </c>
      <c r="BY12963">
        <v>824</v>
      </c>
      <c r="CA12963">
        <v>1</v>
      </c>
      <c r="CB12963">
        <v>2.169</v>
      </c>
      <c r="CC12963">
        <v>9.6639999999999997</v>
      </c>
      <c r="CD12963">
        <v>455.18299999999999</v>
      </c>
      <c r="CG12963">
        <v>32550.187999999998</v>
      </c>
      <c r="CH12963">
        <v>0.57899999999999996</v>
      </c>
      <c r="CI12963">
        <v>9.2999999999999999E-2</v>
      </c>
      <c r="CJ12963">
        <v>1156.01</v>
      </c>
      <c r="CK12963">
        <v>16.166</v>
      </c>
      <c r="CM12963">
        <v>50.622</v>
      </c>
      <c r="CN12963">
        <v>3.8660000000000001</v>
      </c>
      <c r="CO12963">
        <v>1.2110000000000001</v>
      </c>
      <c r="CQ12963">
        <v>39.677</v>
      </c>
      <c r="CR12963">
        <v>1.0980000000000001</v>
      </c>
      <c r="CS12963">
        <v>86.599000000000004</v>
      </c>
      <c r="CU12963">
        <v>276.44099999999997</v>
      </c>
      <c r="CX12963">
        <v>0.43</v>
      </c>
      <c r="CZ12963">
        <v>899.18100000000004</v>
      </c>
      <c r="DA12963">
        <v>39.677</v>
      </c>
      <c r="DB12963">
        <v>1.0980000000000001</v>
      </c>
      <c r="DC12963">
        <v>3.8660000000000001</v>
      </c>
      <c r="DD12963">
        <v>86.599000000000004</v>
      </c>
      <c r="DE12963">
        <v>1.2110000000000001</v>
      </c>
      <c r="DF12963">
        <v>276.44099999999997</v>
      </c>
      <c r="DH12963">
        <v>0.43</v>
      </c>
      <c r="DI12963" s="1" t="s">
        <v>656</v>
      </c>
      <c r="DJ12963">
        <v>0</v>
      </c>
      <c r="DK12963">
        <v>0</v>
      </c>
      <c r="DL12963">
        <v>0</v>
      </c>
      <c r="DM12963">
        <v>0</v>
      </c>
      <c r="DN12963">
        <v>0</v>
      </c>
      <c r="DP12963">
        <v>0</v>
      </c>
      <c r="DQ12963" s="1" t="s">
        <v>656</v>
      </c>
      <c r="DR12963">
        <v>0</v>
      </c>
      <c r="DS12963">
        <v>0</v>
      </c>
      <c r="DT12963">
        <v>0</v>
      </c>
      <c r="DU12963">
        <v>0</v>
      </c>
      <c r="DV12963">
        <v>0</v>
      </c>
      <c r="DX12963">
        <v>0</v>
      </c>
    </row>
    <row r="12964" spans="1:128" x14ac:dyDescent="0.25">
      <c r="A12964" s="1" t="s">
        <v>342</v>
      </c>
      <c r="B12964">
        <v>1979</v>
      </c>
      <c r="C12964" s="1" t="s">
        <v>343</v>
      </c>
      <c r="D12964">
        <v>14068597</v>
      </c>
      <c r="E12964">
        <v>327558463488</v>
      </c>
      <c r="F12964" s="1" t="s">
        <v>656</v>
      </c>
      <c r="G12964" s="1" t="s">
        <v>656</v>
      </c>
      <c r="H12964" s="1" t="s">
        <v>656</v>
      </c>
      <c r="I12964" s="1" t="s">
        <v>656</v>
      </c>
      <c r="M12964" s="1" t="s">
        <v>656</v>
      </c>
      <c r="O12964">
        <v>-4.6360000000000001</v>
      </c>
      <c r="P12964">
        <v>-1.944</v>
      </c>
      <c r="Q12964">
        <v>2843.2109999999998</v>
      </c>
      <c r="R12964">
        <v>40</v>
      </c>
      <c r="V12964">
        <v>0</v>
      </c>
      <c r="W12964">
        <v>0</v>
      </c>
      <c r="X12964">
        <v>0</v>
      </c>
      <c r="Z12964">
        <v>4.306</v>
      </c>
      <c r="AC12964">
        <v>3.302</v>
      </c>
      <c r="AD12964">
        <v>29.692</v>
      </c>
      <c r="AE12964">
        <v>66024.531000000003</v>
      </c>
      <c r="AF12964">
        <v>2.8359999999999999</v>
      </c>
      <c r="AG12964">
        <v>3.581</v>
      </c>
      <c r="AH12964">
        <v>31.646999999999998</v>
      </c>
      <c r="AK12964">
        <v>65069.870999999999</v>
      </c>
      <c r="AL12964">
        <v>915.44200000000001</v>
      </c>
      <c r="AN12964">
        <v>98.554000000000002</v>
      </c>
      <c r="AO12964">
        <v>-0.43099999999999999</v>
      </c>
      <c r="AP12964">
        <v>-1.667</v>
      </c>
      <c r="AQ12964">
        <v>385</v>
      </c>
      <c r="AT12964">
        <v>27365.912</v>
      </c>
      <c r="AU12964">
        <v>4.8630000000000004</v>
      </c>
      <c r="AV12964">
        <v>38.332999999999998</v>
      </c>
      <c r="AW12964">
        <v>58759.711000000003</v>
      </c>
      <c r="AX12964">
        <v>826.66700000000003</v>
      </c>
      <c r="AZ12964">
        <v>41.448</v>
      </c>
      <c r="BC12964">
        <v>0</v>
      </c>
      <c r="BD12964">
        <v>0</v>
      </c>
      <c r="BE12964">
        <v>0</v>
      </c>
      <c r="BF12964">
        <v>0</v>
      </c>
      <c r="BG12964">
        <v>0</v>
      </c>
      <c r="BI12964">
        <v>0</v>
      </c>
      <c r="BJ12964">
        <v>-12.824999999999999</v>
      </c>
      <c r="BK12964">
        <v>-1.9550000000000001</v>
      </c>
      <c r="BL12964">
        <v>13.430999999999999</v>
      </c>
      <c r="BM12964">
        <v>326.61399999999998</v>
      </c>
      <c r="BN12964">
        <v>4.5949999999999998</v>
      </c>
      <c r="BO12964">
        <v>954.65599999999995</v>
      </c>
      <c r="BQ12964">
        <v>1.446</v>
      </c>
      <c r="BT12964" s="1" t="s">
        <v>5676</v>
      </c>
      <c r="BU12964">
        <v>-2</v>
      </c>
      <c r="BV12964">
        <v>10</v>
      </c>
      <c r="BW12964">
        <v>248</v>
      </c>
      <c r="BX12964">
        <v>3</v>
      </c>
      <c r="BY12964">
        <v>704</v>
      </c>
      <c r="CA12964">
        <v>1</v>
      </c>
      <c r="CB12964">
        <v>7.7460000000000004</v>
      </c>
      <c r="CC12964">
        <v>35.258000000000003</v>
      </c>
      <c r="CD12964">
        <v>490.44200000000001</v>
      </c>
      <c r="CG12964">
        <v>34860.745999999999</v>
      </c>
      <c r="CH12964">
        <v>-22.013999999999999</v>
      </c>
      <c r="CI12964">
        <v>-3.5590000000000002</v>
      </c>
      <c r="CJ12964">
        <v>896.10400000000004</v>
      </c>
      <c r="CK12964">
        <v>12.606999999999999</v>
      </c>
      <c r="CM12964">
        <v>52.8</v>
      </c>
      <c r="CN12964">
        <v>3.5310000000000001</v>
      </c>
      <c r="CO12964">
        <v>1.1060000000000001</v>
      </c>
      <c r="CQ12964">
        <v>-8.6709999999999994</v>
      </c>
      <c r="CR12964">
        <v>-0.33500000000000002</v>
      </c>
      <c r="CS12964">
        <v>78.614999999999995</v>
      </c>
      <c r="CU12964">
        <v>250.95500000000001</v>
      </c>
      <c r="CX12964">
        <v>0.38</v>
      </c>
      <c r="CZ12964">
        <v>928.87199999999996</v>
      </c>
      <c r="DA12964">
        <v>-8.6709999999999994</v>
      </c>
      <c r="DB12964">
        <v>-0.33500000000000002</v>
      </c>
      <c r="DC12964">
        <v>3.5310000000000001</v>
      </c>
      <c r="DD12964">
        <v>78.614999999999995</v>
      </c>
      <c r="DE12964">
        <v>1.1060000000000001</v>
      </c>
      <c r="DF12964">
        <v>250.95500000000001</v>
      </c>
      <c r="DH12964">
        <v>0.38</v>
      </c>
      <c r="DI12964" s="1" t="s">
        <v>656</v>
      </c>
      <c r="DJ12964">
        <v>0</v>
      </c>
      <c r="DK12964">
        <v>0</v>
      </c>
      <c r="DL12964">
        <v>0</v>
      </c>
      <c r="DM12964">
        <v>0</v>
      </c>
      <c r="DN12964">
        <v>0</v>
      </c>
      <c r="DP12964">
        <v>0</v>
      </c>
      <c r="DQ12964" s="1" t="s">
        <v>656</v>
      </c>
      <c r="DR12964">
        <v>0</v>
      </c>
      <c r="DS12964">
        <v>0</v>
      </c>
      <c r="DT12964">
        <v>0</v>
      </c>
      <c r="DU12964">
        <v>0</v>
      </c>
      <c r="DV12964">
        <v>0</v>
      </c>
      <c r="DX12964">
        <v>0</v>
      </c>
    </row>
    <row r="12965" spans="1:128" x14ac:dyDescent="0.25">
      <c r="A12965" s="1" t="s">
        <v>342</v>
      </c>
      <c r="B12965">
        <v>1980</v>
      </c>
      <c r="C12965" s="1" t="s">
        <v>343</v>
      </c>
      <c r="D12965">
        <v>14148410</v>
      </c>
      <c r="E12965">
        <v>331504746496</v>
      </c>
      <c r="F12965" s="1" t="s">
        <v>656</v>
      </c>
      <c r="G12965" s="1" t="s">
        <v>656</v>
      </c>
      <c r="H12965" s="1" t="s">
        <v>656</v>
      </c>
      <c r="I12965" s="1" t="s">
        <v>656</v>
      </c>
      <c r="M12965" s="1" t="s">
        <v>656</v>
      </c>
      <c r="O12965">
        <v>15.972</v>
      </c>
      <c r="P12965">
        <v>6.3890000000000002</v>
      </c>
      <c r="Q12965">
        <v>3278.7350000000001</v>
      </c>
      <c r="R12965">
        <v>46.389000000000003</v>
      </c>
      <c r="V12965">
        <v>0</v>
      </c>
      <c r="W12965">
        <v>0</v>
      </c>
      <c r="X12965">
        <v>0</v>
      </c>
      <c r="Z12965">
        <v>5.319</v>
      </c>
      <c r="AC12965">
        <v>-6.1020000000000003</v>
      </c>
      <c r="AD12965">
        <v>-56.677</v>
      </c>
      <c r="AE12965">
        <v>61646.163999999997</v>
      </c>
      <c r="AF12965">
        <v>2.6309999999999998</v>
      </c>
      <c r="AG12965">
        <v>-6.383</v>
      </c>
      <c r="AH12965">
        <v>-58.433</v>
      </c>
      <c r="AK12965">
        <v>60572.796999999999</v>
      </c>
      <c r="AL12965">
        <v>857.00900000000001</v>
      </c>
      <c r="AN12965">
        <v>98.259</v>
      </c>
      <c r="AO12965">
        <v>-8.5860000000000003</v>
      </c>
      <c r="AP12965">
        <v>-33.055999999999997</v>
      </c>
      <c r="AQ12965">
        <v>351.94400000000002</v>
      </c>
      <c r="AT12965">
        <v>24875.192999999999</v>
      </c>
      <c r="AU12965">
        <v>-3.2930000000000001</v>
      </c>
      <c r="AV12965">
        <v>-27.222000000000001</v>
      </c>
      <c r="AW12965">
        <v>56504.190999999999</v>
      </c>
      <c r="AX12965">
        <v>799.44399999999996</v>
      </c>
      <c r="AZ12965">
        <v>40.351999999999997</v>
      </c>
      <c r="BC12965">
        <v>0</v>
      </c>
      <c r="BD12965">
        <v>0</v>
      </c>
      <c r="BE12965">
        <v>0</v>
      </c>
      <c r="BF12965">
        <v>0</v>
      </c>
      <c r="BG12965">
        <v>0</v>
      </c>
      <c r="BI12965">
        <v>0</v>
      </c>
      <c r="BJ12965">
        <v>13.689</v>
      </c>
      <c r="BK12965">
        <v>1.756</v>
      </c>
      <c r="BL12965">
        <v>15.186</v>
      </c>
      <c r="BM12965">
        <v>369.22899999999998</v>
      </c>
      <c r="BN12965">
        <v>5.2240000000000002</v>
      </c>
      <c r="BO12965">
        <v>1073.3630000000001</v>
      </c>
      <c r="BQ12965">
        <v>1.7410000000000001</v>
      </c>
      <c r="BT12965" s="1" t="s">
        <v>5677</v>
      </c>
      <c r="BU12965">
        <v>2</v>
      </c>
      <c r="BV12965">
        <v>12</v>
      </c>
      <c r="BW12965">
        <v>297</v>
      </c>
      <c r="BX12965">
        <v>4</v>
      </c>
      <c r="BY12965">
        <v>842</v>
      </c>
      <c r="CA12965">
        <v>1</v>
      </c>
      <c r="CB12965">
        <v>-6.4770000000000003</v>
      </c>
      <c r="CC12965">
        <v>-31.765999999999998</v>
      </c>
      <c r="CD12965">
        <v>458.67500000000001</v>
      </c>
      <c r="CG12965">
        <v>32418.868999999999</v>
      </c>
      <c r="CH12965">
        <v>53.317999999999998</v>
      </c>
      <c r="CI12965">
        <v>6.7220000000000004</v>
      </c>
      <c r="CJ12965">
        <v>1366.1410000000001</v>
      </c>
      <c r="CK12965">
        <v>19.329000000000001</v>
      </c>
      <c r="CM12965">
        <v>52.588999999999999</v>
      </c>
      <c r="CN12965">
        <v>3.2690000000000001</v>
      </c>
      <c r="CO12965">
        <v>1.024</v>
      </c>
      <c r="CQ12965">
        <v>-7.4139999999999997</v>
      </c>
      <c r="CR12965">
        <v>-0.26200000000000001</v>
      </c>
      <c r="CS12965">
        <v>72.376000000000005</v>
      </c>
      <c r="CU12965">
        <v>231.03800000000001</v>
      </c>
      <c r="CX12965">
        <v>0.375</v>
      </c>
      <c r="CZ12965">
        <v>872.19500000000005</v>
      </c>
      <c r="DA12965">
        <v>-7.4139999999999997</v>
      </c>
      <c r="DB12965">
        <v>-0.26200000000000001</v>
      </c>
      <c r="DC12965">
        <v>3.2690000000000001</v>
      </c>
      <c r="DD12965">
        <v>72.376000000000005</v>
      </c>
      <c r="DE12965">
        <v>1.024</v>
      </c>
      <c r="DF12965">
        <v>231.03800000000001</v>
      </c>
      <c r="DH12965">
        <v>0.375</v>
      </c>
      <c r="DI12965" s="1" t="s">
        <v>656</v>
      </c>
      <c r="DJ12965">
        <v>0</v>
      </c>
      <c r="DK12965">
        <v>0</v>
      </c>
      <c r="DL12965">
        <v>0</v>
      </c>
      <c r="DM12965">
        <v>0</v>
      </c>
      <c r="DN12965">
        <v>0</v>
      </c>
      <c r="DP12965">
        <v>0</v>
      </c>
      <c r="DQ12965" s="1" t="s">
        <v>656</v>
      </c>
      <c r="DR12965">
        <v>0</v>
      </c>
      <c r="DS12965">
        <v>0</v>
      </c>
      <c r="DT12965">
        <v>0</v>
      </c>
      <c r="DU12965">
        <v>0</v>
      </c>
      <c r="DV12965">
        <v>0</v>
      </c>
      <c r="DX12965">
        <v>0</v>
      </c>
    </row>
    <row r="12966" spans="1:128" x14ac:dyDescent="0.25">
      <c r="A12966" s="1" t="s">
        <v>342</v>
      </c>
      <c r="B12966">
        <v>1981</v>
      </c>
      <c r="C12966" s="1" t="s">
        <v>343</v>
      </c>
      <c r="D12966">
        <v>14223757</v>
      </c>
      <c r="E12966">
        <v>329838788608</v>
      </c>
      <c r="F12966" s="1" t="s">
        <v>656</v>
      </c>
      <c r="G12966" s="1" t="s">
        <v>656</v>
      </c>
      <c r="H12966" s="1" t="s">
        <v>656</v>
      </c>
      <c r="I12966" s="1" t="s">
        <v>656</v>
      </c>
      <c r="M12966" s="1" t="s">
        <v>656</v>
      </c>
      <c r="O12966">
        <v>10.778</v>
      </c>
      <c r="P12966">
        <v>5</v>
      </c>
      <c r="Q12966">
        <v>3612.8910000000001</v>
      </c>
      <c r="R12966">
        <v>51.389000000000003</v>
      </c>
      <c r="V12966">
        <v>0</v>
      </c>
      <c r="W12966">
        <v>0</v>
      </c>
      <c r="X12966">
        <v>0</v>
      </c>
      <c r="Z12966">
        <v>6.2130000000000001</v>
      </c>
      <c r="AC12966">
        <v>-5.17</v>
      </c>
      <c r="AD12966">
        <v>-45.094999999999999</v>
      </c>
      <c r="AE12966">
        <v>58149.190999999999</v>
      </c>
      <c r="AF12966">
        <v>2.508</v>
      </c>
      <c r="AG12966">
        <v>-5.1050000000000004</v>
      </c>
      <c r="AH12966">
        <v>-43.752000000000002</v>
      </c>
      <c r="AK12966">
        <v>57175.945</v>
      </c>
      <c r="AL12966">
        <v>813.25699999999995</v>
      </c>
      <c r="AN12966">
        <v>98.325999999999993</v>
      </c>
      <c r="AO12966">
        <v>-4.8150000000000004</v>
      </c>
      <c r="AP12966">
        <v>-16.943999999999999</v>
      </c>
      <c r="AQ12966">
        <v>335</v>
      </c>
      <c r="AT12966">
        <v>23552.145</v>
      </c>
      <c r="AU12966">
        <v>-7.1580000000000004</v>
      </c>
      <c r="AV12966">
        <v>-57.222000000000001</v>
      </c>
      <c r="AW12966">
        <v>52181.870999999999</v>
      </c>
      <c r="AX12966">
        <v>742.22199999999998</v>
      </c>
      <c r="AZ12966">
        <v>40.503</v>
      </c>
      <c r="BC12966">
        <v>0</v>
      </c>
      <c r="BD12966">
        <v>0</v>
      </c>
      <c r="BE12966">
        <v>0</v>
      </c>
      <c r="BF12966">
        <v>0</v>
      </c>
      <c r="BG12966">
        <v>0</v>
      </c>
      <c r="BI12966">
        <v>0</v>
      </c>
      <c r="BJ12966">
        <v>-9.2080000000000002</v>
      </c>
      <c r="BK12966">
        <v>-1.343</v>
      </c>
      <c r="BL12966">
        <v>13.843</v>
      </c>
      <c r="BM12966">
        <v>333.45600000000002</v>
      </c>
      <c r="BN12966">
        <v>4.7430000000000003</v>
      </c>
      <c r="BO12966">
        <v>973.24300000000005</v>
      </c>
      <c r="BQ12966">
        <v>1.6739999999999999</v>
      </c>
      <c r="BT12966" s="1" t="s">
        <v>5678</v>
      </c>
      <c r="BU12966">
        <v>-2</v>
      </c>
      <c r="BV12966">
        <v>10</v>
      </c>
      <c r="BW12966">
        <v>257</v>
      </c>
      <c r="BX12966">
        <v>4</v>
      </c>
      <c r="BY12966">
        <v>730</v>
      </c>
      <c r="CA12966">
        <v>1</v>
      </c>
      <c r="CB12966">
        <v>-6.9349999999999996</v>
      </c>
      <c r="CC12966">
        <v>-31.808</v>
      </c>
      <c r="CD12966">
        <v>426.86799999999999</v>
      </c>
      <c r="CG12966">
        <v>30010.912</v>
      </c>
      <c r="CH12966">
        <v>6.5460000000000003</v>
      </c>
      <c r="CI12966">
        <v>1.2649999999999999</v>
      </c>
      <c r="CJ12966">
        <v>1447.8520000000001</v>
      </c>
      <c r="CK12966">
        <v>20.594000000000001</v>
      </c>
      <c r="CM12966">
        <v>51.61</v>
      </c>
      <c r="CN12966">
        <v>3.464</v>
      </c>
      <c r="CO12966">
        <v>1.085</v>
      </c>
      <c r="CQ12966">
        <v>5.9569999999999999</v>
      </c>
      <c r="CR12966">
        <v>0.19500000000000001</v>
      </c>
      <c r="CS12966">
        <v>76.281000000000006</v>
      </c>
      <c r="CU12966">
        <v>243.50399999999999</v>
      </c>
      <c r="CX12966">
        <v>0.41899999999999998</v>
      </c>
      <c r="CZ12966">
        <v>827.1</v>
      </c>
      <c r="DA12966">
        <v>5.9569999999999999</v>
      </c>
      <c r="DB12966">
        <v>0.19500000000000001</v>
      </c>
      <c r="DC12966">
        <v>3.464</v>
      </c>
      <c r="DD12966">
        <v>76.281000000000006</v>
      </c>
      <c r="DE12966">
        <v>1.085</v>
      </c>
      <c r="DF12966">
        <v>243.50399999999999</v>
      </c>
      <c r="DH12966">
        <v>0.41899999999999998</v>
      </c>
      <c r="DI12966" s="1" t="s">
        <v>656</v>
      </c>
      <c r="DJ12966">
        <v>0</v>
      </c>
      <c r="DK12966">
        <v>0</v>
      </c>
      <c r="DL12966">
        <v>0</v>
      </c>
      <c r="DM12966">
        <v>0</v>
      </c>
      <c r="DN12966">
        <v>0</v>
      </c>
      <c r="DP12966">
        <v>0</v>
      </c>
      <c r="DQ12966" s="1" t="s">
        <v>656</v>
      </c>
      <c r="DR12966">
        <v>0</v>
      </c>
      <c r="DS12966">
        <v>0</v>
      </c>
      <c r="DT12966">
        <v>0</v>
      </c>
      <c r="DU12966">
        <v>0</v>
      </c>
      <c r="DV12966">
        <v>0</v>
      </c>
      <c r="DX12966">
        <v>0</v>
      </c>
    </row>
    <row r="12967" spans="1:128" x14ac:dyDescent="0.25">
      <c r="A12967" s="1" t="s">
        <v>342</v>
      </c>
      <c r="B12967">
        <v>1982</v>
      </c>
      <c r="C12967" s="1" t="s">
        <v>343</v>
      </c>
      <c r="D12967">
        <v>14295209</v>
      </c>
      <c r="E12967">
        <v>325990940672</v>
      </c>
      <c r="F12967" s="1" t="s">
        <v>656</v>
      </c>
      <c r="G12967" s="1" t="s">
        <v>656</v>
      </c>
      <c r="H12967" s="1" t="s">
        <v>656</v>
      </c>
      <c r="I12967" s="1" t="s">
        <v>656</v>
      </c>
      <c r="M12967" s="1" t="s">
        <v>656</v>
      </c>
      <c r="O12967">
        <v>15.676</v>
      </c>
      <c r="P12967">
        <v>8.0559999999999992</v>
      </c>
      <c r="Q12967">
        <v>4158.3469999999998</v>
      </c>
      <c r="R12967">
        <v>59.444000000000003</v>
      </c>
      <c r="V12967">
        <v>0</v>
      </c>
      <c r="W12967">
        <v>0</v>
      </c>
      <c r="X12967">
        <v>0</v>
      </c>
      <c r="Z12967">
        <v>7.7759999999999998</v>
      </c>
      <c r="AC12967">
        <v>-7.5789999999999997</v>
      </c>
      <c r="AD12967">
        <v>-62.683999999999997</v>
      </c>
      <c r="AE12967">
        <v>53473.574000000001</v>
      </c>
      <c r="AF12967">
        <v>2.3450000000000002</v>
      </c>
      <c r="AG12967">
        <v>-7.4690000000000003</v>
      </c>
      <c r="AH12967">
        <v>-60.744999999999997</v>
      </c>
      <c r="AK12967">
        <v>52640.858999999997</v>
      </c>
      <c r="AL12967">
        <v>752.51199999999994</v>
      </c>
      <c r="AN12967">
        <v>98.442999999999998</v>
      </c>
      <c r="AO12967">
        <v>-4.4779999999999998</v>
      </c>
      <c r="AP12967">
        <v>-15</v>
      </c>
      <c r="AQ12967">
        <v>320</v>
      </c>
      <c r="AT12967">
        <v>22385.118999999999</v>
      </c>
      <c r="AU12967">
        <v>-14.484</v>
      </c>
      <c r="AV12967">
        <v>-107.5</v>
      </c>
      <c r="AW12967">
        <v>44401.046999999999</v>
      </c>
      <c r="AX12967">
        <v>634.72199999999998</v>
      </c>
      <c r="AZ12967">
        <v>41.862000000000002</v>
      </c>
      <c r="BC12967">
        <v>0</v>
      </c>
      <c r="BD12967">
        <v>0</v>
      </c>
      <c r="BE12967">
        <v>0</v>
      </c>
      <c r="BF12967">
        <v>0</v>
      </c>
      <c r="BG12967">
        <v>0</v>
      </c>
      <c r="BI12967">
        <v>0</v>
      </c>
      <c r="BJ12967">
        <v>-12.25</v>
      </c>
      <c r="BK12967">
        <v>-1.9390000000000001</v>
      </c>
      <c r="BL12967">
        <v>11.904</v>
      </c>
      <c r="BM12967">
        <v>291.14600000000002</v>
      </c>
      <c r="BN12967">
        <v>4.1619999999999999</v>
      </c>
      <c r="BO12967">
        <v>832.70799999999997</v>
      </c>
      <c r="BQ12967">
        <v>1.5569999999999999</v>
      </c>
      <c r="BT12967" s="1" t="s">
        <v>5679</v>
      </c>
      <c r="BU12967">
        <v>1</v>
      </c>
      <c r="BV12967">
        <v>11</v>
      </c>
      <c r="BW12967">
        <v>273</v>
      </c>
      <c r="BX12967">
        <v>4</v>
      </c>
      <c r="BY12967">
        <v>774</v>
      </c>
      <c r="CA12967">
        <v>1</v>
      </c>
      <c r="CB12967">
        <v>-12.603</v>
      </c>
      <c r="CC12967">
        <v>-53.8</v>
      </c>
      <c r="CD12967">
        <v>373.06799999999998</v>
      </c>
      <c r="CG12967">
        <v>26097.393</v>
      </c>
      <c r="CH12967">
        <v>37.479999999999997</v>
      </c>
      <c r="CI12967">
        <v>7.7190000000000003</v>
      </c>
      <c r="CJ12967">
        <v>1980.557</v>
      </c>
      <c r="CK12967">
        <v>28.312000000000001</v>
      </c>
      <c r="CM12967">
        <v>48.804000000000002</v>
      </c>
      <c r="CN12967">
        <v>0.84599999999999997</v>
      </c>
      <c r="CO12967">
        <v>0.26500000000000001</v>
      </c>
      <c r="CQ12967">
        <v>-75.575999999999993</v>
      </c>
      <c r="CR12967">
        <v>-2.6179999999999999</v>
      </c>
      <c r="CS12967">
        <v>18.538</v>
      </c>
      <c r="CU12967">
        <v>59.176000000000002</v>
      </c>
      <c r="CX12967">
        <v>0.111</v>
      </c>
      <c r="CZ12967">
        <v>764.41600000000005</v>
      </c>
      <c r="DA12967">
        <v>-75.575999999999993</v>
      </c>
      <c r="DB12967">
        <v>-2.6179999999999999</v>
      </c>
      <c r="DC12967">
        <v>0.84599999999999997</v>
      </c>
      <c r="DD12967">
        <v>18.538</v>
      </c>
      <c r="DE12967">
        <v>0.26500000000000001</v>
      </c>
      <c r="DF12967">
        <v>59.176000000000002</v>
      </c>
      <c r="DH12967">
        <v>0.111</v>
      </c>
      <c r="DI12967" s="1" t="s">
        <v>656</v>
      </c>
      <c r="DJ12967">
        <v>0</v>
      </c>
      <c r="DK12967">
        <v>0</v>
      </c>
      <c r="DL12967">
        <v>0</v>
      </c>
      <c r="DM12967">
        <v>0</v>
      </c>
      <c r="DN12967">
        <v>0</v>
      </c>
      <c r="DP12967">
        <v>0</v>
      </c>
      <c r="DQ12967" s="1" t="s">
        <v>656</v>
      </c>
      <c r="DR12967">
        <v>0</v>
      </c>
      <c r="DS12967">
        <v>0</v>
      </c>
      <c r="DT12967">
        <v>0</v>
      </c>
      <c r="DU12967">
        <v>0</v>
      </c>
      <c r="DV12967">
        <v>0</v>
      </c>
      <c r="DX12967">
        <v>0</v>
      </c>
    </row>
    <row r="12968" spans="1:128" x14ac:dyDescent="0.25">
      <c r="A12968" s="1" t="s">
        <v>342</v>
      </c>
      <c r="B12968">
        <v>1983</v>
      </c>
      <c r="C12968" s="1" t="s">
        <v>343</v>
      </c>
      <c r="D12968">
        <v>14365388</v>
      </c>
      <c r="E12968">
        <v>331569922048</v>
      </c>
      <c r="F12968" s="1" t="s">
        <v>656</v>
      </c>
      <c r="G12968" s="1" t="s">
        <v>656</v>
      </c>
      <c r="H12968" s="1" t="s">
        <v>656</v>
      </c>
      <c r="I12968" s="1" t="s">
        <v>656</v>
      </c>
      <c r="M12968" s="1" t="s">
        <v>656</v>
      </c>
      <c r="O12968">
        <v>3.2709999999999999</v>
      </c>
      <c r="P12968">
        <v>1.944</v>
      </c>
      <c r="Q12968">
        <v>4273.3890000000001</v>
      </c>
      <c r="R12968">
        <v>61.389000000000003</v>
      </c>
      <c r="V12968">
        <v>0</v>
      </c>
      <c r="W12968">
        <v>0</v>
      </c>
      <c r="X12968">
        <v>0</v>
      </c>
      <c r="Z12968">
        <v>7.9930000000000003</v>
      </c>
      <c r="AC12968">
        <v>0.47799999999999998</v>
      </c>
      <c r="AD12968">
        <v>3.6509999999999998</v>
      </c>
      <c r="AE12968">
        <v>53466.487999999998</v>
      </c>
      <c r="AF12968">
        <v>2.3159999999999998</v>
      </c>
      <c r="AG12968">
        <v>0.61599999999999999</v>
      </c>
      <c r="AH12968">
        <v>4.633</v>
      </c>
      <c r="AK12968">
        <v>52706.237999999998</v>
      </c>
      <c r="AL12968">
        <v>757.14599999999996</v>
      </c>
      <c r="AN12968">
        <v>98.578000000000003</v>
      </c>
      <c r="AO12968">
        <v>6.944</v>
      </c>
      <c r="AP12968">
        <v>22.222000000000001</v>
      </c>
      <c r="AQ12968">
        <v>342.22199999999998</v>
      </c>
      <c r="AT12968">
        <v>23822.690999999999</v>
      </c>
      <c r="AU12968">
        <v>6.4770000000000003</v>
      </c>
      <c r="AV12968">
        <v>41.110999999999997</v>
      </c>
      <c r="AW12968">
        <v>47045.949000000001</v>
      </c>
      <c r="AX12968">
        <v>675.83299999999997</v>
      </c>
      <c r="AZ12968">
        <v>44.555999999999997</v>
      </c>
      <c r="BC12968">
        <v>0</v>
      </c>
      <c r="BD12968">
        <v>0</v>
      </c>
      <c r="BE12968">
        <v>0</v>
      </c>
      <c r="BF12968">
        <v>0</v>
      </c>
      <c r="BG12968">
        <v>0</v>
      </c>
      <c r="BI12968">
        <v>0</v>
      </c>
      <c r="BJ12968">
        <v>-8.2170000000000005</v>
      </c>
      <c r="BK12968">
        <v>-0.98199999999999998</v>
      </c>
      <c r="BL12968">
        <v>10.920999999999999</v>
      </c>
      <c r="BM12968">
        <v>265.91699999999997</v>
      </c>
      <c r="BN12968">
        <v>3.82</v>
      </c>
      <c r="BO12968">
        <v>760.24699999999996</v>
      </c>
      <c r="BQ12968">
        <v>1.4219999999999999</v>
      </c>
      <c r="BT12968" s="1" t="s">
        <v>5680</v>
      </c>
      <c r="BU12968">
        <v>-1</v>
      </c>
      <c r="BV12968">
        <v>10</v>
      </c>
      <c r="BW12968">
        <v>250</v>
      </c>
      <c r="BX12968">
        <v>4</v>
      </c>
      <c r="BY12968">
        <v>709</v>
      </c>
      <c r="CA12968">
        <v>1</v>
      </c>
      <c r="CB12968">
        <v>-5.2359999999999998</v>
      </c>
      <c r="CC12968">
        <v>-19.533000000000001</v>
      </c>
      <c r="CD12968">
        <v>353.53399999999999</v>
      </c>
      <c r="CG12968">
        <v>24610.157999999999</v>
      </c>
      <c r="CH12968">
        <v>38.215000000000003</v>
      </c>
      <c r="CI12968">
        <v>10.82</v>
      </c>
      <c r="CJ12968">
        <v>2724.0630000000001</v>
      </c>
      <c r="CK12968">
        <v>39.131999999999998</v>
      </c>
      <c r="CM12968">
        <v>46.029000000000003</v>
      </c>
      <c r="CN12968">
        <v>0.73699999999999999</v>
      </c>
      <c r="CO12968">
        <v>0.23100000000000001</v>
      </c>
      <c r="CQ12968">
        <v>-12.83</v>
      </c>
      <c r="CR12968">
        <v>-0.109</v>
      </c>
      <c r="CS12968">
        <v>16.079999999999998</v>
      </c>
      <c r="CU12968">
        <v>51.332000000000001</v>
      </c>
      <c r="CX12968">
        <v>9.6000000000000002E-2</v>
      </c>
      <c r="CZ12968">
        <v>768.06700000000001</v>
      </c>
      <c r="DA12968">
        <v>-12.83</v>
      </c>
      <c r="DB12968">
        <v>-0.109</v>
      </c>
      <c r="DC12968">
        <v>0.73699999999999999</v>
      </c>
      <c r="DD12968">
        <v>16.079999999999998</v>
      </c>
      <c r="DE12968">
        <v>0.23100000000000001</v>
      </c>
      <c r="DF12968">
        <v>51.332000000000001</v>
      </c>
      <c r="DH12968">
        <v>9.6000000000000002E-2</v>
      </c>
      <c r="DI12968" s="1" t="s">
        <v>656</v>
      </c>
      <c r="DJ12968">
        <v>0</v>
      </c>
      <c r="DK12968">
        <v>0</v>
      </c>
      <c r="DL12968">
        <v>0</v>
      </c>
      <c r="DM12968">
        <v>0</v>
      </c>
      <c r="DN12968">
        <v>0</v>
      </c>
      <c r="DP12968">
        <v>0</v>
      </c>
      <c r="DQ12968" s="1" t="s">
        <v>656</v>
      </c>
      <c r="DR12968">
        <v>0</v>
      </c>
      <c r="DS12968">
        <v>0</v>
      </c>
      <c r="DT12968">
        <v>0</v>
      </c>
      <c r="DU12968">
        <v>0</v>
      </c>
      <c r="DV12968">
        <v>0</v>
      </c>
      <c r="DX12968">
        <v>0</v>
      </c>
    </row>
    <row r="12969" spans="1:128" x14ac:dyDescent="0.25">
      <c r="A12969" s="1" t="s">
        <v>342</v>
      </c>
      <c r="B12969">
        <v>1984</v>
      </c>
      <c r="C12969" s="1" t="s">
        <v>343</v>
      </c>
      <c r="D12969">
        <v>14437510</v>
      </c>
      <c r="E12969">
        <v>342475538432</v>
      </c>
      <c r="F12969" s="1" t="s">
        <v>656</v>
      </c>
      <c r="G12969" s="1" t="s">
        <v>656</v>
      </c>
      <c r="H12969" s="1" t="s">
        <v>656</v>
      </c>
      <c r="I12969" s="1" t="s">
        <v>656</v>
      </c>
      <c r="M12969" s="1" t="s">
        <v>656</v>
      </c>
      <c r="O12969">
        <v>20.814</v>
      </c>
      <c r="P12969">
        <v>12.778</v>
      </c>
      <c r="Q12969">
        <v>5137.0820000000003</v>
      </c>
      <c r="R12969">
        <v>74.167000000000002</v>
      </c>
      <c r="V12969">
        <v>0</v>
      </c>
      <c r="W12969">
        <v>0</v>
      </c>
      <c r="X12969">
        <v>0</v>
      </c>
      <c r="Z12969">
        <v>9.3010000000000002</v>
      </c>
      <c r="AC12969">
        <v>3.8149999999999999</v>
      </c>
      <c r="AD12969">
        <v>29.302</v>
      </c>
      <c r="AE12969">
        <v>55228.98</v>
      </c>
      <c r="AF12969">
        <v>2.3279999999999998</v>
      </c>
      <c r="AG12969">
        <v>3.915</v>
      </c>
      <c r="AH12969">
        <v>29.638999999999999</v>
      </c>
      <c r="AK12969">
        <v>54495.870999999999</v>
      </c>
      <c r="AL12969">
        <v>786.78499999999997</v>
      </c>
      <c r="AN12969">
        <v>98.673000000000002</v>
      </c>
      <c r="AO12969">
        <v>6.25</v>
      </c>
      <c r="AP12969">
        <v>21.388999999999999</v>
      </c>
      <c r="AQ12969">
        <v>363.61099999999999</v>
      </c>
      <c r="AT12969">
        <v>25185.168000000001</v>
      </c>
      <c r="AU12969">
        <v>1.2330000000000001</v>
      </c>
      <c r="AV12969">
        <v>8.3330000000000002</v>
      </c>
      <c r="AW12969">
        <v>47388.137000000002</v>
      </c>
      <c r="AX12969">
        <v>684.16700000000003</v>
      </c>
      <c r="AZ12969">
        <v>45.600999999999999</v>
      </c>
      <c r="BC12969">
        <v>0</v>
      </c>
      <c r="BD12969">
        <v>0</v>
      </c>
      <c r="BE12969">
        <v>0</v>
      </c>
      <c r="BF12969">
        <v>0</v>
      </c>
      <c r="BG12969">
        <v>0</v>
      </c>
      <c r="BI12969">
        <v>0</v>
      </c>
      <c r="BJ12969">
        <v>-2.4079999999999999</v>
      </c>
      <c r="BK12969">
        <v>-0.33700000000000002</v>
      </c>
      <c r="BL12969">
        <v>10.584</v>
      </c>
      <c r="BM12969">
        <v>258.21600000000001</v>
      </c>
      <c r="BN12969">
        <v>3.7280000000000002</v>
      </c>
      <c r="BO12969">
        <v>733.11</v>
      </c>
      <c r="BQ12969">
        <v>1.327</v>
      </c>
      <c r="BT12969" s="1" t="s">
        <v>5681</v>
      </c>
      <c r="BU12969">
        <v>0</v>
      </c>
      <c r="BV12969">
        <v>11</v>
      </c>
      <c r="BW12969">
        <v>257</v>
      </c>
      <c r="BX12969">
        <v>4</v>
      </c>
      <c r="BY12969">
        <v>729</v>
      </c>
      <c r="CA12969">
        <v>1</v>
      </c>
      <c r="CB12969">
        <v>-1.2809999999999999</v>
      </c>
      <c r="CC12969">
        <v>-4.5279999999999996</v>
      </c>
      <c r="CD12969">
        <v>349.00700000000001</v>
      </c>
      <c r="CG12969">
        <v>24173.618999999999</v>
      </c>
      <c r="CH12969">
        <v>13.79</v>
      </c>
      <c r="CI12969">
        <v>5.3959999999999999</v>
      </c>
      <c r="CJ12969">
        <v>3084.2150000000001</v>
      </c>
      <c r="CK12969">
        <v>44.527999999999999</v>
      </c>
      <c r="CM12969">
        <v>43.77</v>
      </c>
      <c r="CN12969">
        <v>5.3999999999999999E-2</v>
      </c>
      <c r="CO12969">
        <v>1.7000000000000001E-2</v>
      </c>
      <c r="CQ12969">
        <v>-92.641000000000005</v>
      </c>
      <c r="CR12969">
        <v>-0.68300000000000005</v>
      </c>
      <c r="CS12969">
        <v>1.177</v>
      </c>
      <c r="CU12969">
        <v>3.7589999999999999</v>
      </c>
      <c r="CX12969">
        <v>7.0000000000000001E-3</v>
      </c>
      <c r="CZ12969">
        <v>797.36900000000003</v>
      </c>
      <c r="DA12969">
        <v>-92.641000000000005</v>
      </c>
      <c r="DB12969">
        <v>-0.68300000000000005</v>
      </c>
      <c r="DC12969">
        <v>5.3999999999999999E-2</v>
      </c>
      <c r="DD12969">
        <v>1.177</v>
      </c>
      <c r="DE12969">
        <v>1.7000000000000001E-2</v>
      </c>
      <c r="DF12969">
        <v>3.7589999999999999</v>
      </c>
      <c r="DH12969">
        <v>7.0000000000000001E-3</v>
      </c>
      <c r="DI12969" s="1" t="s">
        <v>656</v>
      </c>
      <c r="DJ12969">
        <v>0</v>
      </c>
      <c r="DK12969">
        <v>0</v>
      </c>
      <c r="DL12969">
        <v>0</v>
      </c>
      <c r="DM12969">
        <v>0</v>
      </c>
      <c r="DN12969">
        <v>0</v>
      </c>
      <c r="DP12969">
        <v>0</v>
      </c>
      <c r="DQ12969" s="1" t="s">
        <v>656</v>
      </c>
      <c r="DR12969">
        <v>0</v>
      </c>
      <c r="DS12969">
        <v>0</v>
      </c>
      <c r="DT12969">
        <v>0</v>
      </c>
      <c r="DU12969">
        <v>0</v>
      </c>
      <c r="DV12969">
        <v>0</v>
      </c>
      <c r="DX12969">
        <v>0</v>
      </c>
    </row>
    <row r="12970" spans="1:128" x14ac:dyDescent="0.25">
      <c r="A12970" s="1" t="s">
        <v>342</v>
      </c>
      <c r="B12970">
        <v>1985</v>
      </c>
      <c r="C12970" s="1" t="s">
        <v>343</v>
      </c>
      <c r="D12970">
        <v>14513947</v>
      </c>
      <c r="E12970">
        <v>353024507904</v>
      </c>
      <c r="F12970" s="1" t="s">
        <v>656</v>
      </c>
      <c r="G12970" s="1" t="s">
        <v>656</v>
      </c>
      <c r="H12970" s="1" t="s">
        <v>656</v>
      </c>
      <c r="I12970" s="1" t="s">
        <v>656</v>
      </c>
      <c r="M12970" s="1" t="s">
        <v>656</v>
      </c>
      <c r="O12970">
        <v>-0.375</v>
      </c>
      <c r="P12970">
        <v>-0.27800000000000002</v>
      </c>
      <c r="Q12970">
        <v>5090.8890000000001</v>
      </c>
      <c r="R12970">
        <v>73.888999999999996</v>
      </c>
      <c r="S12970">
        <v>1022</v>
      </c>
      <c r="T12970">
        <v>15</v>
      </c>
      <c r="V12970">
        <v>0</v>
      </c>
      <c r="W12970">
        <v>0</v>
      </c>
      <c r="X12970">
        <v>0</v>
      </c>
      <c r="Y12970">
        <v>24</v>
      </c>
      <c r="Z12970">
        <v>8.98</v>
      </c>
      <c r="AB12970">
        <v>62.975000000000001</v>
      </c>
      <c r="AC12970">
        <v>3.1949999999999998</v>
      </c>
      <c r="AD12970">
        <v>25.478999999999999</v>
      </c>
      <c r="AE12970">
        <v>56693.620999999999</v>
      </c>
      <c r="AF12970">
        <v>2.331</v>
      </c>
      <c r="AG12970">
        <v>2.9969999999999999</v>
      </c>
      <c r="AH12970">
        <v>23.582999999999998</v>
      </c>
      <c r="AI12970">
        <v>3879.3029999999999</v>
      </c>
      <c r="AJ12970">
        <v>56.304000000000002</v>
      </c>
      <c r="AK12970">
        <v>55833.745999999999</v>
      </c>
      <c r="AL12970">
        <v>810.36800000000005</v>
      </c>
      <c r="AM12970">
        <v>89.406999999999996</v>
      </c>
      <c r="AN12970">
        <v>98.483000000000004</v>
      </c>
      <c r="AO12970">
        <v>5.4240000000000004</v>
      </c>
      <c r="AP12970">
        <v>19.722000000000001</v>
      </c>
      <c r="AQ12970">
        <v>383.33300000000003</v>
      </c>
      <c r="AR12970">
        <v>2633</v>
      </c>
      <c r="AS12970">
        <v>38</v>
      </c>
      <c r="AT12970">
        <v>26411.377</v>
      </c>
      <c r="AU12970">
        <v>4.71</v>
      </c>
      <c r="AV12970">
        <v>32.222000000000001</v>
      </c>
      <c r="AW12970">
        <v>49358.656000000003</v>
      </c>
      <c r="AX12970">
        <v>716.38900000000001</v>
      </c>
      <c r="AY12970">
        <v>61</v>
      </c>
      <c r="AZ12970">
        <v>46.585999999999999</v>
      </c>
      <c r="BC12970">
        <v>8.9999999999999993E-3</v>
      </c>
      <c r="BD12970">
        <v>8.9999999999999993E-3</v>
      </c>
      <c r="BE12970">
        <v>0.20699999999999999</v>
      </c>
      <c r="BF12970">
        <v>3.0000000000000001E-3</v>
      </c>
      <c r="BG12970">
        <v>0.61099999999999999</v>
      </c>
      <c r="BH12970">
        <v>5.0000000000000001E-3</v>
      </c>
      <c r="BI12970">
        <v>1E-3</v>
      </c>
      <c r="BJ12970">
        <v>16.497</v>
      </c>
      <c r="BK12970">
        <v>1.8959999999999999</v>
      </c>
      <c r="BL12970">
        <v>12.48</v>
      </c>
      <c r="BM12970">
        <v>299.22899999999998</v>
      </c>
      <c r="BN12970">
        <v>4.343</v>
      </c>
      <c r="BO12970">
        <v>859.86900000000003</v>
      </c>
      <c r="BP12970">
        <v>6.8959999999999999</v>
      </c>
      <c r="BQ12970">
        <v>1.5169999999999999</v>
      </c>
      <c r="BT12970" s="1" t="s">
        <v>5682</v>
      </c>
      <c r="BU12970">
        <v>1</v>
      </c>
      <c r="BV12970">
        <v>11</v>
      </c>
      <c r="BW12970">
        <v>269</v>
      </c>
      <c r="BX12970">
        <v>4</v>
      </c>
      <c r="BY12970">
        <v>762</v>
      </c>
      <c r="BZ12970">
        <v>6</v>
      </c>
      <c r="CA12970">
        <v>1</v>
      </c>
      <c r="CB12970">
        <v>1.1859999999999999</v>
      </c>
      <c r="CC12970">
        <v>4.1390000000000002</v>
      </c>
      <c r="CD12970">
        <v>353.14600000000002</v>
      </c>
      <c r="CE12970">
        <v>224.47399999999999</v>
      </c>
      <c r="CF12970">
        <v>3.258</v>
      </c>
      <c r="CG12970">
        <v>24331.482</v>
      </c>
      <c r="CH12970">
        <v>24.032</v>
      </c>
      <c r="CI12970">
        <v>10.701000000000001</v>
      </c>
      <c r="CJ12970">
        <v>3805.2759999999998</v>
      </c>
      <c r="CK12970">
        <v>55.23</v>
      </c>
      <c r="CL12970">
        <v>5.173</v>
      </c>
      <c r="CM12970">
        <v>42.917000000000002</v>
      </c>
      <c r="CN12970">
        <v>1.4079999999999999</v>
      </c>
      <c r="CO12970">
        <v>0.441</v>
      </c>
      <c r="CQ12970">
        <v>2494.1170000000002</v>
      </c>
      <c r="CR12970">
        <v>1.353</v>
      </c>
      <c r="CS12970">
        <v>30.385000000000002</v>
      </c>
      <c r="CU12970">
        <v>96.994</v>
      </c>
      <c r="CV12970">
        <v>1</v>
      </c>
      <c r="CX12970">
        <v>0.17100000000000001</v>
      </c>
      <c r="CY12970">
        <v>4338.93</v>
      </c>
      <c r="CZ12970">
        <v>822.84799999999996</v>
      </c>
      <c r="DA12970">
        <v>2511.7649999999999</v>
      </c>
      <c r="DB12970">
        <v>1.3620000000000001</v>
      </c>
      <c r="DC12970">
        <v>1.417</v>
      </c>
      <c r="DD12970">
        <v>30.591000000000001</v>
      </c>
      <c r="DE12970">
        <v>0.44400000000000001</v>
      </c>
      <c r="DF12970">
        <v>97.603999999999999</v>
      </c>
      <c r="DG12970">
        <v>0.70499999999999996</v>
      </c>
      <c r="DH12970">
        <v>0.17199999999999999</v>
      </c>
      <c r="DI12970" s="1" t="s">
        <v>656</v>
      </c>
      <c r="DJ12970">
        <v>0</v>
      </c>
      <c r="DK12970">
        <v>0</v>
      </c>
      <c r="DL12970">
        <v>0</v>
      </c>
      <c r="DM12970">
        <v>0</v>
      </c>
      <c r="DN12970">
        <v>0</v>
      </c>
      <c r="DO12970">
        <v>0</v>
      </c>
      <c r="DP12970">
        <v>0</v>
      </c>
      <c r="DQ12970" s="1" t="s">
        <v>656</v>
      </c>
      <c r="DR12970">
        <v>0</v>
      </c>
      <c r="DS12970">
        <v>0</v>
      </c>
      <c r="DT12970">
        <v>0</v>
      </c>
      <c r="DU12970">
        <v>0</v>
      </c>
      <c r="DV12970">
        <v>0</v>
      </c>
      <c r="DW12970">
        <v>0</v>
      </c>
      <c r="DX12970">
        <v>0</v>
      </c>
    </row>
    <row r="12971" spans="1:128" x14ac:dyDescent="0.25">
      <c r="A12971" s="1" t="s">
        <v>342</v>
      </c>
      <c r="B12971">
        <v>1986</v>
      </c>
      <c r="C12971" s="1" t="s">
        <v>343</v>
      </c>
      <c r="D12971">
        <v>14595749</v>
      </c>
      <c r="E12971">
        <v>362737696768</v>
      </c>
      <c r="F12971" s="1" t="s">
        <v>656</v>
      </c>
      <c r="G12971" s="1" t="s">
        <v>656</v>
      </c>
      <c r="H12971" s="1" t="s">
        <v>656</v>
      </c>
      <c r="I12971" s="1" t="s">
        <v>656</v>
      </c>
      <c r="M12971" s="1" t="s">
        <v>656</v>
      </c>
      <c r="O12971">
        <v>3.008</v>
      </c>
      <c r="P12971">
        <v>2.222</v>
      </c>
      <c r="Q12971">
        <v>5214.6080000000002</v>
      </c>
      <c r="R12971">
        <v>76.111000000000004</v>
      </c>
      <c r="S12971">
        <v>1037</v>
      </c>
      <c r="T12971">
        <v>15</v>
      </c>
      <c r="V12971">
        <v>0</v>
      </c>
      <c r="W12971">
        <v>0</v>
      </c>
      <c r="X12971">
        <v>0</v>
      </c>
      <c r="Y12971">
        <v>23</v>
      </c>
      <c r="Z12971">
        <v>8.8130000000000006</v>
      </c>
      <c r="AB12971">
        <v>67.17</v>
      </c>
      <c r="AC12971">
        <v>4.9569999999999999</v>
      </c>
      <c r="AD12971">
        <v>40.792000000000002</v>
      </c>
      <c r="AE12971">
        <v>59170.667999999998</v>
      </c>
      <c r="AF12971">
        <v>2.3809999999999998</v>
      </c>
      <c r="AG12971">
        <v>4.8780000000000001</v>
      </c>
      <c r="AH12971">
        <v>39.531999999999996</v>
      </c>
      <c r="AI12971">
        <v>4117.3630000000003</v>
      </c>
      <c r="AJ12971">
        <v>60.095999999999997</v>
      </c>
      <c r="AK12971">
        <v>58229.292999999998</v>
      </c>
      <c r="AL12971">
        <v>849.9</v>
      </c>
      <c r="AM12971">
        <v>89.468999999999994</v>
      </c>
      <c r="AN12971">
        <v>98.409000000000006</v>
      </c>
      <c r="AO12971">
        <v>-0.28999999999999998</v>
      </c>
      <c r="AP12971">
        <v>-1.111</v>
      </c>
      <c r="AQ12971">
        <v>382.22199999999998</v>
      </c>
      <c r="AR12971">
        <v>2843</v>
      </c>
      <c r="AS12971">
        <v>42</v>
      </c>
      <c r="AT12971">
        <v>26187.23</v>
      </c>
      <c r="AU12971">
        <v>-8.5690000000000008</v>
      </c>
      <c r="AV12971">
        <v>-61.389000000000003</v>
      </c>
      <c r="AW12971">
        <v>44876.078000000001</v>
      </c>
      <c r="AX12971">
        <v>655</v>
      </c>
      <c r="AY12971">
        <v>62</v>
      </c>
      <c r="AZ12971">
        <v>44.256999999999998</v>
      </c>
      <c r="BB12971">
        <v>0</v>
      </c>
      <c r="BC12971">
        <v>0</v>
      </c>
      <c r="BD12971">
        <v>8.9999999999999993E-3</v>
      </c>
      <c r="BE12971">
        <v>0.20599999999999999</v>
      </c>
      <c r="BF12971">
        <v>3.0000000000000001E-3</v>
      </c>
      <c r="BG12971">
        <v>0.60699999999999998</v>
      </c>
      <c r="BH12971">
        <v>4.0000000000000001E-3</v>
      </c>
      <c r="BI12971">
        <v>1E-3</v>
      </c>
      <c r="BJ12971">
        <v>9.9009999999999998</v>
      </c>
      <c r="BK12971">
        <v>1.26</v>
      </c>
      <c r="BL12971">
        <v>13.74</v>
      </c>
      <c r="BM12971">
        <v>327.01299999999998</v>
      </c>
      <c r="BN12971">
        <v>4.7729999999999997</v>
      </c>
      <c r="BO12971">
        <v>941.37400000000002</v>
      </c>
      <c r="BP12971">
        <v>7.1059999999999999</v>
      </c>
      <c r="BQ12971">
        <v>1.591</v>
      </c>
      <c r="BT12971" s="1" t="s">
        <v>5683</v>
      </c>
      <c r="BU12971">
        <v>1</v>
      </c>
      <c r="BV12971">
        <v>12</v>
      </c>
      <c r="BW12971">
        <v>289</v>
      </c>
      <c r="BX12971">
        <v>4</v>
      </c>
      <c r="BY12971">
        <v>820</v>
      </c>
      <c r="BZ12971">
        <v>6</v>
      </c>
      <c r="CA12971">
        <v>1</v>
      </c>
      <c r="CB12971">
        <v>10.88</v>
      </c>
      <c r="CC12971">
        <v>38.420999999999999</v>
      </c>
      <c r="CD12971">
        <v>391.56700000000001</v>
      </c>
      <c r="CE12971">
        <v>236.78100000000001</v>
      </c>
      <c r="CF12971">
        <v>3.456</v>
      </c>
      <c r="CG12971">
        <v>26827.455000000002</v>
      </c>
      <c r="CH12971">
        <v>20.294</v>
      </c>
      <c r="CI12971">
        <v>11.208</v>
      </c>
      <c r="CJ12971">
        <v>4551.8639999999996</v>
      </c>
      <c r="CK12971">
        <v>66.438000000000002</v>
      </c>
      <c r="CL12971">
        <v>5.1449999999999996</v>
      </c>
      <c r="CM12971">
        <v>45.338999999999999</v>
      </c>
      <c r="CN12971">
        <v>1.7649999999999999</v>
      </c>
      <c r="CO12971">
        <v>0.55300000000000005</v>
      </c>
      <c r="CQ12971">
        <v>25.396999999999998</v>
      </c>
      <c r="CR12971">
        <v>0.35799999999999998</v>
      </c>
      <c r="CS12971">
        <v>37.887999999999998</v>
      </c>
      <c r="CU12971">
        <v>120.94499999999999</v>
      </c>
      <c r="CV12971">
        <v>1</v>
      </c>
      <c r="CX12971">
        <v>0.20399999999999999</v>
      </c>
      <c r="CY12971">
        <v>4602.0240000000003</v>
      </c>
      <c r="CZ12971">
        <v>863.64</v>
      </c>
      <c r="DA12971">
        <v>25.45</v>
      </c>
      <c r="DB12971">
        <v>0.36</v>
      </c>
      <c r="DC12971">
        <v>1.7769999999999999</v>
      </c>
      <c r="DD12971">
        <v>38.161999999999999</v>
      </c>
      <c r="DE12971">
        <v>0.55700000000000005</v>
      </c>
      <c r="DF12971">
        <v>121.754</v>
      </c>
      <c r="DG12971">
        <v>0.82899999999999996</v>
      </c>
      <c r="DH12971">
        <v>0.20599999999999999</v>
      </c>
      <c r="DI12971" s="1" t="s">
        <v>656</v>
      </c>
      <c r="DJ12971">
        <v>0</v>
      </c>
      <c r="DK12971">
        <v>0</v>
      </c>
      <c r="DL12971">
        <v>0</v>
      </c>
      <c r="DM12971">
        <v>0</v>
      </c>
      <c r="DN12971">
        <v>0</v>
      </c>
      <c r="DO12971">
        <v>0</v>
      </c>
      <c r="DP12971">
        <v>0</v>
      </c>
      <c r="DQ12971" s="1" t="s">
        <v>656</v>
      </c>
      <c r="DR12971">
        <v>0</v>
      </c>
      <c r="DS12971">
        <v>0</v>
      </c>
      <c r="DT12971">
        <v>0</v>
      </c>
      <c r="DU12971">
        <v>0</v>
      </c>
      <c r="DV12971">
        <v>0</v>
      </c>
      <c r="DW12971">
        <v>0</v>
      </c>
      <c r="DX12971">
        <v>0</v>
      </c>
    </row>
    <row r="12972" spans="1:128" x14ac:dyDescent="0.25">
      <c r="A12972" s="1" t="s">
        <v>342</v>
      </c>
      <c r="B12972">
        <v>1987</v>
      </c>
      <c r="C12972" s="1" t="s">
        <v>343</v>
      </c>
      <c r="D12972">
        <v>14682662</v>
      </c>
      <c r="E12972">
        <v>367878504448</v>
      </c>
      <c r="F12972" s="1" t="s">
        <v>656</v>
      </c>
      <c r="G12972" s="1" t="s">
        <v>656</v>
      </c>
      <c r="H12972" s="1" t="s">
        <v>656</v>
      </c>
      <c r="I12972" s="1" t="s">
        <v>656</v>
      </c>
      <c r="M12972" s="1" t="s">
        <v>656</v>
      </c>
      <c r="O12972">
        <v>5.4740000000000002</v>
      </c>
      <c r="P12972">
        <v>4.1669999999999998</v>
      </c>
      <c r="Q12972">
        <v>5467.5219999999999</v>
      </c>
      <c r="R12972">
        <v>80.278000000000006</v>
      </c>
      <c r="S12972">
        <v>1154</v>
      </c>
      <c r="T12972">
        <v>17</v>
      </c>
      <c r="V12972">
        <v>0</v>
      </c>
      <c r="W12972">
        <v>0</v>
      </c>
      <c r="X12972">
        <v>0</v>
      </c>
      <c r="Y12972">
        <v>25</v>
      </c>
      <c r="Z12972">
        <v>9.1080000000000005</v>
      </c>
      <c r="AB12972">
        <v>68.447999999999993</v>
      </c>
      <c r="AC12972">
        <v>2.06</v>
      </c>
      <c r="AD12972">
        <v>17.794</v>
      </c>
      <c r="AE12972">
        <v>60032.32</v>
      </c>
      <c r="AF12972">
        <v>2.3959999999999999</v>
      </c>
      <c r="AG12972">
        <v>2.258</v>
      </c>
      <c r="AH12972">
        <v>19.193999999999999</v>
      </c>
      <c r="AI12972">
        <v>4215.7889999999998</v>
      </c>
      <c r="AJ12972">
        <v>61.899000000000001</v>
      </c>
      <c r="AK12972">
        <v>59191.870999999999</v>
      </c>
      <c r="AL12972">
        <v>869.09400000000005</v>
      </c>
      <c r="AM12972">
        <v>90.432000000000002</v>
      </c>
      <c r="AN12972">
        <v>98.6</v>
      </c>
      <c r="AO12972">
        <v>3.198</v>
      </c>
      <c r="AP12972">
        <v>12.222</v>
      </c>
      <c r="AQ12972">
        <v>394.44400000000002</v>
      </c>
      <c r="AR12972">
        <v>2812</v>
      </c>
      <c r="AS12972">
        <v>41</v>
      </c>
      <c r="AT12972">
        <v>26864.641</v>
      </c>
      <c r="AU12972">
        <v>0.17</v>
      </c>
      <c r="AV12972">
        <v>1.111</v>
      </c>
      <c r="AW12972">
        <v>44686.112999999998</v>
      </c>
      <c r="AX12972">
        <v>656.11099999999999</v>
      </c>
      <c r="AY12972">
        <v>60</v>
      </c>
      <c r="AZ12972">
        <v>44.75</v>
      </c>
      <c r="BB12972">
        <v>-66.667000000000002</v>
      </c>
      <c r="BC12972">
        <v>-6.0000000000000001E-3</v>
      </c>
      <c r="BD12972">
        <v>3.0000000000000001E-3</v>
      </c>
      <c r="BE12972">
        <v>6.8000000000000005E-2</v>
      </c>
      <c r="BF12972">
        <v>1E-3</v>
      </c>
      <c r="BG12972">
        <v>0.20100000000000001</v>
      </c>
      <c r="BH12972">
        <v>1E-3</v>
      </c>
      <c r="BI12972">
        <v>0</v>
      </c>
      <c r="BJ12972">
        <v>-10.727</v>
      </c>
      <c r="BK12972">
        <v>-1.4</v>
      </c>
      <c r="BL12972">
        <v>12.34</v>
      </c>
      <c r="BM12972">
        <v>290.20600000000002</v>
      </c>
      <c r="BN12972">
        <v>4.2610000000000001</v>
      </c>
      <c r="BO12972">
        <v>840.44600000000003</v>
      </c>
      <c r="BP12972">
        <v>6.2249999999999996</v>
      </c>
      <c r="BQ12972">
        <v>1.4</v>
      </c>
      <c r="BT12972" s="1" t="s">
        <v>5684</v>
      </c>
      <c r="BU12972">
        <v>-2</v>
      </c>
      <c r="BV12972">
        <v>10</v>
      </c>
      <c r="BW12972">
        <v>242</v>
      </c>
      <c r="BX12972">
        <v>4</v>
      </c>
      <c r="BY12972">
        <v>687</v>
      </c>
      <c r="BZ12972">
        <v>5</v>
      </c>
      <c r="CA12972">
        <v>1</v>
      </c>
      <c r="CB12972">
        <v>0.71599999999999997</v>
      </c>
      <c r="CC12972">
        <v>2.8050000000000002</v>
      </c>
      <c r="CD12972">
        <v>394.37200000000001</v>
      </c>
      <c r="CE12972">
        <v>249.20500000000001</v>
      </c>
      <c r="CF12972">
        <v>3.6589999999999998</v>
      </c>
      <c r="CG12972">
        <v>26859.710999999999</v>
      </c>
      <c r="CH12972">
        <v>-5.9539999999999997</v>
      </c>
      <c r="CI12972">
        <v>-3.956</v>
      </c>
      <c r="CJ12972">
        <v>4255.4949999999999</v>
      </c>
      <c r="CK12972">
        <v>62.481999999999999</v>
      </c>
      <c r="CL12972">
        <v>5.3460000000000001</v>
      </c>
      <c r="CM12972">
        <v>44.741999999999997</v>
      </c>
      <c r="CN12972">
        <v>2.2410000000000001</v>
      </c>
      <c r="CO12972">
        <v>0.70199999999999996</v>
      </c>
      <c r="CQ12972">
        <v>26.943999999999999</v>
      </c>
      <c r="CR12972">
        <v>0.47599999999999998</v>
      </c>
      <c r="CS12972">
        <v>47.811</v>
      </c>
      <c r="CU12972">
        <v>152.624</v>
      </c>
      <c r="CV12972">
        <v>1</v>
      </c>
      <c r="CX12972">
        <v>0.254</v>
      </c>
      <c r="CY12972">
        <v>4661.8249999999998</v>
      </c>
      <c r="CZ12972">
        <v>881.43399999999997</v>
      </c>
      <c r="DA12972">
        <v>26.571000000000002</v>
      </c>
      <c r="DB12972">
        <v>0.47299999999999998</v>
      </c>
      <c r="DC12972">
        <v>2.25</v>
      </c>
      <c r="DD12972">
        <v>48.015999999999998</v>
      </c>
      <c r="DE12972">
        <v>0.70499999999999996</v>
      </c>
      <c r="DF12972">
        <v>153.22800000000001</v>
      </c>
      <c r="DG12972">
        <v>1.03</v>
      </c>
      <c r="DH12972">
        <v>0.255</v>
      </c>
      <c r="DI12972" s="1" t="s">
        <v>656</v>
      </c>
      <c r="DJ12972">
        <v>0</v>
      </c>
      <c r="DK12972">
        <v>0</v>
      </c>
      <c r="DL12972">
        <v>0</v>
      </c>
      <c r="DM12972">
        <v>0</v>
      </c>
      <c r="DN12972">
        <v>0</v>
      </c>
      <c r="DO12972">
        <v>0</v>
      </c>
      <c r="DP12972">
        <v>0</v>
      </c>
      <c r="DQ12972" s="1" t="s">
        <v>1447</v>
      </c>
      <c r="DR12972">
        <v>0</v>
      </c>
      <c r="DS12972">
        <v>0</v>
      </c>
      <c r="DT12972">
        <v>0</v>
      </c>
      <c r="DU12972">
        <v>0</v>
      </c>
      <c r="DV12972">
        <v>0</v>
      </c>
      <c r="DW12972">
        <v>0</v>
      </c>
      <c r="DX12972">
        <v>0</v>
      </c>
    </row>
    <row r="12973" spans="1:128" x14ac:dyDescent="0.25">
      <c r="A12973" s="1" t="s">
        <v>342</v>
      </c>
      <c r="B12973">
        <v>1988</v>
      </c>
      <c r="C12973" s="1" t="s">
        <v>343</v>
      </c>
      <c r="D12973">
        <v>14774031</v>
      </c>
      <c r="E12973">
        <v>377506496512</v>
      </c>
      <c r="F12973" s="1" t="s">
        <v>656</v>
      </c>
      <c r="G12973" s="1" t="s">
        <v>656</v>
      </c>
      <c r="H12973" s="1" t="s">
        <v>656</v>
      </c>
      <c r="I12973" s="1" t="s">
        <v>656</v>
      </c>
      <c r="M12973" s="1" t="s">
        <v>656</v>
      </c>
      <c r="O12973">
        <v>19.722999999999999</v>
      </c>
      <c r="P12973">
        <v>15.833</v>
      </c>
      <c r="Q12973">
        <v>6505.4089999999997</v>
      </c>
      <c r="R12973">
        <v>96.111000000000004</v>
      </c>
      <c r="S12973">
        <v>1506</v>
      </c>
      <c r="T12973">
        <v>22</v>
      </c>
      <c r="V12973">
        <v>0</v>
      </c>
      <c r="W12973">
        <v>0</v>
      </c>
      <c r="X12973">
        <v>0</v>
      </c>
      <c r="Y12973">
        <v>32</v>
      </c>
      <c r="Z12973">
        <v>10.868</v>
      </c>
      <c r="AB12973">
        <v>69.653999999999996</v>
      </c>
      <c r="AC12973">
        <v>0.33300000000000002</v>
      </c>
      <c r="AD12973">
        <v>2.9359999999999999</v>
      </c>
      <c r="AE12973">
        <v>59859.788999999997</v>
      </c>
      <c r="AF12973">
        <v>2.343</v>
      </c>
      <c r="AG12973">
        <v>0.245</v>
      </c>
      <c r="AH12973">
        <v>2.13</v>
      </c>
      <c r="AI12973">
        <v>4228.9750000000004</v>
      </c>
      <c r="AJ12973">
        <v>62.478999999999999</v>
      </c>
      <c r="AK12973">
        <v>58969.940999999999</v>
      </c>
      <c r="AL12973">
        <v>871.22400000000005</v>
      </c>
      <c r="AM12973">
        <v>89.698999999999998</v>
      </c>
      <c r="AN12973">
        <v>98.513000000000005</v>
      </c>
      <c r="AO12973">
        <v>-9.577</v>
      </c>
      <c r="AP12973">
        <v>-37.777999999999999</v>
      </c>
      <c r="AQ12973">
        <v>356.66699999999997</v>
      </c>
      <c r="AR12973">
        <v>2466</v>
      </c>
      <c r="AS12973">
        <v>36</v>
      </c>
      <c r="AT12973">
        <v>24141.458999999999</v>
      </c>
      <c r="AU12973">
        <v>-11.727</v>
      </c>
      <c r="AV12973">
        <v>-76.944000000000003</v>
      </c>
      <c r="AW12973">
        <v>39201.671999999999</v>
      </c>
      <c r="AX12973">
        <v>579.16700000000003</v>
      </c>
      <c r="AY12973">
        <v>52</v>
      </c>
      <c r="AZ12973">
        <v>40.33</v>
      </c>
      <c r="BB12973">
        <v>100</v>
      </c>
      <c r="BC12973">
        <v>3.0000000000000001E-3</v>
      </c>
      <c r="BD12973">
        <v>6.0000000000000001E-3</v>
      </c>
      <c r="BE12973">
        <v>0.13500000000000001</v>
      </c>
      <c r="BF12973">
        <v>2E-3</v>
      </c>
      <c r="BG12973">
        <v>0.4</v>
      </c>
      <c r="BH12973">
        <v>3.0000000000000001E-3</v>
      </c>
      <c r="BI12973">
        <v>1E-3</v>
      </c>
      <c r="BJ12973">
        <v>6.266</v>
      </c>
      <c r="BK12973">
        <v>0.80700000000000005</v>
      </c>
      <c r="BL12973">
        <v>13.147</v>
      </c>
      <c r="BM12973">
        <v>306.48399999999998</v>
      </c>
      <c r="BN12973">
        <v>4.5279999999999996</v>
      </c>
      <c r="BO12973">
        <v>889.84400000000005</v>
      </c>
      <c r="BP12973">
        <v>6.5010000000000003</v>
      </c>
      <c r="BQ12973">
        <v>1.4870000000000001</v>
      </c>
      <c r="BT12973" s="1" t="s">
        <v>5685</v>
      </c>
      <c r="BU12973">
        <v>0</v>
      </c>
      <c r="BV12973">
        <v>10</v>
      </c>
      <c r="BW12973">
        <v>249</v>
      </c>
      <c r="BX12973">
        <v>4</v>
      </c>
      <c r="BY12973">
        <v>706</v>
      </c>
      <c r="BZ12973">
        <v>5</v>
      </c>
      <c r="CA12973">
        <v>1</v>
      </c>
      <c r="CB12973">
        <v>6.1040000000000001</v>
      </c>
      <c r="CC12973">
        <v>24.074000000000002</v>
      </c>
      <c r="CD12973">
        <v>418.44600000000003</v>
      </c>
      <c r="CE12973">
        <v>256.93700000000001</v>
      </c>
      <c r="CF12973">
        <v>3.7959999999999998</v>
      </c>
      <c r="CG12973">
        <v>28323.072</v>
      </c>
      <c r="CH12973">
        <v>-10.311</v>
      </c>
      <c r="CI12973">
        <v>-6.4420000000000002</v>
      </c>
      <c r="CJ12973">
        <v>3793.1179999999999</v>
      </c>
      <c r="CK12973">
        <v>56.04</v>
      </c>
      <c r="CL12973">
        <v>5.45</v>
      </c>
      <c r="CM12973">
        <v>47.316000000000003</v>
      </c>
      <c r="CN12973">
        <v>2.665</v>
      </c>
      <c r="CO12973">
        <v>0.83499999999999996</v>
      </c>
      <c r="CQ12973">
        <v>18.946000000000002</v>
      </c>
      <c r="CR12973">
        <v>0.42499999999999999</v>
      </c>
      <c r="CS12973">
        <v>56.518000000000001</v>
      </c>
      <c r="CU12973">
        <v>180.417</v>
      </c>
      <c r="CV12973">
        <v>1</v>
      </c>
      <c r="CX12973">
        <v>0.30099999999999999</v>
      </c>
      <c r="CY12973">
        <v>4714.6239999999998</v>
      </c>
      <c r="CZ12973">
        <v>884.37</v>
      </c>
      <c r="DA12973">
        <v>20.992999999999999</v>
      </c>
      <c r="DB12973">
        <v>0.46899999999999997</v>
      </c>
      <c r="DC12973">
        <v>2.7189999999999999</v>
      </c>
      <c r="DD12973">
        <v>57.735999999999997</v>
      </c>
      <c r="DE12973">
        <v>0.85299999999999998</v>
      </c>
      <c r="DF12973">
        <v>184.02</v>
      </c>
      <c r="DG12973">
        <v>1.2250000000000001</v>
      </c>
      <c r="DH12973">
        <v>0.307</v>
      </c>
      <c r="DI12973" s="1" t="s">
        <v>656</v>
      </c>
      <c r="DJ12973">
        <v>0</v>
      </c>
      <c r="DK12973">
        <v>0</v>
      </c>
      <c r="DL12973">
        <v>0</v>
      </c>
      <c r="DM12973">
        <v>0</v>
      </c>
      <c r="DN12973">
        <v>0</v>
      </c>
      <c r="DO12973">
        <v>0</v>
      </c>
      <c r="DP12973">
        <v>0</v>
      </c>
      <c r="DQ12973" s="1" t="s">
        <v>2933</v>
      </c>
      <c r="DR12973">
        <v>0</v>
      </c>
      <c r="DS12973">
        <v>0</v>
      </c>
      <c r="DT12973">
        <v>1</v>
      </c>
      <c r="DU12973">
        <v>0</v>
      </c>
      <c r="DV12973">
        <v>3</v>
      </c>
      <c r="DW12973">
        <v>0</v>
      </c>
      <c r="DX12973">
        <v>0</v>
      </c>
    </row>
    <row r="12974" spans="1:128" x14ac:dyDescent="0.25">
      <c r="A12974" s="1" t="s">
        <v>342</v>
      </c>
      <c r="B12974">
        <v>1989</v>
      </c>
      <c r="C12974" s="1" t="s">
        <v>343</v>
      </c>
      <c r="D12974">
        <v>14868659</v>
      </c>
      <c r="E12974">
        <v>395159109632</v>
      </c>
      <c r="F12974" s="1" t="s">
        <v>656</v>
      </c>
      <c r="G12974" s="1" t="s">
        <v>656</v>
      </c>
      <c r="H12974" s="1" t="s">
        <v>656</v>
      </c>
      <c r="I12974" s="1" t="s">
        <v>656</v>
      </c>
      <c r="M12974" s="1" t="s">
        <v>656</v>
      </c>
      <c r="O12974">
        <v>-0.86699999999999999</v>
      </c>
      <c r="P12974">
        <v>-0.83299999999999996</v>
      </c>
      <c r="Q12974">
        <v>6407.96</v>
      </c>
      <c r="R12974">
        <v>95.278000000000006</v>
      </c>
      <c r="S12974">
        <v>1490</v>
      </c>
      <c r="T12974">
        <v>22</v>
      </c>
      <c r="V12974">
        <v>0</v>
      </c>
      <c r="W12974">
        <v>0</v>
      </c>
      <c r="X12974">
        <v>0</v>
      </c>
      <c r="Y12974">
        <v>30</v>
      </c>
      <c r="Z12974">
        <v>10.724</v>
      </c>
      <c r="AB12974">
        <v>73.081000000000003</v>
      </c>
      <c r="AC12974">
        <v>0.46200000000000002</v>
      </c>
      <c r="AD12974">
        <v>4.0869999999999997</v>
      </c>
      <c r="AE12974">
        <v>59753.73</v>
      </c>
      <c r="AF12974">
        <v>2.2480000000000002</v>
      </c>
      <c r="AG12974">
        <v>0.31900000000000001</v>
      </c>
      <c r="AH12974">
        <v>2.78</v>
      </c>
      <c r="AI12974">
        <v>4398.0429999999997</v>
      </c>
      <c r="AJ12974">
        <v>65.393000000000001</v>
      </c>
      <c r="AK12974">
        <v>58781.593999999997</v>
      </c>
      <c r="AL12974">
        <v>874.00300000000004</v>
      </c>
      <c r="AM12974">
        <v>89.48</v>
      </c>
      <c r="AN12974">
        <v>98.373000000000005</v>
      </c>
      <c r="AO12974">
        <v>2.57</v>
      </c>
      <c r="AP12974">
        <v>9.1669999999999998</v>
      </c>
      <c r="AQ12974">
        <v>365.83300000000003</v>
      </c>
      <c r="AR12974">
        <v>2686</v>
      </c>
      <c r="AS12974">
        <v>40</v>
      </c>
      <c r="AT12974">
        <v>24604.326000000001</v>
      </c>
      <c r="AU12974">
        <v>9.3049999999999997</v>
      </c>
      <c r="AV12974">
        <v>53.889000000000003</v>
      </c>
      <c r="AW12974">
        <v>42576.504000000001</v>
      </c>
      <c r="AX12974">
        <v>633.05600000000004</v>
      </c>
      <c r="AY12974">
        <v>55</v>
      </c>
      <c r="AZ12974">
        <v>41.176000000000002</v>
      </c>
      <c r="BB12974">
        <v>1750</v>
      </c>
      <c r="BC12974">
        <v>0.10299999999999999</v>
      </c>
      <c r="BD12974">
        <v>0.109</v>
      </c>
      <c r="BE12974">
        <v>2.488</v>
      </c>
      <c r="BF12974">
        <v>3.6999999999999998E-2</v>
      </c>
      <c r="BG12974">
        <v>7.3579999999999997</v>
      </c>
      <c r="BH12974">
        <v>5.0999999999999997E-2</v>
      </c>
      <c r="BI12974">
        <v>1.2E-2</v>
      </c>
      <c r="BJ12974">
        <v>9.9600000000000009</v>
      </c>
      <c r="BK12974">
        <v>1.3080000000000001</v>
      </c>
      <c r="BL12974">
        <v>14.454000000000001</v>
      </c>
      <c r="BM12974">
        <v>334.86500000000001</v>
      </c>
      <c r="BN12974">
        <v>4.9790000000000001</v>
      </c>
      <c r="BO12974">
        <v>972.13699999999994</v>
      </c>
      <c r="BP12974">
        <v>6.8129999999999997</v>
      </c>
      <c r="BQ12974">
        <v>1.627</v>
      </c>
      <c r="BT12974" s="1" t="s">
        <v>5686</v>
      </c>
      <c r="BU12974">
        <v>1</v>
      </c>
      <c r="BV12974">
        <v>11</v>
      </c>
      <c r="BW12974">
        <v>270</v>
      </c>
      <c r="BX12974">
        <v>4</v>
      </c>
      <c r="BY12974">
        <v>767</v>
      </c>
      <c r="BZ12974">
        <v>5</v>
      </c>
      <c r="CA12974">
        <v>1</v>
      </c>
      <c r="CB12974">
        <v>-1.327</v>
      </c>
      <c r="CC12974">
        <v>-5.5540000000000003</v>
      </c>
      <c r="CD12974">
        <v>412.892</v>
      </c>
      <c r="CE12974">
        <v>222.41399999999999</v>
      </c>
      <c r="CF12974">
        <v>3.3069999999999999</v>
      </c>
      <c r="CG12974">
        <v>27769.307000000001</v>
      </c>
      <c r="CH12974">
        <v>-13.907</v>
      </c>
      <c r="CI12974">
        <v>-7.7930000000000001</v>
      </c>
      <c r="CJ12974">
        <v>3244.8330000000001</v>
      </c>
      <c r="CK12974">
        <v>48.246000000000002</v>
      </c>
      <c r="CL12974">
        <v>4.5250000000000004</v>
      </c>
      <c r="CM12974">
        <v>46.472999999999999</v>
      </c>
      <c r="CN12974">
        <v>2.8730000000000002</v>
      </c>
      <c r="CO12974">
        <v>0.9</v>
      </c>
      <c r="CQ12974">
        <v>7.7839999999999998</v>
      </c>
      <c r="CR12974">
        <v>0.20699999999999999</v>
      </c>
      <c r="CS12974">
        <v>60.53</v>
      </c>
      <c r="CU12974">
        <v>193.22399999999999</v>
      </c>
      <c r="CV12974">
        <v>1</v>
      </c>
      <c r="CX12974">
        <v>0.32300000000000001</v>
      </c>
      <c r="CY12974">
        <v>4915.1040000000003</v>
      </c>
      <c r="CZ12974">
        <v>888.45799999999997</v>
      </c>
      <c r="DA12974">
        <v>12.544</v>
      </c>
      <c r="DB12974">
        <v>0.33200000000000002</v>
      </c>
      <c r="DC12974">
        <v>3.05</v>
      </c>
      <c r="DD12974">
        <v>64.564999999999998</v>
      </c>
      <c r="DE12974">
        <v>0.96</v>
      </c>
      <c r="DF12974">
        <v>205.15700000000001</v>
      </c>
      <c r="DG12974">
        <v>1.3140000000000001</v>
      </c>
      <c r="DH12974">
        <v>0.34300000000000003</v>
      </c>
      <c r="DI12974" s="1" t="s">
        <v>656</v>
      </c>
      <c r="DJ12974">
        <v>0</v>
      </c>
      <c r="DK12974">
        <v>0</v>
      </c>
      <c r="DL12974">
        <v>0</v>
      </c>
      <c r="DM12974">
        <v>0</v>
      </c>
      <c r="DN12974">
        <v>0</v>
      </c>
      <c r="DO12974">
        <v>0</v>
      </c>
      <c r="DP12974">
        <v>0</v>
      </c>
      <c r="DQ12974" s="1" t="s">
        <v>5687</v>
      </c>
      <c r="DR12974">
        <v>0</v>
      </c>
      <c r="DS12974">
        <v>0</v>
      </c>
      <c r="DT12974">
        <v>2</v>
      </c>
      <c r="DU12974">
        <v>0</v>
      </c>
      <c r="DV12974">
        <v>5</v>
      </c>
      <c r="DW12974">
        <v>0</v>
      </c>
      <c r="DX12974">
        <v>0</v>
      </c>
    </row>
    <row r="12975" spans="1:128" x14ac:dyDescent="0.25">
      <c r="A12975" s="1" t="s">
        <v>342</v>
      </c>
      <c r="B12975">
        <v>1990</v>
      </c>
      <c r="C12975" s="1" t="s">
        <v>343</v>
      </c>
      <c r="D12975">
        <v>14965442</v>
      </c>
      <c r="E12975">
        <v>411390803968</v>
      </c>
      <c r="F12975" s="1" t="s">
        <v>656</v>
      </c>
      <c r="G12975" s="1" t="s">
        <v>656</v>
      </c>
      <c r="H12975" s="1" t="s">
        <v>743</v>
      </c>
      <c r="I12975" s="1" t="s">
        <v>743</v>
      </c>
      <c r="J12975">
        <v>45</v>
      </c>
      <c r="K12975">
        <v>1</v>
      </c>
      <c r="L12975">
        <v>1</v>
      </c>
      <c r="M12975" s="1" t="s">
        <v>743</v>
      </c>
      <c r="O12975">
        <v>6.7060000000000004</v>
      </c>
      <c r="P12975">
        <v>6.3890000000000002</v>
      </c>
      <c r="Q12975">
        <v>6793.4290000000001</v>
      </c>
      <c r="R12975">
        <v>101.667</v>
      </c>
      <c r="S12975">
        <v>1838</v>
      </c>
      <c r="T12975">
        <v>27</v>
      </c>
      <c r="V12975">
        <v>0</v>
      </c>
      <c r="W12975">
        <v>0</v>
      </c>
      <c r="X12975">
        <v>0</v>
      </c>
      <c r="Y12975">
        <v>38</v>
      </c>
      <c r="Z12975">
        <v>11.163</v>
      </c>
      <c r="AA12975">
        <v>81.010000000000005</v>
      </c>
      <c r="AB12975">
        <v>71.891999999999996</v>
      </c>
      <c r="AC12975">
        <v>2.5070000000000001</v>
      </c>
      <c r="AD12975">
        <v>22.277000000000001</v>
      </c>
      <c r="AE12975">
        <v>60855.851999999999</v>
      </c>
      <c r="AF12975">
        <v>2.214</v>
      </c>
      <c r="AG12975">
        <v>2.7730000000000001</v>
      </c>
      <c r="AH12975">
        <v>24.239000000000001</v>
      </c>
      <c r="AI12975">
        <v>4483.1279999999997</v>
      </c>
      <c r="AJ12975">
        <v>67.091999999999999</v>
      </c>
      <c r="AK12975">
        <v>60021.086000000003</v>
      </c>
      <c r="AL12975">
        <v>898.24199999999996</v>
      </c>
      <c r="AM12975">
        <v>93.322999999999993</v>
      </c>
      <c r="AN12975">
        <v>98.628</v>
      </c>
      <c r="AO12975">
        <v>0.60699999999999998</v>
      </c>
      <c r="AP12975">
        <v>2.222</v>
      </c>
      <c r="AQ12975">
        <v>368.05599999999998</v>
      </c>
      <c r="AR12975">
        <v>2441</v>
      </c>
      <c r="AS12975">
        <v>37</v>
      </c>
      <c r="AT12975">
        <v>24593.699000000001</v>
      </c>
      <c r="AU12975">
        <v>0.17599999999999999</v>
      </c>
      <c r="AV12975">
        <v>1.111</v>
      </c>
      <c r="AW12975">
        <v>42375.406000000003</v>
      </c>
      <c r="AX12975">
        <v>634.16700000000003</v>
      </c>
      <c r="AY12975">
        <v>51</v>
      </c>
      <c r="AZ12975">
        <v>40.412999999999997</v>
      </c>
      <c r="BB12975">
        <v>129.72999999999999</v>
      </c>
      <c r="BC12975">
        <v>0.14199999999999999</v>
      </c>
      <c r="BD12975">
        <v>0.251</v>
      </c>
      <c r="BE12975">
        <v>5.68</v>
      </c>
      <c r="BF12975">
        <v>8.5000000000000006E-2</v>
      </c>
      <c r="BG12975">
        <v>16.795000000000002</v>
      </c>
      <c r="BH12975">
        <v>0.11799999999999999</v>
      </c>
      <c r="BI12975">
        <v>2.8000000000000001E-2</v>
      </c>
      <c r="BJ12975">
        <v>-13.375999999999999</v>
      </c>
      <c r="BK12975">
        <v>-1.962</v>
      </c>
      <c r="BL12975">
        <v>12.493</v>
      </c>
      <c r="BM12975">
        <v>288.197</v>
      </c>
      <c r="BN12975">
        <v>4.3129999999999997</v>
      </c>
      <c r="BO12975">
        <v>834.76900000000001</v>
      </c>
      <c r="BP12975">
        <v>5.9989999999999997</v>
      </c>
      <c r="BQ12975">
        <v>1.3720000000000001</v>
      </c>
      <c r="BR12975">
        <v>9.2100000000000009</v>
      </c>
      <c r="BS12975">
        <v>11.369</v>
      </c>
      <c r="BT12975" s="1" t="s">
        <v>5688</v>
      </c>
      <c r="BU12975">
        <v>-1</v>
      </c>
      <c r="BV12975">
        <v>10</v>
      </c>
      <c r="BW12975">
        <v>234</v>
      </c>
      <c r="BX12975">
        <v>4</v>
      </c>
      <c r="BY12975">
        <v>664</v>
      </c>
      <c r="BZ12975">
        <v>5</v>
      </c>
      <c r="CA12975">
        <v>1</v>
      </c>
      <c r="CB12975">
        <v>3.7850000000000001</v>
      </c>
      <c r="CC12975">
        <v>15.627000000000001</v>
      </c>
      <c r="CD12975">
        <v>428.52</v>
      </c>
      <c r="CE12975">
        <v>204.738</v>
      </c>
      <c r="CF12975">
        <v>3.0640000000000001</v>
      </c>
      <c r="CG12975">
        <v>28633.955000000002</v>
      </c>
      <c r="CH12975">
        <v>9.1639999999999997</v>
      </c>
      <c r="CI12975">
        <v>4.4210000000000003</v>
      </c>
      <c r="CJ12975">
        <v>3519.2809999999999</v>
      </c>
      <c r="CK12975">
        <v>52.667999999999999</v>
      </c>
      <c r="CL12975">
        <v>4.2619999999999996</v>
      </c>
      <c r="CM12975">
        <v>47.052</v>
      </c>
      <c r="CN12975">
        <v>2.1389999999999998</v>
      </c>
      <c r="CO12975">
        <v>0.67</v>
      </c>
      <c r="CP12975">
        <v>0</v>
      </c>
      <c r="CQ12975">
        <v>-25.556000000000001</v>
      </c>
      <c r="CR12975">
        <v>-0.73399999999999999</v>
      </c>
      <c r="CS12975">
        <v>44.77</v>
      </c>
      <c r="CT12975">
        <v>0</v>
      </c>
      <c r="CU12975">
        <v>142.91399999999999</v>
      </c>
      <c r="CV12975">
        <v>1</v>
      </c>
      <c r="CW12975">
        <v>0</v>
      </c>
      <c r="CX12975">
        <v>0.23499999999999999</v>
      </c>
      <c r="CY12975">
        <v>4803.8680000000004</v>
      </c>
      <c r="CZ12975">
        <v>910.73500000000001</v>
      </c>
      <c r="DA12975">
        <v>-15.521000000000001</v>
      </c>
      <c r="DB12975">
        <v>-0.495</v>
      </c>
      <c r="DC12975">
        <v>2.556</v>
      </c>
      <c r="DD12975">
        <v>54.192</v>
      </c>
      <c r="DE12975">
        <v>0.81100000000000005</v>
      </c>
      <c r="DF12975">
        <v>170.774</v>
      </c>
      <c r="DG12975">
        <v>1.1279999999999999</v>
      </c>
      <c r="DH12975">
        <v>0.28100000000000003</v>
      </c>
      <c r="DI12975" s="1" t="s">
        <v>656</v>
      </c>
      <c r="DJ12975">
        <v>0</v>
      </c>
      <c r="DK12975">
        <v>0</v>
      </c>
      <c r="DL12975">
        <v>0</v>
      </c>
      <c r="DM12975">
        <v>0</v>
      </c>
      <c r="DN12975">
        <v>0</v>
      </c>
      <c r="DO12975">
        <v>0</v>
      </c>
      <c r="DP12975">
        <v>0</v>
      </c>
      <c r="DQ12975" s="1" t="s">
        <v>5689</v>
      </c>
      <c r="DR12975">
        <v>0</v>
      </c>
      <c r="DS12975">
        <v>0</v>
      </c>
      <c r="DT12975">
        <v>4</v>
      </c>
      <c r="DU12975">
        <v>0</v>
      </c>
      <c r="DV12975">
        <v>11</v>
      </c>
      <c r="DW12975">
        <v>0</v>
      </c>
      <c r="DX12975">
        <v>0</v>
      </c>
    </row>
    <row r="12976" spans="1:128" x14ac:dyDescent="0.25">
      <c r="A12976" s="1" t="s">
        <v>342</v>
      </c>
      <c r="B12976">
        <v>1991</v>
      </c>
      <c r="C12976" s="1" t="s">
        <v>343</v>
      </c>
      <c r="D12976">
        <v>15064522</v>
      </c>
      <c r="E12976">
        <v>423864926208</v>
      </c>
      <c r="F12976" s="1" t="s">
        <v>656</v>
      </c>
      <c r="G12976" s="1" t="s">
        <v>743</v>
      </c>
      <c r="H12976" s="1" t="s">
        <v>743</v>
      </c>
      <c r="I12976" s="1" t="s">
        <v>743</v>
      </c>
      <c r="J12976">
        <v>49</v>
      </c>
      <c r="K12976">
        <v>1</v>
      </c>
      <c r="L12976">
        <v>1</v>
      </c>
      <c r="M12976" s="1" t="s">
        <v>743</v>
      </c>
      <c r="O12976">
        <v>-7.923</v>
      </c>
      <c r="P12976">
        <v>-8.0559999999999992</v>
      </c>
      <c r="Q12976">
        <v>6214.0119999999997</v>
      </c>
      <c r="R12976">
        <v>93.611000000000004</v>
      </c>
      <c r="S12976">
        <v>1676</v>
      </c>
      <c r="T12976">
        <v>25</v>
      </c>
      <c r="V12976">
        <v>0</v>
      </c>
      <c r="W12976">
        <v>0</v>
      </c>
      <c r="X12976">
        <v>0</v>
      </c>
      <c r="Y12976">
        <v>34</v>
      </c>
      <c r="Z12976">
        <v>10.087</v>
      </c>
      <c r="AA12976">
        <v>83.41</v>
      </c>
      <c r="AB12976">
        <v>74.281999999999996</v>
      </c>
      <c r="AC12976">
        <v>1.903</v>
      </c>
      <c r="AD12976">
        <v>17.329000000000001</v>
      </c>
      <c r="AE12976">
        <v>61605.891000000003</v>
      </c>
      <c r="AF12976">
        <v>2.19</v>
      </c>
      <c r="AG12976">
        <v>1.9390000000000001</v>
      </c>
      <c r="AH12976">
        <v>17.413</v>
      </c>
      <c r="AI12976">
        <v>4617.5379999999996</v>
      </c>
      <c r="AJ12976">
        <v>69.561000000000007</v>
      </c>
      <c r="AK12976">
        <v>60782.23</v>
      </c>
      <c r="AL12976">
        <v>915.65499999999997</v>
      </c>
      <c r="AM12976">
        <v>93.644999999999996</v>
      </c>
      <c r="AN12976">
        <v>98.662999999999997</v>
      </c>
      <c r="AO12976">
        <v>11.585000000000001</v>
      </c>
      <c r="AP12976">
        <v>42.639000000000003</v>
      </c>
      <c r="AQ12976">
        <v>410.69400000000002</v>
      </c>
      <c r="AR12976">
        <v>2723</v>
      </c>
      <c r="AS12976">
        <v>41</v>
      </c>
      <c r="AT12976">
        <v>27262.361000000001</v>
      </c>
      <c r="AU12976">
        <v>13.061999999999999</v>
      </c>
      <c r="AV12976">
        <v>82.832999999999998</v>
      </c>
      <c r="AW12976">
        <v>47595.27</v>
      </c>
      <c r="AX12976">
        <v>717</v>
      </c>
      <c r="AY12976">
        <v>55</v>
      </c>
      <c r="AZ12976">
        <v>44.253</v>
      </c>
      <c r="BB12976">
        <v>22.353000000000002</v>
      </c>
      <c r="BC12976">
        <v>5.6000000000000001E-2</v>
      </c>
      <c r="BD12976">
        <v>0.308</v>
      </c>
      <c r="BE12976">
        <v>6.9039999999999999</v>
      </c>
      <c r="BF12976">
        <v>0.104</v>
      </c>
      <c r="BG12976">
        <v>20.414000000000001</v>
      </c>
      <c r="BH12976">
        <v>0.14000000000000001</v>
      </c>
      <c r="BI12976">
        <v>3.3000000000000002E-2</v>
      </c>
      <c r="BJ12976">
        <v>-0.97399999999999998</v>
      </c>
      <c r="BK12976">
        <v>-8.5000000000000006E-2</v>
      </c>
      <c r="BL12976">
        <v>12.407999999999999</v>
      </c>
      <c r="BM12976">
        <v>283.51400000000001</v>
      </c>
      <c r="BN12976">
        <v>4.2709999999999999</v>
      </c>
      <c r="BO12976">
        <v>823.65599999999995</v>
      </c>
      <c r="BP12976">
        <v>5.75</v>
      </c>
      <c r="BQ12976">
        <v>1.337</v>
      </c>
      <c r="BR12976">
        <v>9.16</v>
      </c>
      <c r="BS12976">
        <v>10.981999999999999</v>
      </c>
      <c r="BT12976" s="1" t="s">
        <v>5690</v>
      </c>
      <c r="BU12976">
        <v>0</v>
      </c>
      <c r="BV12976">
        <v>9</v>
      </c>
      <c r="BW12976">
        <v>221</v>
      </c>
      <c r="BX12976">
        <v>3</v>
      </c>
      <c r="BY12976">
        <v>627</v>
      </c>
      <c r="BZ12976">
        <v>4</v>
      </c>
      <c r="CA12976">
        <v>1</v>
      </c>
      <c r="CB12976">
        <v>-4.0069999999999997</v>
      </c>
      <c r="CC12976">
        <v>-17.170000000000002</v>
      </c>
      <c r="CD12976">
        <v>411.35</v>
      </c>
      <c r="CE12976">
        <v>219.32300000000001</v>
      </c>
      <c r="CF12976">
        <v>3.3039999999999998</v>
      </c>
      <c r="CG12976">
        <v>27305.861000000001</v>
      </c>
      <c r="CH12976">
        <v>1.4730000000000001</v>
      </c>
      <c r="CI12976">
        <v>0.77600000000000002</v>
      </c>
      <c r="CJ12976">
        <v>3547.6190000000001</v>
      </c>
      <c r="CK12976">
        <v>53.442999999999998</v>
      </c>
      <c r="CL12976">
        <v>4.4480000000000004</v>
      </c>
      <c r="CM12976">
        <v>44.323</v>
      </c>
      <c r="CN12976">
        <v>2.3940000000000001</v>
      </c>
      <c r="CO12976">
        <v>0.75</v>
      </c>
      <c r="CP12976">
        <v>0</v>
      </c>
      <c r="CQ12976">
        <v>11.94</v>
      </c>
      <c r="CR12976">
        <v>0.255</v>
      </c>
      <c r="CS12976">
        <v>49.786000000000001</v>
      </c>
      <c r="CT12976">
        <v>0</v>
      </c>
      <c r="CU12976">
        <v>158.92699999999999</v>
      </c>
      <c r="CV12976">
        <v>1</v>
      </c>
      <c r="CW12976">
        <v>0</v>
      </c>
      <c r="CX12976">
        <v>0.25800000000000001</v>
      </c>
      <c r="CY12976">
        <v>4930.9229999999998</v>
      </c>
      <c r="CZ12976">
        <v>928.06299999999999</v>
      </c>
      <c r="DA12976">
        <v>16.152999999999999</v>
      </c>
      <c r="DB12976">
        <v>0.40600000000000003</v>
      </c>
      <c r="DC12976">
        <v>2.9620000000000002</v>
      </c>
      <c r="DD12976">
        <v>62.530999999999999</v>
      </c>
      <c r="DE12976">
        <v>0.94199999999999995</v>
      </c>
      <c r="DF12976">
        <v>196.614</v>
      </c>
      <c r="DG12976">
        <v>1.268</v>
      </c>
      <c r="DH12976">
        <v>0.31900000000000001</v>
      </c>
      <c r="DI12976" s="1" t="s">
        <v>656</v>
      </c>
      <c r="DJ12976">
        <v>0</v>
      </c>
      <c r="DK12976">
        <v>0</v>
      </c>
      <c r="DL12976">
        <v>0</v>
      </c>
      <c r="DM12976">
        <v>0</v>
      </c>
      <c r="DN12976">
        <v>0</v>
      </c>
      <c r="DO12976">
        <v>0</v>
      </c>
      <c r="DP12976">
        <v>0</v>
      </c>
      <c r="DQ12976" s="1" t="s">
        <v>2870</v>
      </c>
      <c r="DR12976">
        <v>0</v>
      </c>
      <c r="DS12976">
        <v>0</v>
      </c>
      <c r="DT12976">
        <v>6</v>
      </c>
      <c r="DU12976">
        <v>0</v>
      </c>
      <c r="DV12976">
        <v>17</v>
      </c>
      <c r="DW12976">
        <v>0</v>
      </c>
      <c r="DX12976">
        <v>0</v>
      </c>
    </row>
    <row r="12977" spans="1:128" x14ac:dyDescent="0.25">
      <c r="A12977" s="1" t="s">
        <v>342</v>
      </c>
      <c r="B12977">
        <v>1992</v>
      </c>
      <c r="C12977" s="1" t="s">
        <v>343</v>
      </c>
      <c r="D12977">
        <v>15165856</v>
      </c>
      <c r="E12977">
        <v>433594990592</v>
      </c>
      <c r="F12977" s="1" t="s">
        <v>656</v>
      </c>
      <c r="G12977" s="1" t="s">
        <v>743</v>
      </c>
      <c r="H12977" s="1" t="s">
        <v>743</v>
      </c>
      <c r="I12977" s="1" t="s">
        <v>743</v>
      </c>
      <c r="J12977">
        <v>48</v>
      </c>
      <c r="K12977">
        <v>1</v>
      </c>
      <c r="L12977">
        <v>1</v>
      </c>
      <c r="M12977" s="1" t="s">
        <v>743</v>
      </c>
      <c r="O12977">
        <v>-0.29699999999999999</v>
      </c>
      <c r="P12977">
        <v>-0.27800000000000002</v>
      </c>
      <c r="Q12977">
        <v>6154.1750000000002</v>
      </c>
      <c r="R12977">
        <v>93.332999999999998</v>
      </c>
      <c r="S12977">
        <v>1663</v>
      </c>
      <c r="T12977">
        <v>25</v>
      </c>
      <c r="V12977">
        <v>0</v>
      </c>
      <c r="W12977">
        <v>0</v>
      </c>
      <c r="X12977">
        <v>0</v>
      </c>
      <c r="Y12977">
        <v>33</v>
      </c>
      <c r="Z12977">
        <v>9.9380000000000006</v>
      </c>
      <c r="AA12977">
        <v>85.73</v>
      </c>
      <c r="AB12977">
        <v>77.230999999999995</v>
      </c>
      <c r="AC12977">
        <v>1.1910000000000001</v>
      </c>
      <c r="AD12977">
        <v>11.054</v>
      </c>
      <c r="AE12977">
        <v>61923.141000000003</v>
      </c>
      <c r="AF12977">
        <v>2.1659999999999999</v>
      </c>
      <c r="AG12977">
        <v>1.036</v>
      </c>
      <c r="AH12977">
        <v>9.4870000000000001</v>
      </c>
      <c r="AI12977">
        <v>4736.4949999999999</v>
      </c>
      <c r="AJ12977">
        <v>71.832999999999998</v>
      </c>
      <c r="AK12977">
        <v>61001.625</v>
      </c>
      <c r="AL12977">
        <v>925.14200000000005</v>
      </c>
      <c r="AM12977">
        <v>93.010999999999996</v>
      </c>
      <c r="AN12977">
        <v>98.512</v>
      </c>
      <c r="AO12977">
        <v>-2.6240000000000001</v>
      </c>
      <c r="AP12977">
        <v>-10.778</v>
      </c>
      <c r="AQ12977">
        <v>399.91699999999997</v>
      </c>
      <c r="AR12977">
        <v>2866</v>
      </c>
      <c r="AS12977">
        <v>43</v>
      </c>
      <c r="AT12977">
        <v>26369.541000000001</v>
      </c>
      <c r="AU12977">
        <v>0.42599999999999999</v>
      </c>
      <c r="AV12977">
        <v>3.056</v>
      </c>
      <c r="AW12977">
        <v>47478.726999999999</v>
      </c>
      <c r="AX12977">
        <v>720.05600000000004</v>
      </c>
      <c r="AY12977">
        <v>56</v>
      </c>
      <c r="AZ12977">
        <v>42.584000000000003</v>
      </c>
      <c r="BB12977">
        <v>15.385</v>
      </c>
      <c r="BC12977">
        <v>4.7E-2</v>
      </c>
      <c r="BD12977">
        <v>0.35499999999999998</v>
      </c>
      <c r="BE12977">
        <v>7.9130000000000003</v>
      </c>
      <c r="BF12977">
        <v>0.12</v>
      </c>
      <c r="BG12977">
        <v>23.396999999999998</v>
      </c>
      <c r="BH12977">
        <v>0.155</v>
      </c>
      <c r="BI12977">
        <v>3.7999999999999999E-2</v>
      </c>
      <c r="BJ12977">
        <v>12.853999999999999</v>
      </c>
      <c r="BK12977">
        <v>1.5680000000000001</v>
      </c>
      <c r="BL12977">
        <v>13.976000000000001</v>
      </c>
      <c r="BM12977">
        <v>317.81900000000002</v>
      </c>
      <c r="BN12977">
        <v>4.82</v>
      </c>
      <c r="BO12977">
        <v>921.51400000000001</v>
      </c>
      <c r="BP12977">
        <v>6.2409999999999997</v>
      </c>
      <c r="BQ12977">
        <v>1.488</v>
      </c>
      <c r="BR12977">
        <v>8.68</v>
      </c>
      <c r="BS12977">
        <v>10.125</v>
      </c>
      <c r="BT12977" s="1" t="s">
        <v>5691</v>
      </c>
      <c r="BU12977">
        <v>1</v>
      </c>
      <c r="BV12977">
        <v>11</v>
      </c>
      <c r="BW12977">
        <v>251</v>
      </c>
      <c r="BX12977">
        <v>4</v>
      </c>
      <c r="BY12977">
        <v>711</v>
      </c>
      <c r="BZ12977">
        <v>5</v>
      </c>
      <c r="CA12977">
        <v>1</v>
      </c>
      <c r="CB12977">
        <v>4.9939999999999998</v>
      </c>
      <c r="CC12977">
        <v>20.542000000000002</v>
      </c>
      <c r="CD12977">
        <v>431.892</v>
      </c>
      <c r="CE12977">
        <v>208.03299999999999</v>
      </c>
      <c r="CF12977">
        <v>3.1549999999999998</v>
      </c>
      <c r="CG12977">
        <v>28477.907999999999</v>
      </c>
      <c r="CH12977">
        <v>-23.084</v>
      </c>
      <c r="CI12977">
        <v>-12.337</v>
      </c>
      <c r="CJ12977">
        <v>2710.444</v>
      </c>
      <c r="CK12977">
        <v>41.106000000000002</v>
      </c>
      <c r="CL12977">
        <v>4.085</v>
      </c>
      <c r="CM12977">
        <v>45.988999999999997</v>
      </c>
      <c r="CN12977">
        <v>2.4009999999999998</v>
      </c>
      <c r="CO12977">
        <v>0.752</v>
      </c>
      <c r="CP12977">
        <v>0</v>
      </c>
      <c r="CQ12977">
        <v>0.26700000000000002</v>
      </c>
      <c r="CR12977">
        <v>6.0000000000000001E-3</v>
      </c>
      <c r="CS12977">
        <v>49.585000000000001</v>
      </c>
      <c r="CT12977">
        <v>0</v>
      </c>
      <c r="CU12977">
        <v>158.286</v>
      </c>
      <c r="CV12977">
        <v>1</v>
      </c>
      <c r="CW12977">
        <v>0</v>
      </c>
      <c r="CX12977">
        <v>0.25600000000000001</v>
      </c>
      <c r="CY12977">
        <v>5092.4260000000004</v>
      </c>
      <c r="CZ12977">
        <v>939.11699999999996</v>
      </c>
      <c r="DA12977">
        <v>8.2799999999999994</v>
      </c>
      <c r="DB12977">
        <v>0.23100000000000001</v>
      </c>
      <c r="DC12977">
        <v>3.1930000000000001</v>
      </c>
      <c r="DD12977">
        <v>67.256</v>
      </c>
      <c r="DE12977">
        <v>1.02</v>
      </c>
      <c r="DF12977">
        <v>210.53899999999999</v>
      </c>
      <c r="DG12977">
        <v>1.321</v>
      </c>
      <c r="DH12977">
        <v>0.34</v>
      </c>
      <c r="DI12977" s="1" t="s">
        <v>656</v>
      </c>
      <c r="DJ12977">
        <v>0</v>
      </c>
      <c r="DK12977">
        <v>0</v>
      </c>
      <c r="DL12977">
        <v>6.6000000000000003E-2</v>
      </c>
      <c r="DM12977">
        <v>1E-3</v>
      </c>
      <c r="DN12977">
        <v>0</v>
      </c>
      <c r="DO12977">
        <v>1E-3</v>
      </c>
      <c r="DP12977">
        <v>0</v>
      </c>
      <c r="DQ12977" s="1" t="s">
        <v>5692</v>
      </c>
      <c r="DR12977">
        <v>0</v>
      </c>
      <c r="DS12977">
        <v>0</v>
      </c>
      <c r="DT12977">
        <v>10</v>
      </c>
      <c r="DU12977">
        <v>0</v>
      </c>
      <c r="DV12977">
        <v>29</v>
      </c>
      <c r="DW12977">
        <v>0</v>
      </c>
      <c r="DX12977">
        <v>0</v>
      </c>
    </row>
    <row r="12978" spans="1:128" x14ac:dyDescent="0.25">
      <c r="A12978" s="1" t="s">
        <v>342</v>
      </c>
      <c r="B12978">
        <v>1993</v>
      </c>
      <c r="C12978" s="1" t="s">
        <v>343</v>
      </c>
      <c r="D12978">
        <v>15268005</v>
      </c>
      <c r="E12978">
        <v>441585762304</v>
      </c>
      <c r="F12978" s="1" t="s">
        <v>656</v>
      </c>
      <c r="G12978" s="1" t="s">
        <v>743</v>
      </c>
      <c r="H12978" s="1" t="s">
        <v>743</v>
      </c>
      <c r="I12978" s="1" t="s">
        <v>743</v>
      </c>
      <c r="J12978">
        <v>55</v>
      </c>
      <c r="K12978">
        <v>1</v>
      </c>
      <c r="L12978">
        <v>1</v>
      </c>
      <c r="M12978" s="1" t="s">
        <v>743</v>
      </c>
      <c r="O12978">
        <v>0.89300000000000002</v>
      </c>
      <c r="P12978">
        <v>0.83299999999999996</v>
      </c>
      <c r="Q12978">
        <v>6167.5820000000003</v>
      </c>
      <c r="R12978">
        <v>94.167000000000002</v>
      </c>
      <c r="S12978">
        <v>1588</v>
      </c>
      <c r="T12978">
        <v>24</v>
      </c>
      <c r="V12978">
        <v>0</v>
      </c>
      <c r="W12978">
        <v>0</v>
      </c>
      <c r="X12978">
        <v>0</v>
      </c>
      <c r="Y12978">
        <v>31</v>
      </c>
      <c r="Z12978">
        <v>9.9440000000000008</v>
      </c>
      <c r="AA12978">
        <v>87.24</v>
      </c>
      <c r="AB12978">
        <v>76.992000000000004</v>
      </c>
      <c r="AC12978">
        <v>0.83599999999999997</v>
      </c>
      <c r="AD12978">
        <v>7.8490000000000002</v>
      </c>
      <c r="AE12978">
        <v>62022.913999999997</v>
      </c>
      <c r="AF12978">
        <v>2.1440000000000001</v>
      </c>
      <c r="AG12978">
        <v>0.76500000000000001</v>
      </c>
      <c r="AH12978">
        <v>7.077</v>
      </c>
      <c r="AI12978">
        <v>4676.1180000000004</v>
      </c>
      <c r="AJ12978">
        <v>71.394999999999996</v>
      </c>
      <c r="AK12978">
        <v>61057.042999999998</v>
      </c>
      <c r="AL12978">
        <v>932.21900000000005</v>
      </c>
      <c r="AM12978">
        <v>92.73</v>
      </c>
      <c r="AN12978">
        <v>98.442999999999998</v>
      </c>
      <c r="AO12978">
        <v>2.8479999999999999</v>
      </c>
      <c r="AP12978">
        <v>11.388999999999999</v>
      </c>
      <c r="AQ12978">
        <v>411.30599999999998</v>
      </c>
      <c r="AR12978">
        <v>2890</v>
      </c>
      <c r="AS12978">
        <v>44</v>
      </c>
      <c r="AT12978">
        <v>26939.048999999999</v>
      </c>
      <c r="AU12978">
        <v>1.9370000000000001</v>
      </c>
      <c r="AV12978">
        <v>13.944000000000001</v>
      </c>
      <c r="AW12978">
        <v>48074.387000000002</v>
      </c>
      <c r="AX12978">
        <v>734</v>
      </c>
      <c r="AY12978">
        <v>57</v>
      </c>
      <c r="AZ12978">
        <v>43.433999999999997</v>
      </c>
      <c r="BB12978">
        <v>-23.332999999999998</v>
      </c>
      <c r="BC12978">
        <v>-8.3000000000000004E-2</v>
      </c>
      <c r="BD12978">
        <v>0.27200000000000002</v>
      </c>
      <c r="BE12978">
        <v>6.0259999999999998</v>
      </c>
      <c r="BF12978">
        <v>9.1999999999999998E-2</v>
      </c>
      <c r="BG12978">
        <v>17.818000000000001</v>
      </c>
      <c r="BH12978">
        <v>0.11899999999999999</v>
      </c>
      <c r="BI12978">
        <v>2.9000000000000001E-2</v>
      </c>
      <c r="BJ12978">
        <v>5.3529999999999998</v>
      </c>
      <c r="BK12978">
        <v>0.77100000000000002</v>
      </c>
      <c r="BL12978">
        <v>14.747</v>
      </c>
      <c r="BM12978">
        <v>332.59100000000001</v>
      </c>
      <c r="BN12978">
        <v>5.0780000000000003</v>
      </c>
      <c r="BO12978">
        <v>965.86800000000005</v>
      </c>
      <c r="BP12978">
        <v>6.5949999999999998</v>
      </c>
      <c r="BQ12978">
        <v>1.5569999999999999</v>
      </c>
      <c r="BR12978">
        <v>10.3</v>
      </c>
      <c r="BS12978">
        <v>11.807</v>
      </c>
      <c r="BT12978" s="1" t="s">
        <v>5693</v>
      </c>
      <c r="BU12978">
        <v>0</v>
      </c>
      <c r="BV12978">
        <v>11</v>
      </c>
      <c r="BW12978">
        <v>259</v>
      </c>
      <c r="BX12978">
        <v>4</v>
      </c>
      <c r="BY12978">
        <v>734</v>
      </c>
      <c r="BZ12978">
        <v>5</v>
      </c>
      <c r="CA12978">
        <v>1</v>
      </c>
      <c r="CB12978">
        <v>-1.1910000000000001</v>
      </c>
      <c r="CC12978">
        <v>-5.1449999999999996</v>
      </c>
      <c r="CD12978">
        <v>426.74700000000001</v>
      </c>
      <c r="CE12978">
        <v>198.19200000000001</v>
      </c>
      <c r="CF12978">
        <v>3.0259999999999998</v>
      </c>
      <c r="CG12978">
        <v>27950.412</v>
      </c>
      <c r="CH12978">
        <v>-1.6879999999999999</v>
      </c>
      <c r="CI12978">
        <v>-0.69399999999999995</v>
      </c>
      <c r="CJ12978">
        <v>2646.8560000000002</v>
      </c>
      <c r="CK12978">
        <v>40.411999999999999</v>
      </c>
      <c r="CL12978">
        <v>3.93</v>
      </c>
      <c r="CM12978">
        <v>45.064999999999998</v>
      </c>
      <c r="CN12978">
        <v>2.7549999999999999</v>
      </c>
      <c r="CO12978">
        <v>0.86299999999999999</v>
      </c>
      <c r="CP12978">
        <v>0</v>
      </c>
      <c r="CQ12978">
        <v>14.760999999999999</v>
      </c>
      <c r="CR12978">
        <v>0.35399999999999998</v>
      </c>
      <c r="CS12978">
        <v>56.523000000000003</v>
      </c>
      <c r="CT12978">
        <v>0</v>
      </c>
      <c r="CU12978">
        <v>180.434</v>
      </c>
      <c r="CV12978">
        <v>1</v>
      </c>
      <c r="CW12978">
        <v>0</v>
      </c>
      <c r="CX12978">
        <v>0.29099999999999998</v>
      </c>
      <c r="CY12978">
        <v>5042.7020000000002</v>
      </c>
      <c r="CZ12978">
        <v>946.96600000000001</v>
      </c>
      <c r="DA12978">
        <v>10.784000000000001</v>
      </c>
      <c r="DB12978">
        <v>0.35099999999999998</v>
      </c>
      <c r="DC12978">
        <v>3.544</v>
      </c>
      <c r="DD12978">
        <v>74.010999999999996</v>
      </c>
      <c r="DE12978">
        <v>1.1299999999999999</v>
      </c>
      <c r="DF12978">
        <v>232.14400000000001</v>
      </c>
      <c r="DG12978">
        <v>1.468</v>
      </c>
      <c r="DH12978">
        <v>0.374</v>
      </c>
      <c r="DI12978" s="1" t="s">
        <v>743</v>
      </c>
      <c r="DJ12978">
        <v>0</v>
      </c>
      <c r="DK12978">
        <v>0</v>
      </c>
      <c r="DL12978">
        <v>6.5000000000000002E-2</v>
      </c>
      <c r="DM12978">
        <v>1E-3</v>
      </c>
      <c r="DN12978">
        <v>0</v>
      </c>
      <c r="DO12978">
        <v>1E-3</v>
      </c>
      <c r="DP12978">
        <v>0</v>
      </c>
      <c r="DQ12978" s="1" t="s">
        <v>5694</v>
      </c>
      <c r="DR12978">
        <v>0</v>
      </c>
      <c r="DS12978">
        <v>1</v>
      </c>
      <c r="DT12978">
        <v>11</v>
      </c>
      <c r="DU12978">
        <v>0</v>
      </c>
      <c r="DV12978">
        <v>34</v>
      </c>
      <c r="DW12978">
        <v>0</v>
      </c>
      <c r="DX12978">
        <v>0</v>
      </c>
    </row>
    <row r="12979" spans="1:128" x14ac:dyDescent="0.25">
      <c r="A12979" s="1" t="s">
        <v>342</v>
      </c>
      <c r="B12979">
        <v>1994</v>
      </c>
      <c r="C12979" s="1" t="s">
        <v>343</v>
      </c>
      <c r="D12979">
        <v>15369121</v>
      </c>
      <c r="E12979">
        <v>457294184448</v>
      </c>
      <c r="F12979" s="1" t="s">
        <v>656</v>
      </c>
      <c r="G12979" s="1" t="s">
        <v>743</v>
      </c>
      <c r="H12979" s="1" t="s">
        <v>743</v>
      </c>
      <c r="I12979" s="1" t="s">
        <v>743</v>
      </c>
      <c r="J12979">
        <v>60</v>
      </c>
      <c r="K12979">
        <v>1</v>
      </c>
      <c r="L12979">
        <v>1</v>
      </c>
      <c r="M12979" s="1" t="s">
        <v>743</v>
      </c>
      <c r="O12979">
        <v>6.49</v>
      </c>
      <c r="P12979">
        <v>6.1109999999999998</v>
      </c>
      <c r="Q12979">
        <v>6524.6270000000004</v>
      </c>
      <c r="R12979">
        <v>100.27800000000001</v>
      </c>
      <c r="S12979">
        <v>1757</v>
      </c>
      <c r="T12979">
        <v>27</v>
      </c>
      <c r="V12979">
        <v>0</v>
      </c>
      <c r="W12979">
        <v>0</v>
      </c>
      <c r="X12979">
        <v>0</v>
      </c>
      <c r="Y12979">
        <v>34</v>
      </c>
      <c r="Z12979">
        <v>10.704000000000001</v>
      </c>
      <c r="AA12979">
        <v>90.22</v>
      </c>
      <c r="AB12979">
        <v>79.677000000000007</v>
      </c>
      <c r="AC12979">
        <v>-1.073</v>
      </c>
      <c r="AD12979">
        <v>-10.157</v>
      </c>
      <c r="AE12979">
        <v>60953.964999999997</v>
      </c>
      <c r="AF12979">
        <v>2.0489999999999999</v>
      </c>
      <c r="AG12979">
        <v>-1.1439999999999999</v>
      </c>
      <c r="AH12979">
        <v>-10.664</v>
      </c>
      <c r="AI12979">
        <v>4806.9759999999997</v>
      </c>
      <c r="AJ12979">
        <v>73.879000000000005</v>
      </c>
      <c r="AK12979">
        <v>59961.491999999998</v>
      </c>
      <c r="AL12979">
        <v>921.55499999999995</v>
      </c>
      <c r="AM12979">
        <v>92.722999999999999</v>
      </c>
      <c r="AN12979">
        <v>98.372</v>
      </c>
      <c r="AO12979">
        <v>-3.4239999999999999</v>
      </c>
      <c r="AP12979">
        <v>-14.083</v>
      </c>
      <c r="AQ12979">
        <v>397.22199999999998</v>
      </c>
      <c r="AR12979">
        <v>2833</v>
      </c>
      <c r="AS12979">
        <v>44</v>
      </c>
      <c r="AT12979">
        <v>25845.473000000002</v>
      </c>
      <c r="AU12979">
        <v>-5.1390000000000002</v>
      </c>
      <c r="AV12979">
        <v>-37.722000000000001</v>
      </c>
      <c r="AW12979">
        <v>45303.684000000001</v>
      </c>
      <c r="AX12979">
        <v>696.27800000000002</v>
      </c>
      <c r="AY12979">
        <v>55</v>
      </c>
      <c r="AZ12979">
        <v>42.402000000000001</v>
      </c>
      <c r="BB12979">
        <v>8.6959999999999997</v>
      </c>
      <c r="BC12979">
        <v>2.4E-2</v>
      </c>
      <c r="BD12979">
        <v>0.29599999999999999</v>
      </c>
      <c r="BE12979">
        <v>6.5069999999999997</v>
      </c>
      <c r="BF12979">
        <v>0.1</v>
      </c>
      <c r="BG12979">
        <v>19.239999999999998</v>
      </c>
      <c r="BH12979">
        <v>0.126</v>
      </c>
      <c r="BI12979">
        <v>3.2000000000000001E-2</v>
      </c>
      <c r="BJ12979">
        <v>3.2690000000000001</v>
      </c>
      <c r="BK12979">
        <v>0.50700000000000001</v>
      </c>
      <c r="BL12979">
        <v>15.253</v>
      </c>
      <c r="BM12979">
        <v>341.20400000000001</v>
      </c>
      <c r="BN12979">
        <v>5.2439999999999998</v>
      </c>
      <c r="BO12979">
        <v>992.47</v>
      </c>
      <c r="BP12979">
        <v>6.5819999999999999</v>
      </c>
      <c r="BQ12979">
        <v>1.6279999999999999</v>
      </c>
      <c r="BR12979">
        <v>10.56</v>
      </c>
      <c r="BS12979">
        <v>11.705</v>
      </c>
      <c r="BT12979" s="1" t="s">
        <v>5695</v>
      </c>
      <c r="BU12979">
        <v>0</v>
      </c>
      <c r="BV12979">
        <v>11</v>
      </c>
      <c r="BW12979">
        <v>258</v>
      </c>
      <c r="BX12979">
        <v>4</v>
      </c>
      <c r="BY12979">
        <v>732</v>
      </c>
      <c r="BZ12979">
        <v>5</v>
      </c>
      <c r="CA12979">
        <v>1</v>
      </c>
      <c r="CB12979">
        <v>-0.63100000000000001</v>
      </c>
      <c r="CC12979">
        <v>-2.6920000000000002</v>
      </c>
      <c r="CD12979">
        <v>424.05500000000001</v>
      </c>
      <c r="CE12979">
        <v>216.733</v>
      </c>
      <c r="CF12979">
        <v>3.331</v>
      </c>
      <c r="CG12979">
        <v>27591.391</v>
      </c>
      <c r="CH12979">
        <v>56.417000000000002</v>
      </c>
      <c r="CI12979">
        <v>22.798999999999999</v>
      </c>
      <c r="CJ12979">
        <v>4112.8950000000004</v>
      </c>
      <c r="CK12979">
        <v>63.212000000000003</v>
      </c>
      <c r="CL12979">
        <v>4.181</v>
      </c>
      <c r="CM12979">
        <v>45.265999999999998</v>
      </c>
      <c r="CN12979">
        <v>2.9969999999999999</v>
      </c>
      <c r="CO12979">
        <v>0.93899999999999995</v>
      </c>
      <c r="CP12979">
        <v>0</v>
      </c>
      <c r="CQ12979">
        <v>8.8059999999999992</v>
      </c>
      <c r="CR12979">
        <v>0.24299999999999999</v>
      </c>
      <c r="CS12979">
        <v>61.097000000000001</v>
      </c>
      <c r="CT12979">
        <v>0</v>
      </c>
      <c r="CU12979">
        <v>195.03299999999999</v>
      </c>
      <c r="CV12979">
        <v>1</v>
      </c>
      <c r="CW12979">
        <v>0</v>
      </c>
      <c r="CX12979">
        <v>0.32</v>
      </c>
      <c r="CY12979">
        <v>5184.2269999999999</v>
      </c>
      <c r="CZ12979">
        <v>936.80899999999997</v>
      </c>
      <c r="DA12979">
        <v>13.01</v>
      </c>
      <c r="DB12979">
        <v>0.45300000000000001</v>
      </c>
      <c r="DC12979">
        <v>3.9969999999999999</v>
      </c>
      <c r="DD12979">
        <v>83.088999999999999</v>
      </c>
      <c r="DE12979">
        <v>1.2769999999999999</v>
      </c>
      <c r="DF12979">
        <v>260.065</v>
      </c>
      <c r="DG12979">
        <v>1.603</v>
      </c>
      <c r="DH12979">
        <v>0.42699999999999999</v>
      </c>
      <c r="DI12979" s="1" t="s">
        <v>5696</v>
      </c>
      <c r="DJ12979">
        <v>0</v>
      </c>
      <c r="DK12979">
        <v>0</v>
      </c>
      <c r="DL12979">
        <v>1E-3</v>
      </c>
      <c r="DM12979">
        <v>0</v>
      </c>
      <c r="DN12979">
        <v>0</v>
      </c>
      <c r="DO12979">
        <v>0</v>
      </c>
      <c r="DP12979">
        <v>0</v>
      </c>
      <c r="DQ12979" s="1" t="s">
        <v>5697</v>
      </c>
      <c r="DR12979">
        <v>0</v>
      </c>
      <c r="DS12979">
        <v>1</v>
      </c>
      <c r="DT12979">
        <v>15</v>
      </c>
      <c r="DU12979">
        <v>0</v>
      </c>
      <c r="DV12979">
        <v>46</v>
      </c>
      <c r="DW12979">
        <v>0</v>
      </c>
      <c r="DX12979">
        <v>0</v>
      </c>
    </row>
    <row r="12980" spans="1:128" x14ac:dyDescent="0.25">
      <c r="A12980" s="1" t="s">
        <v>342</v>
      </c>
      <c r="B12980">
        <v>1995</v>
      </c>
      <c r="C12980" s="1" t="s">
        <v>343</v>
      </c>
      <c r="D12980">
        <v>15467852</v>
      </c>
      <c r="E12980">
        <v>474287669248</v>
      </c>
      <c r="F12980" s="1" t="s">
        <v>656</v>
      </c>
      <c r="G12980" s="1" t="s">
        <v>743</v>
      </c>
      <c r="H12980" s="1" t="s">
        <v>743</v>
      </c>
      <c r="I12980" s="1" t="s">
        <v>743</v>
      </c>
      <c r="J12980">
        <v>65</v>
      </c>
      <c r="K12980">
        <v>1</v>
      </c>
      <c r="L12980">
        <v>1</v>
      </c>
      <c r="M12980" s="1" t="s">
        <v>743</v>
      </c>
      <c r="O12980">
        <v>3.3239999999999998</v>
      </c>
      <c r="P12980">
        <v>3.3330000000000002</v>
      </c>
      <c r="Q12980">
        <v>6698.48</v>
      </c>
      <c r="R12980">
        <v>103.611</v>
      </c>
      <c r="S12980">
        <v>1941</v>
      </c>
      <c r="T12980">
        <v>30</v>
      </c>
      <c r="V12980">
        <v>0</v>
      </c>
      <c r="W12980">
        <v>0</v>
      </c>
      <c r="X12980">
        <v>0</v>
      </c>
      <c r="Y12980">
        <v>37</v>
      </c>
      <c r="Z12980">
        <v>10.627000000000001</v>
      </c>
      <c r="AA12980">
        <v>92.27</v>
      </c>
      <c r="AB12980">
        <v>81.063000000000002</v>
      </c>
      <c r="AC12980">
        <v>4.0730000000000004</v>
      </c>
      <c r="AD12980">
        <v>38.152999999999999</v>
      </c>
      <c r="AE12980">
        <v>63031.495999999999</v>
      </c>
      <c r="AF12980">
        <v>2.056</v>
      </c>
      <c r="AG12980">
        <v>4.0759999999999996</v>
      </c>
      <c r="AH12980">
        <v>37.558</v>
      </c>
      <c r="AI12980">
        <v>4838.875</v>
      </c>
      <c r="AJ12980">
        <v>74.846999999999994</v>
      </c>
      <c r="AK12980">
        <v>62006.906000000003</v>
      </c>
      <c r="AL12980">
        <v>959.11400000000003</v>
      </c>
      <c r="AM12980">
        <v>92.331999999999994</v>
      </c>
      <c r="AN12980">
        <v>98.373999999999995</v>
      </c>
      <c r="AO12980">
        <v>2.72</v>
      </c>
      <c r="AP12980">
        <v>10.805999999999999</v>
      </c>
      <c r="AQ12980">
        <v>408.02800000000002</v>
      </c>
      <c r="AR12980">
        <v>2716</v>
      </c>
      <c r="AS12980">
        <v>42</v>
      </c>
      <c r="AT12980">
        <v>26379.083999999999</v>
      </c>
      <c r="AU12980">
        <v>1.66</v>
      </c>
      <c r="AV12980">
        <v>11.555999999999999</v>
      </c>
      <c r="AW12980">
        <v>45761.578000000001</v>
      </c>
      <c r="AX12980">
        <v>707.83299999999997</v>
      </c>
      <c r="AY12980">
        <v>52</v>
      </c>
      <c r="AZ12980">
        <v>41.850999999999999</v>
      </c>
      <c r="BB12980">
        <v>-12</v>
      </c>
      <c r="BC12980">
        <v>-3.5000000000000003E-2</v>
      </c>
      <c r="BD12980">
        <v>0.26</v>
      </c>
      <c r="BE12980">
        <v>5.6890000000000001</v>
      </c>
      <c r="BF12980">
        <v>8.7999999999999995E-2</v>
      </c>
      <c r="BG12980">
        <v>16.823</v>
      </c>
      <c r="BH12980">
        <v>0.109</v>
      </c>
      <c r="BI12980">
        <v>2.7E-2</v>
      </c>
      <c r="BJ12980">
        <v>3.7559999999999998</v>
      </c>
      <c r="BK12980">
        <v>0.59499999999999997</v>
      </c>
      <c r="BL12980">
        <v>15.848000000000001</v>
      </c>
      <c r="BM12980">
        <v>351.762</v>
      </c>
      <c r="BN12980">
        <v>5.4409999999999998</v>
      </c>
      <c r="BO12980">
        <v>1024.585</v>
      </c>
      <c r="BP12980">
        <v>6.7119999999999997</v>
      </c>
      <c r="BQ12980">
        <v>1.6259999999999999</v>
      </c>
      <c r="BR12980">
        <v>11.39</v>
      </c>
      <c r="BS12980">
        <v>12.343999999999999</v>
      </c>
      <c r="BT12980" s="1" t="s">
        <v>5698</v>
      </c>
      <c r="BU12980">
        <v>0</v>
      </c>
      <c r="BV12980">
        <v>11</v>
      </c>
      <c r="BW12980">
        <v>260</v>
      </c>
      <c r="BX12980">
        <v>4</v>
      </c>
      <c r="BY12980">
        <v>737</v>
      </c>
      <c r="BZ12980">
        <v>5</v>
      </c>
      <c r="CA12980">
        <v>1</v>
      </c>
      <c r="CB12980">
        <v>5.5229999999999997</v>
      </c>
      <c r="CC12980">
        <v>23.419</v>
      </c>
      <c r="CD12980">
        <v>447.47500000000002</v>
      </c>
      <c r="CE12980">
        <v>181.92599999999999</v>
      </c>
      <c r="CF12980">
        <v>2.8140000000000001</v>
      </c>
      <c r="CG12980">
        <v>28929.344000000001</v>
      </c>
      <c r="CH12980">
        <v>-15.727</v>
      </c>
      <c r="CI12980">
        <v>-9.9410000000000007</v>
      </c>
      <c r="CJ12980">
        <v>3443.93</v>
      </c>
      <c r="CK12980">
        <v>53.27</v>
      </c>
      <c r="CL12980">
        <v>3.4710000000000001</v>
      </c>
      <c r="CM12980">
        <v>45.896999999999998</v>
      </c>
      <c r="CN12980">
        <v>3.246</v>
      </c>
      <c r="CO12980">
        <v>1.0169999999999999</v>
      </c>
      <c r="CP12980">
        <v>0</v>
      </c>
      <c r="CQ12980">
        <v>8.3070000000000004</v>
      </c>
      <c r="CR12980">
        <v>0.249</v>
      </c>
      <c r="CS12980">
        <v>65.748999999999995</v>
      </c>
      <c r="CT12980">
        <v>0</v>
      </c>
      <c r="CU12980">
        <v>209.88499999999999</v>
      </c>
      <c r="CV12980">
        <v>1</v>
      </c>
      <c r="CW12980">
        <v>0</v>
      </c>
      <c r="CX12980">
        <v>0.33300000000000002</v>
      </c>
      <c r="CY12980">
        <v>5240.741</v>
      </c>
      <c r="CZ12980">
        <v>974.96199999999999</v>
      </c>
      <c r="DA12980">
        <v>11.432</v>
      </c>
      <c r="DB12980">
        <v>0.45</v>
      </c>
      <c r="DC12980">
        <v>4.4470000000000001</v>
      </c>
      <c r="DD12980">
        <v>91.997</v>
      </c>
      <c r="DE12980">
        <v>1.423</v>
      </c>
      <c r="DF12980">
        <v>287.49900000000002</v>
      </c>
      <c r="DG12980">
        <v>1.7549999999999999</v>
      </c>
      <c r="DH12980">
        <v>0.45600000000000002</v>
      </c>
      <c r="DI12980" s="1" t="s">
        <v>5699</v>
      </c>
      <c r="DJ12980">
        <v>0</v>
      </c>
      <c r="DK12980">
        <v>0</v>
      </c>
      <c r="DL12980">
        <v>6.5000000000000002E-2</v>
      </c>
      <c r="DM12980">
        <v>1E-3</v>
      </c>
      <c r="DN12980">
        <v>0</v>
      </c>
      <c r="DO12980">
        <v>1E-3</v>
      </c>
      <c r="DP12980">
        <v>0</v>
      </c>
      <c r="DQ12980" s="1" t="s">
        <v>5700</v>
      </c>
      <c r="DR12980">
        <v>0</v>
      </c>
      <c r="DS12980">
        <v>1</v>
      </c>
      <c r="DT12980">
        <v>20</v>
      </c>
      <c r="DU12980">
        <v>0</v>
      </c>
      <c r="DV12980">
        <v>61</v>
      </c>
      <c r="DW12980">
        <v>0</v>
      </c>
      <c r="DX12980">
        <v>0</v>
      </c>
    </row>
    <row r="12981" spans="1:128" x14ac:dyDescent="0.25">
      <c r="A12981" s="1" t="s">
        <v>342</v>
      </c>
      <c r="B12981">
        <v>1996</v>
      </c>
      <c r="C12981" s="1" t="s">
        <v>343</v>
      </c>
      <c r="D12981">
        <v>15563252</v>
      </c>
      <c r="E12981">
        <v>494052179968</v>
      </c>
      <c r="F12981" s="1" t="s">
        <v>656</v>
      </c>
      <c r="G12981" s="1" t="s">
        <v>743</v>
      </c>
      <c r="H12981" s="1" t="s">
        <v>743</v>
      </c>
      <c r="I12981" s="1" t="s">
        <v>743</v>
      </c>
      <c r="J12981">
        <v>84</v>
      </c>
      <c r="K12981">
        <v>1</v>
      </c>
      <c r="L12981">
        <v>2</v>
      </c>
      <c r="M12981" s="1" t="s">
        <v>743</v>
      </c>
      <c r="O12981">
        <v>-3.4849999999999999</v>
      </c>
      <c r="P12981">
        <v>-3.6110000000000002</v>
      </c>
      <c r="Q12981">
        <v>6425.3919999999998</v>
      </c>
      <c r="R12981">
        <v>100</v>
      </c>
      <c r="S12981">
        <v>1828</v>
      </c>
      <c r="T12981">
        <v>28</v>
      </c>
      <c r="V12981">
        <v>0</v>
      </c>
      <c r="W12981">
        <v>0</v>
      </c>
      <c r="X12981">
        <v>0</v>
      </c>
      <c r="Y12981">
        <v>33</v>
      </c>
      <c r="Z12981">
        <v>9.8320000000000007</v>
      </c>
      <c r="AA12981">
        <v>95.79</v>
      </c>
      <c r="AB12981">
        <v>85.233999999999995</v>
      </c>
      <c r="AC12981">
        <v>4.3230000000000004</v>
      </c>
      <c r="AD12981">
        <v>42.149000000000001</v>
      </c>
      <c r="AE12981">
        <v>65353.351999999999</v>
      </c>
      <c r="AF12981">
        <v>2.0590000000000002</v>
      </c>
      <c r="AG12981">
        <v>4.218</v>
      </c>
      <c r="AH12981">
        <v>40.457000000000001</v>
      </c>
      <c r="AI12981">
        <v>5034.4229999999998</v>
      </c>
      <c r="AJ12981">
        <v>78.352000000000004</v>
      </c>
      <c r="AK12981">
        <v>64226.351999999999</v>
      </c>
      <c r="AL12981">
        <v>999.57100000000003</v>
      </c>
      <c r="AM12981">
        <v>91.926000000000002</v>
      </c>
      <c r="AN12981">
        <v>98.275999999999996</v>
      </c>
      <c r="AO12981">
        <v>10.824</v>
      </c>
      <c r="AP12981">
        <v>44.167000000000002</v>
      </c>
      <c r="AQ12981">
        <v>452.19400000000002</v>
      </c>
      <c r="AR12981">
        <v>3025</v>
      </c>
      <c r="AS12981">
        <v>47</v>
      </c>
      <c r="AT12981">
        <v>29055.266</v>
      </c>
      <c r="AU12981">
        <v>13.173999999999999</v>
      </c>
      <c r="AV12981">
        <v>93.25</v>
      </c>
      <c r="AW12981">
        <v>51472.745999999999</v>
      </c>
      <c r="AX12981">
        <v>801.08299999999997</v>
      </c>
      <c r="AY12981">
        <v>55</v>
      </c>
      <c r="AZ12981">
        <v>44.459000000000003</v>
      </c>
      <c r="BB12981">
        <v>-9.0909999999999993</v>
      </c>
      <c r="BC12981">
        <v>-2.4E-2</v>
      </c>
      <c r="BD12981">
        <v>0.23699999999999999</v>
      </c>
      <c r="BE12981">
        <v>5.14</v>
      </c>
      <c r="BF12981">
        <v>0.08</v>
      </c>
      <c r="BG12981">
        <v>15.2</v>
      </c>
      <c r="BH12981">
        <v>9.4E-2</v>
      </c>
      <c r="BI12981">
        <v>2.3E-2</v>
      </c>
      <c r="BJ12981">
        <v>10.182</v>
      </c>
      <c r="BK12981">
        <v>1.6919999999999999</v>
      </c>
      <c r="BL12981">
        <v>17.54</v>
      </c>
      <c r="BM12981">
        <v>385.202</v>
      </c>
      <c r="BN12981">
        <v>5.9950000000000001</v>
      </c>
      <c r="BO12981">
        <v>1126.9929999999999</v>
      </c>
      <c r="BP12981">
        <v>7.0339999999999998</v>
      </c>
      <c r="BQ12981">
        <v>1.724</v>
      </c>
      <c r="BR12981">
        <v>10.59</v>
      </c>
      <c r="BS12981">
        <v>11.055</v>
      </c>
      <c r="BT12981" s="1" t="s">
        <v>5701</v>
      </c>
      <c r="BU12981">
        <v>0</v>
      </c>
      <c r="BV12981">
        <v>12</v>
      </c>
      <c r="BW12981">
        <v>267</v>
      </c>
      <c r="BX12981">
        <v>4</v>
      </c>
      <c r="BY12981">
        <v>758</v>
      </c>
      <c r="BZ12981">
        <v>5</v>
      </c>
      <c r="CA12981">
        <v>1</v>
      </c>
      <c r="CB12981">
        <v>-2.1999999999999999E-2</v>
      </c>
      <c r="CC12981">
        <v>-9.8000000000000004E-2</v>
      </c>
      <c r="CD12981">
        <v>447.37700000000001</v>
      </c>
      <c r="CE12981">
        <v>181.453</v>
      </c>
      <c r="CF12981">
        <v>2.8239999999999998</v>
      </c>
      <c r="CG12981">
        <v>28745.697</v>
      </c>
      <c r="CH12981">
        <v>-8.3030000000000008</v>
      </c>
      <c r="CI12981">
        <v>-4.423</v>
      </c>
      <c r="CJ12981">
        <v>3138.6109999999999</v>
      </c>
      <c r="CK12981">
        <v>48.847000000000001</v>
      </c>
      <c r="CL12981">
        <v>3.3130000000000002</v>
      </c>
      <c r="CM12981">
        <v>43.984999999999999</v>
      </c>
      <c r="CN12981">
        <v>4.2009999999999996</v>
      </c>
      <c r="CO12981">
        <v>1.3160000000000001</v>
      </c>
      <c r="CP12981">
        <v>0</v>
      </c>
      <c r="CQ12981">
        <v>29.4</v>
      </c>
      <c r="CR12981">
        <v>0.95399999999999996</v>
      </c>
      <c r="CS12981">
        <v>84.558000000000007</v>
      </c>
      <c r="CT12981">
        <v>0</v>
      </c>
      <c r="CU12981">
        <v>269.92700000000002</v>
      </c>
      <c r="CV12981">
        <v>2</v>
      </c>
      <c r="CW12981">
        <v>0</v>
      </c>
      <c r="CX12981">
        <v>0.41299999999999998</v>
      </c>
      <c r="CY12981">
        <v>5476.6189999999997</v>
      </c>
      <c r="CZ12981">
        <v>1017.111</v>
      </c>
      <c r="DA12981">
        <v>28.952999999999999</v>
      </c>
      <c r="DB12981">
        <v>1.2889999999999999</v>
      </c>
      <c r="DC12981">
        <v>5.7359999999999998</v>
      </c>
      <c r="DD12981">
        <v>117.90600000000001</v>
      </c>
      <c r="DE12981">
        <v>1.835</v>
      </c>
      <c r="DF12981">
        <v>368.536</v>
      </c>
      <c r="DG12981">
        <v>2.153</v>
      </c>
      <c r="DH12981">
        <v>0.56399999999999995</v>
      </c>
      <c r="DI12981" s="1" t="s">
        <v>1447</v>
      </c>
      <c r="DJ12981">
        <v>0</v>
      </c>
      <c r="DK12981">
        <v>0</v>
      </c>
      <c r="DL12981">
        <v>0.129</v>
      </c>
      <c r="DM12981">
        <v>2E-3</v>
      </c>
      <c r="DN12981">
        <v>0</v>
      </c>
      <c r="DO12981">
        <v>2E-3</v>
      </c>
      <c r="DP12981">
        <v>0</v>
      </c>
      <c r="DQ12981" s="1" t="s">
        <v>5702</v>
      </c>
      <c r="DR12981">
        <v>0</v>
      </c>
      <c r="DS12981">
        <v>1</v>
      </c>
      <c r="DT12981">
        <v>28</v>
      </c>
      <c r="DU12981">
        <v>0</v>
      </c>
      <c r="DV12981">
        <v>83</v>
      </c>
      <c r="DW12981">
        <v>1</v>
      </c>
      <c r="DX12981">
        <v>0</v>
      </c>
    </row>
    <row r="12982" spans="1:128" x14ac:dyDescent="0.25">
      <c r="A12982" s="1" t="s">
        <v>342</v>
      </c>
      <c r="B12982">
        <v>1997</v>
      </c>
      <c r="C12982" s="1" t="s">
        <v>343</v>
      </c>
      <c r="D12982">
        <v>15655482</v>
      </c>
      <c r="E12982">
        <v>518267830272</v>
      </c>
      <c r="F12982" s="1" t="s">
        <v>656</v>
      </c>
      <c r="G12982" s="1" t="s">
        <v>743</v>
      </c>
      <c r="H12982" s="1" t="s">
        <v>743</v>
      </c>
      <c r="I12982" s="1" t="s">
        <v>743</v>
      </c>
      <c r="J12982">
        <v>93</v>
      </c>
      <c r="K12982">
        <v>1</v>
      </c>
      <c r="L12982">
        <v>2</v>
      </c>
      <c r="M12982" s="1" t="s">
        <v>743</v>
      </c>
      <c r="O12982">
        <v>-2.778</v>
      </c>
      <c r="P12982">
        <v>-2.778</v>
      </c>
      <c r="Q12982">
        <v>6210.107</v>
      </c>
      <c r="R12982">
        <v>97.221999999999994</v>
      </c>
      <c r="S12982">
        <v>1748</v>
      </c>
      <c r="T12982">
        <v>27</v>
      </c>
      <c r="V12982">
        <v>0</v>
      </c>
      <c r="W12982">
        <v>0</v>
      </c>
      <c r="X12982">
        <v>0</v>
      </c>
      <c r="Y12982">
        <v>32</v>
      </c>
      <c r="Z12982">
        <v>9.7330000000000005</v>
      </c>
      <c r="AA12982">
        <v>98.91</v>
      </c>
      <c r="AB12982">
        <v>86.659000000000006</v>
      </c>
      <c r="AC12982">
        <v>-1.7949999999999999</v>
      </c>
      <c r="AD12982">
        <v>-18.260000000000002</v>
      </c>
      <c r="AE12982">
        <v>63801.964999999997</v>
      </c>
      <c r="AF12982">
        <v>1.927</v>
      </c>
      <c r="AG12982">
        <v>-1.391</v>
      </c>
      <c r="AH12982">
        <v>-13.906000000000001</v>
      </c>
      <c r="AI12982">
        <v>5164.07</v>
      </c>
      <c r="AJ12982">
        <v>80.846000000000004</v>
      </c>
      <c r="AK12982">
        <v>62959.737999999998</v>
      </c>
      <c r="AL12982">
        <v>985.66499999999996</v>
      </c>
      <c r="AM12982">
        <v>93.292000000000002</v>
      </c>
      <c r="AN12982">
        <v>98.68</v>
      </c>
      <c r="AO12982">
        <v>-6.3029999999999999</v>
      </c>
      <c r="AP12982">
        <v>-28.5</v>
      </c>
      <c r="AQ12982">
        <v>423.69400000000002</v>
      </c>
      <c r="AR12982">
        <v>3236</v>
      </c>
      <c r="AS12982">
        <v>51</v>
      </c>
      <c r="AT12982">
        <v>27063.646000000001</v>
      </c>
      <c r="AU12982">
        <v>-11.432</v>
      </c>
      <c r="AV12982">
        <v>-91.582999999999998</v>
      </c>
      <c r="AW12982">
        <v>45319.59</v>
      </c>
      <c r="AX12982">
        <v>709.5</v>
      </c>
      <c r="AY12982">
        <v>58</v>
      </c>
      <c r="AZ12982">
        <v>42.417999999999999</v>
      </c>
      <c r="BB12982">
        <v>15</v>
      </c>
      <c r="BC12982">
        <v>3.5000000000000003E-2</v>
      </c>
      <c r="BD12982">
        <v>0.27200000000000002</v>
      </c>
      <c r="BE12982">
        <v>5.8769999999999998</v>
      </c>
      <c r="BF12982">
        <v>9.1999999999999998E-2</v>
      </c>
      <c r="BG12982">
        <v>17.376999999999999</v>
      </c>
      <c r="BH12982">
        <v>0.106</v>
      </c>
      <c r="BI12982">
        <v>2.7E-2</v>
      </c>
      <c r="BJ12982">
        <v>-25.937999999999999</v>
      </c>
      <c r="BK12982">
        <v>-4.3540000000000001</v>
      </c>
      <c r="BL12982">
        <v>13.185</v>
      </c>
      <c r="BM12982">
        <v>283.60700000000003</v>
      </c>
      <c r="BN12982">
        <v>4.4400000000000004</v>
      </c>
      <c r="BO12982">
        <v>842.226</v>
      </c>
      <c r="BP12982">
        <v>5.1239999999999997</v>
      </c>
      <c r="BQ12982">
        <v>1.32</v>
      </c>
      <c r="BR12982">
        <v>12.63</v>
      </c>
      <c r="BS12982">
        <v>12.769</v>
      </c>
      <c r="BT12982" s="1" t="s">
        <v>5703</v>
      </c>
      <c r="BU12982">
        <v>-5</v>
      </c>
      <c r="BV12982">
        <v>7</v>
      </c>
      <c r="BW12982">
        <v>154</v>
      </c>
      <c r="BX12982">
        <v>2</v>
      </c>
      <c r="BY12982">
        <v>436</v>
      </c>
      <c r="BZ12982">
        <v>3</v>
      </c>
      <c r="CA12982">
        <v>1</v>
      </c>
      <c r="CB12982">
        <v>3.883</v>
      </c>
      <c r="CC12982">
        <v>17.372</v>
      </c>
      <c r="CD12982">
        <v>464.74799999999999</v>
      </c>
      <c r="CE12982">
        <v>180.32</v>
      </c>
      <c r="CF12982">
        <v>2.823</v>
      </c>
      <c r="CG12982">
        <v>29685.984</v>
      </c>
      <c r="CH12982">
        <v>-5.944</v>
      </c>
      <c r="CI12982">
        <v>-2.903</v>
      </c>
      <c r="CJ12982">
        <v>2934.6689999999999</v>
      </c>
      <c r="CK12982">
        <v>45.944000000000003</v>
      </c>
      <c r="CL12982">
        <v>3.258</v>
      </c>
      <c r="CM12982">
        <v>46.527999999999999</v>
      </c>
      <c r="CN12982">
        <v>4.67</v>
      </c>
      <c r="CO12982">
        <v>1.4630000000000001</v>
      </c>
      <c r="CP12982">
        <v>0</v>
      </c>
      <c r="CQ12982">
        <v>11.17</v>
      </c>
      <c r="CR12982">
        <v>0.46899999999999997</v>
      </c>
      <c r="CS12982">
        <v>93.45</v>
      </c>
      <c r="CT12982">
        <v>0</v>
      </c>
      <c r="CU12982">
        <v>298.31099999999998</v>
      </c>
      <c r="CV12982">
        <v>2</v>
      </c>
      <c r="CW12982">
        <v>0</v>
      </c>
      <c r="CX12982">
        <v>0.46800000000000003</v>
      </c>
      <c r="CY12982">
        <v>5535.3770000000004</v>
      </c>
      <c r="CZ12982">
        <v>998.851</v>
      </c>
      <c r="DA12982">
        <v>10.736000000000001</v>
      </c>
      <c r="DB12982">
        <v>0.61699999999999999</v>
      </c>
      <c r="DC12982">
        <v>6.3529999999999998</v>
      </c>
      <c r="DD12982">
        <v>129.79499999999999</v>
      </c>
      <c r="DE12982">
        <v>2.032</v>
      </c>
      <c r="DF12982">
        <v>405.78300000000002</v>
      </c>
      <c r="DG12982">
        <v>2.3450000000000002</v>
      </c>
      <c r="DH12982">
        <v>0.63600000000000001</v>
      </c>
      <c r="DI12982" s="1" t="s">
        <v>743</v>
      </c>
      <c r="DJ12982">
        <v>0</v>
      </c>
      <c r="DK12982">
        <v>0</v>
      </c>
      <c r="DL12982">
        <v>0.128</v>
      </c>
      <c r="DM12982">
        <v>2E-3</v>
      </c>
      <c r="DN12982">
        <v>0</v>
      </c>
      <c r="DO12982">
        <v>2E-3</v>
      </c>
      <c r="DP12982">
        <v>0</v>
      </c>
      <c r="DQ12982" s="1" t="s">
        <v>5704</v>
      </c>
      <c r="DR12982">
        <v>0</v>
      </c>
      <c r="DS12982">
        <v>1</v>
      </c>
      <c r="DT12982">
        <v>30</v>
      </c>
      <c r="DU12982">
        <v>0</v>
      </c>
      <c r="DV12982">
        <v>90</v>
      </c>
      <c r="DW12982">
        <v>1</v>
      </c>
      <c r="DX12982">
        <v>0</v>
      </c>
    </row>
    <row r="12983" spans="1:128" x14ac:dyDescent="0.25">
      <c r="A12983" s="1" t="s">
        <v>342</v>
      </c>
      <c r="B12983">
        <v>1998</v>
      </c>
      <c r="C12983" s="1" t="s">
        <v>343</v>
      </c>
      <c r="D12983">
        <v>15745650</v>
      </c>
      <c r="E12983">
        <v>544860340224</v>
      </c>
      <c r="F12983" s="1" t="s">
        <v>656</v>
      </c>
      <c r="G12983" s="1" t="s">
        <v>743</v>
      </c>
      <c r="H12983" s="1" t="s">
        <v>743</v>
      </c>
      <c r="I12983" s="1" t="s">
        <v>743</v>
      </c>
      <c r="J12983">
        <v>100</v>
      </c>
      <c r="K12983">
        <v>2</v>
      </c>
      <c r="L12983">
        <v>2</v>
      </c>
      <c r="M12983" s="1" t="s">
        <v>743</v>
      </c>
      <c r="O12983">
        <v>2</v>
      </c>
      <c r="P12983">
        <v>1.944</v>
      </c>
      <c r="Q12983">
        <v>6298.0360000000001</v>
      </c>
      <c r="R12983">
        <v>99.167000000000002</v>
      </c>
      <c r="S12983">
        <v>1637</v>
      </c>
      <c r="T12983">
        <v>26</v>
      </c>
      <c r="V12983">
        <v>0</v>
      </c>
      <c r="W12983">
        <v>0</v>
      </c>
      <c r="X12983">
        <v>0</v>
      </c>
      <c r="Y12983">
        <v>28</v>
      </c>
      <c r="Z12983">
        <v>9.8580000000000005</v>
      </c>
      <c r="AA12983">
        <v>102.69</v>
      </c>
      <c r="AB12983">
        <v>92.006</v>
      </c>
      <c r="AC12983">
        <v>0.71</v>
      </c>
      <c r="AD12983">
        <v>7.0919999999999996</v>
      </c>
      <c r="AE12983">
        <v>63886.987999999998</v>
      </c>
      <c r="AF12983">
        <v>1.8460000000000001</v>
      </c>
      <c r="AG12983">
        <v>0.219</v>
      </c>
      <c r="AH12983">
        <v>2.157</v>
      </c>
      <c r="AI12983">
        <v>5139.2969999999996</v>
      </c>
      <c r="AJ12983">
        <v>80.921999999999997</v>
      </c>
      <c r="AK12983">
        <v>62736.203000000001</v>
      </c>
      <c r="AL12983">
        <v>987.822</v>
      </c>
      <c r="AM12983">
        <v>87.951999999999998</v>
      </c>
      <c r="AN12983">
        <v>98.198999999999998</v>
      </c>
      <c r="AO12983">
        <v>-1.252</v>
      </c>
      <c r="AP12983">
        <v>-5.306</v>
      </c>
      <c r="AQ12983">
        <v>418.38900000000001</v>
      </c>
      <c r="AR12983">
        <v>3311</v>
      </c>
      <c r="AS12983">
        <v>52</v>
      </c>
      <c r="AT12983">
        <v>26571.710999999999</v>
      </c>
      <c r="AU12983">
        <v>-4.6120000000000001</v>
      </c>
      <c r="AV12983">
        <v>-32.722000000000001</v>
      </c>
      <c r="AW12983">
        <v>42981.887000000002</v>
      </c>
      <c r="AX12983">
        <v>676.77800000000002</v>
      </c>
      <c r="AY12983">
        <v>57</v>
      </c>
      <c r="AZ12983">
        <v>41.591999999999999</v>
      </c>
      <c r="BB12983">
        <v>22.076000000000001</v>
      </c>
      <c r="BC12983">
        <v>0.06</v>
      </c>
      <c r="BD12983">
        <v>0.33200000000000002</v>
      </c>
      <c r="BE12983">
        <v>7.133</v>
      </c>
      <c r="BF12983">
        <v>0.112</v>
      </c>
      <c r="BG12983">
        <v>21.091999999999999</v>
      </c>
      <c r="BH12983">
        <v>0.122</v>
      </c>
      <c r="BI12983">
        <v>3.3000000000000002E-2</v>
      </c>
      <c r="BJ12983">
        <v>38.630000000000003</v>
      </c>
      <c r="BK12983">
        <v>4.9340000000000002</v>
      </c>
      <c r="BL12983">
        <v>18.12</v>
      </c>
      <c r="BM12983">
        <v>390.91300000000001</v>
      </c>
      <c r="BN12983">
        <v>6.1550000000000002</v>
      </c>
      <c r="BO12983">
        <v>1150.7809999999999</v>
      </c>
      <c r="BP12983">
        <v>6.69</v>
      </c>
      <c r="BQ12983">
        <v>1.8009999999999999</v>
      </c>
      <c r="BR12983">
        <v>11.81</v>
      </c>
      <c r="BS12983">
        <v>11.500999999999999</v>
      </c>
      <c r="BT12983" s="1" t="s">
        <v>5705</v>
      </c>
      <c r="BU12983">
        <v>4</v>
      </c>
      <c r="BV12983">
        <v>11</v>
      </c>
      <c r="BW12983">
        <v>242</v>
      </c>
      <c r="BX12983">
        <v>4</v>
      </c>
      <c r="BY12983">
        <v>686</v>
      </c>
      <c r="BZ12983">
        <v>4</v>
      </c>
      <c r="CA12983">
        <v>1</v>
      </c>
      <c r="CB12983">
        <v>1.1870000000000001</v>
      </c>
      <c r="CC12983">
        <v>5.5179999999999998</v>
      </c>
      <c r="CD12983">
        <v>470.267</v>
      </c>
      <c r="CE12983">
        <v>191.35400000000001</v>
      </c>
      <c r="CF12983">
        <v>3.0129999999999999</v>
      </c>
      <c r="CG12983">
        <v>29866.456999999999</v>
      </c>
      <c r="CH12983">
        <v>2.08</v>
      </c>
      <c r="CI12983">
        <v>0.95499999999999996</v>
      </c>
      <c r="CJ12983">
        <v>2978.547</v>
      </c>
      <c r="CK12983">
        <v>46.899000000000001</v>
      </c>
      <c r="CL12983">
        <v>3.2749999999999999</v>
      </c>
      <c r="CM12983">
        <v>46.749000000000002</v>
      </c>
      <c r="CN12983">
        <v>5.077</v>
      </c>
      <c r="CO12983">
        <v>1.59</v>
      </c>
      <c r="CP12983">
        <v>0</v>
      </c>
      <c r="CQ12983">
        <v>8.6999999999999993</v>
      </c>
      <c r="CR12983">
        <v>0.40600000000000003</v>
      </c>
      <c r="CS12983">
        <v>100.998</v>
      </c>
      <c r="CT12983">
        <v>0</v>
      </c>
      <c r="CU12983">
        <v>322.40699999999998</v>
      </c>
      <c r="CV12983">
        <v>2</v>
      </c>
      <c r="CW12983">
        <v>0</v>
      </c>
      <c r="CX12983">
        <v>0.505</v>
      </c>
      <c r="CY12983">
        <v>5843.2820000000002</v>
      </c>
      <c r="CZ12983">
        <v>1005.942</v>
      </c>
      <c r="DA12983">
        <v>15.457000000000001</v>
      </c>
      <c r="DB12983">
        <v>0.95899999999999996</v>
      </c>
      <c r="DC12983">
        <v>7.3109999999999999</v>
      </c>
      <c r="DD12983">
        <v>148.999</v>
      </c>
      <c r="DE12983">
        <v>2.3460000000000001</v>
      </c>
      <c r="DF12983">
        <v>464.346</v>
      </c>
      <c r="DG12983">
        <v>2.5499999999999998</v>
      </c>
      <c r="DH12983">
        <v>0.72699999999999998</v>
      </c>
      <c r="DI12983" s="1" t="s">
        <v>2891</v>
      </c>
      <c r="DJ12983">
        <v>0</v>
      </c>
      <c r="DK12983">
        <v>0</v>
      </c>
      <c r="DL12983">
        <v>0.222</v>
      </c>
      <c r="DM12983">
        <v>4.0000000000000001E-3</v>
      </c>
      <c r="DN12983">
        <v>1</v>
      </c>
      <c r="DO12983">
        <v>4.0000000000000001E-3</v>
      </c>
      <c r="DP12983">
        <v>0</v>
      </c>
      <c r="DQ12983" s="1" t="s">
        <v>5706</v>
      </c>
      <c r="DR12983">
        <v>0</v>
      </c>
      <c r="DS12983">
        <v>2</v>
      </c>
      <c r="DT12983">
        <v>41</v>
      </c>
      <c r="DU12983">
        <v>1</v>
      </c>
      <c r="DV12983">
        <v>120</v>
      </c>
      <c r="DW12983">
        <v>1</v>
      </c>
      <c r="DX12983">
        <v>0</v>
      </c>
    </row>
    <row r="12984" spans="1:128" x14ac:dyDescent="0.25">
      <c r="A12984" s="1" t="s">
        <v>342</v>
      </c>
      <c r="B12984">
        <v>1999</v>
      </c>
      <c r="C12984" s="1" t="s">
        <v>343</v>
      </c>
      <c r="D12984">
        <v>15835525</v>
      </c>
      <c r="E12984">
        <v>575703547904</v>
      </c>
      <c r="F12984" s="1" t="s">
        <v>656</v>
      </c>
      <c r="G12984" s="1" t="s">
        <v>743</v>
      </c>
      <c r="H12984" s="1" t="s">
        <v>743</v>
      </c>
      <c r="I12984" s="1" t="s">
        <v>743</v>
      </c>
      <c r="J12984">
        <v>112</v>
      </c>
      <c r="K12984">
        <v>2</v>
      </c>
      <c r="L12984">
        <v>2</v>
      </c>
      <c r="M12984" s="1" t="s">
        <v>743</v>
      </c>
      <c r="O12984">
        <v>-12.324999999999999</v>
      </c>
      <c r="P12984">
        <v>-12.222</v>
      </c>
      <c r="Q12984">
        <v>5490.4679999999998</v>
      </c>
      <c r="R12984">
        <v>86.944000000000003</v>
      </c>
      <c r="S12984">
        <v>1314</v>
      </c>
      <c r="T12984">
        <v>21</v>
      </c>
      <c r="V12984">
        <v>0</v>
      </c>
      <c r="W12984">
        <v>0</v>
      </c>
      <c r="X12984">
        <v>0</v>
      </c>
      <c r="Y12984">
        <v>24</v>
      </c>
      <c r="Z12984">
        <v>8.7490000000000006</v>
      </c>
      <c r="AA12984">
        <v>104.97</v>
      </c>
      <c r="AB12984">
        <v>87.617000000000004</v>
      </c>
      <c r="AC12984">
        <v>-1.2090000000000001</v>
      </c>
      <c r="AD12984">
        <v>-12.164999999999999</v>
      </c>
      <c r="AE12984">
        <v>62756.167999999998</v>
      </c>
      <c r="AF12984">
        <v>1.726</v>
      </c>
      <c r="AG12984">
        <v>-1.296</v>
      </c>
      <c r="AH12984">
        <v>-12.807</v>
      </c>
      <c r="AI12984">
        <v>4810.2079999999996</v>
      </c>
      <c r="AJ12984">
        <v>76.171999999999997</v>
      </c>
      <c r="AK12984">
        <v>61571.417999999998</v>
      </c>
      <c r="AL12984">
        <v>975.01599999999996</v>
      </c>
      <c r="AM12984">
        <v>86.936999999999998</v>
      </c>
      <c r="AN12984">
        <v>98.111999999999995</v>
      </c>
      <c r="AO12984">
        <v>-2.2970000000000002</v>
      </c>
      <c r="AP12984">
        <v>-9.6110000000000007</v>
      </c>
      <c r="AQ12984">
        <v>408.77800000000002</v>
      </c>
      <c r="AR12984">
        <v>3320</v>
      </c>
      <c r="AS12984">
        <v>53</v>
      </c>
      <c r="AT12984">
        <v>25813.971000000001</v>
      </c>
      <c r="AU12984">
        <v>-7.01</v>
      </c>
      <c r="AV12984">
        <v>-47.444000000000003</v>
      </c>
      <c r="AW12984">
        <v>39741.866999999998</v>
      </c>
      <c r="AX12984">
        <v>629.33299999999997</v>
      </c>
      <c r="AY12984">
        <v>60</v>
      </c>
      <c r="AZ12984">
        <v>41.134</v>
      </c>
      <c r="BB12984">
        <v>-19.643000000000001</v>
      </c>
      <c r="BC12984">
        <v>-6.5000000000000002E-2</v>
      </c>
      <c r="BD12984">
        <v>0.26700000000000002</v>
      </c>
      <c r="BE12984">
        <v>5.6989999999999998</v>
      </c>
      <c r="BF12984">
        <v>0.09</v>
      </c>
      <c r="BG12984">
        <v>16.852</v>
      </c>
      <c r="BH12984">
        <v>0.10299999999999999</v>
      </c>
      <c r="BI12984">
        <v>2.7E-2</v>
      </c>
      <c r="BJ12984">
        <v>3.28</v>
      </c>
      <c r="BK12984">
        <v>0.64100000000000001</v>
      </c>
      <c r="BL12984">
        <v>18.760999999999999</v>
      </c>
      <c r="BM12984">
        <v>401.44400000000002</v>
      </c>
      <c r="BN12984">
        <v>6.3570000000000002</v>
      </c>
      <c r="BO12984">
        <v>1184.7449999999999</v>
      </c>
      <c r="BP12984">
        <v>7.2549999999999999</v>
      </c>
      <c r="BQ12984">
        <v>1.8879999999999999</v>
      </c>
      <c r="BR12984">
        <v>18.440000000000001</v>
      </c>
      <c r="BS12984">
        <v>17.567</v>
      </c>
      <c r="BT12984" s="1" t="s">
        <v>5707</v>
      </c>
      <c r="BU12984">
        <v>0</v>
      </c>
      <c r="BV12984">
        <v>11</v>
      </c>
      <c r="BW12984">
        <v>242</v>
      </c>
      <c r="BX12984">
        <v>4</v>
      </c>
      <c r="BY12984">
        <v>686</v>
      </c>
      <c r="BZ12984">
        <v>4</v>
      </c>
      <c r="CA12984">
        <v>1</v>
      </c>
      <c r="CB12984">
        <v>1.919</v>
      </c>
      <c r="CC12984">
        <v>9.0269999999999992</v>
      </c>
      <c r="CD12984">
        <v>479.29399999999998</v>
      </c>
      <c r="CE12984">
        <v>175.61799999999999</v>
      </c>
      <c r="CF12984">
        <v>2.7810000000000001</v>
      </c>
      <c r="CG12984">
        <v>30266.982</v>
      </c>
      <c r="CH12984">
        <v>-28.100999999999999</v>
      </c>
      <c r="CI12984">
        <v>-13.179</v>
      </c>
      <c r="CJ12984">
        <v>2129.4</v>
      </c>
      <c r="CK12984">
        <v>33.72</v>
      </c>
      <c r="CL12984">
        <v>3.1739999999999999</v>
      </c>
      <c r="CM12984">
        <v>48.228999999999999</v>
      </c>
      <c r="CN12984">
        <v>5.7089999999999996</v>
      </c>
      <c r="CO12984">
        <v>1.788</v>
      </c>
      <c r="CP12984">
        <v>0</v>
      </c>
      <c r="CQ12984">
        <v>12.454000000000001</v>
      </c>
      <c r="CR12984">
        <v>0.63200000000000001</v>
      </c>
      <c r="CS12984">
        <v>112.932</v>
      </c>
      <c r="CT12984">
        <v>0</v>
      </c>
      <c r="CU12984">
        <v>360.50200000000001</v>
      </c>
      <c r="CV12984">
        <v>2</v>
      </c>
      <c r="CW12984">
        <v>0</v>
      </c>
      <c r="CX12984">
        <v>0.57399999999999995</v>
      </c>
      <c r="CY12984">
        <v>5532.9579999999996</v>
      </c>
      <c r="CZ12984">
        <v>993.77700000000004</v>
      </c>
      <c r="DA12984">
        <v>7.79</v>
      </c>
      <c r="DB12984">
        <v>0.58699999999999997</v>
      </c>
      <c r="DC12984">
        <v>7.8979999999999997</v>
      </c>
      <c r="DD12984">
        <v>159.69499999999999</v>
      </c>
      <c r="DE12984">
        <v>2.5289999999999999</v>
      </c>
      <c r="DF12984">
        <v>498.78</v>
      </c>
      <c r="DG12984">
        <v>2.8860000000000001</v>
      </c>
      <c r="DH12984">
        <v>0.79500000000000004</v>
      </c>
      <c r="DI12984" s="1" t="s">
        <v>5708</v>
      </c>
      <c r="DJ12984">
        <v>0</v>
      </c>
      <c r="DK12984">
        <v>0</v>
      </c>
      <c r="DL12984">
        <v>0.33300000000000002</v>
      </c>
      <c r="DM12984">
        <v>5.0000000000000001E-3</v>
      </c>
      <c r="DN12984">
        <v>1</v>
      </c>
      <c r="DO12984">
        <v>6.0000000000000001E-3</v>
      </c>
      <c r="DP12984">
        <v>0</v>
      </c>
      <c r="DQ12984" s="1" t="s">
        <v>4053</v>
      </c>
      <c r="DR12984">
        <v>0</v>
      </c>
      <c r="DS12984">
        <v>2</v>
      </c>
      <c r="DT12984">
        <v>41</v>
      </c>
      <c r="DU12984">
        <v>1</v>
      </c>
      <c r="DV12984">
        <v>120</v>
      </c>
      <c r="DW12984">
        <v>1</v>
      </c>
      <c r="DX12984">
        <v>0</v>
      </c>
    </row>
    <row r="12985" spans="1:128" x14ac:dyDescent="0.25">
      <c r="A12985" s="1" t="s">
        <v>342</v>
      </c>
      <c r="B12985">
        <v>2000</v>
      </c>
      <c r="C12985" s="1" t="s">
        <v>343</v>
      </c>
      <c r="D12985">
        <v>15926188</v>
      </c>
      <c r="E12985">
        <v>603576139776</v>
      </c>
      <c r="F12985" s="1" t="s">
        <v>656</v>
      </c>
      <c r="G12985" s="1" t="s">
        <v>743</v>
      </c>
      <c r="H12985" s="1" t="s">
        <v>743</v>
      </c>
      <c r="I12985" s="1" t="s">
        <v>743</v>
      </c>
      <c r="J12985">
        <v>125</v>
      </c>
      <c r="K12985">
        <v>2</v>
      </c>
      <c r="L12985">
        <v>2</v>
      </c>
      <c r="M12985" s="1" t="s">
        <v>743</v>
      </c>
      <c r="N12985">
        <v>487.91</v>
      </c>
      <c r="O12985">
        <v>3.8340000000000001</v>
      </c>
      <c r="P12985">
        <v>3.3330000000000002</v>
      </c>
      <c r="Q12985">
        <v>5668.5110000000004</v>
      </c>
      <c r="R12985">
        <v>90.278000000000006</v>
      </c>
      <c r="S12985">
        <v>1471</v>
      </c>
      <c r="T12985">
        <v>23</v>
      </c>
      <c r="V12985">
        <v>0</v>
      </c>
      <c r="W12985">
        <v>0</v>
      </c>
      <c r="X12985">
        <v>0</v>
      </c>
      <c r="Y12985">
        <v>26</v>
      </c>
      <c r="Z12985">
        <v>8.9670000000000005</v>
      </c>
      <c r="AA12985">
        <v>108.3</v>
      </c>
      <c r="AB12985">
        <v>90.180999999999997</v>
      </c>
      <c r="AC12985">
        <v>1.3120000000000001</v>
      </c>
      <c r="AD12985">
        <v>13.042999999999999</v>
      </c>
      <c r="AE12985">
        <v>63217.855000000003</v>
      </c>
      <c r="AF12985">
        <v>1.6679999999999999</v>
      </c>
      <c r="AG12985">
        <v>1.165</v>
      </c>
      <c r="AH12985">
        <v>11.361000000000001</v>
      </c>
      <c r="AI12985">
        <v>4932.8720000000003</v>
      </c>
      <c r="AJ12985">
        <v>78.561999999999998</v>
      </c>
      <c r="AK12985">
        <v>61934.27</v>
      </c>
      <c r="AL12985">
        <v>986.37699999999995</v>
      </c>
      <c r="AM12985">
        <v>87.116</v>
      </c>
      <c r="AN12985">
        <v>97.97</v>
      </c>
      <c r="AO12985">
        <v>0.27900000000000003</v>
      </c>
      <c r="AP12985">
        <v>1.139</v>
      </c>
      <c r="AQ12985">
        <v>409.91699999999997</v>
      </c>
      <c r="AR12985">
        <v>3296</v>
      </c>
      <c r="AS12985">
        <v>52</v>
      </c>
      <c r="AT12985">
        <v>25738.528999999999</v>
      </c>
      <c r="AU12985">
        <v>-2.4980000000000002</v>
      </c>
      <c r="AV12985">
        <v>-15.722</v>
      </c>
      <c r="AW12985">
        <v>38528.434000000001</v>
      </c>
      <c r="AX12985">
        <v>613.61099999999999</v>
      </c>
      <c r="AY12985">
        <v>58</v>
      </c>
      <c r="AZ12985">
        <v>40.713999999999999</v>
      </c>
      <c r="BA12985">
        <v>44</v>
      </c>
      <c r="BB12985">
        <v>57.777999999999999</v>
      </c>
      <c r="BC12985">
        <v>0.154</v>
      </c>
      <c r="BD12985">
        <v>0.42099999999999999</v>
      </c>
      <c r="BE12985">
        <v>8.9410000000000007</v>
      </c>
      <c r="BF12985">
        <v>0.14199999999999999</v>
      </c>
      <c r="BG12985">
        <v>26.437999999999999</v>
      </c>
      <c r="BH12985">
        <v>0.158</v>
      </c>
      <c r="BI12985">
        <v>4.2000000000000003E-2</v>
      </c>
      <c r="BJ12985">
        <v>8.7219999999999995</v>
      </c>
      <c r="BK12985">
        <v>1.681</v>
      </c>
      <c r="BL12985">
        <v>20.443000000000001</v>
      </c>
      <c r="BM12985">
        <v>433.971</v>
      </c>
      <c r="BN12985">
        <v>6.9119999999999999</v>
      </c>
      <c r="BO12985">
        <v>1283.58</v>
      </c>
      <c r="BP12985">
        <v>7.6639999999999997</v>
      </c>
      <c r="BQ12985">
        <v>2.0299999999999998</v>
      </c>
      <c r="BR12985">
        <v>18.91</v>
      </c>
      <c r="BS12985">
        <v>17.460999999999999</v>
      </c>
      <c r="BT12985" s="1" t="s">
        <v>5709</v>
      </c>
      <c r="BU12985">
        <v>0</v>
      </c>
      <c r="BV12985">
        <v>11</v>
      </c>
      <c r="BW12985">
        <v>246</v>
      </c>
      <c r="BX12985">
        <v>4</v>
      </c>
      <c r="BY12985">
        <v>698</v>
      </c>
      <c r="BZ12985">
        <v>4</v>
      </c>
      <c r="CA12985">
        <v>1</v>
      </c>
      <c r="CB12985">
        <v>1.4370000000000001</v>
      </c>
      <c r="CC12985">
        <v>6.8890000000000002</v>
      </c>
      <c r="CD12985">
        <v>486.18200000000002</v>
      </c>
      <c r="CE12985">
        <v>165.827</v>
      </c>
      <c r="CF12985">
        <v>2.641</v>
      </c>
      <c r="CG12985">
        <v>30527.234</v>
      </c>
      <c r="CH12985">
        <v>-7.8659999999999997</v>
      </c>
      <c r="CI12985">
        <v>-2.653</v>
      </c>
      <c r="CJ12985">
        <v>1950.722</v>
      </c>
      <c r="CK12985">
        <v>31.068000000000001</v>
      </c>
      <c r="CL12985">
        <v>2.9289999999999998</v>
      </c>
      <c r="CM12985">
        <v>48.289000000000001</v>
      </c>
      <c r="CN12985">
        <v>6.4269999999999996</v>
      </c>
      <c r="CO12985">
        <v>2.0129999999999999</v>
      </c>
      <c r="CP12985">
        <v>0</v>
      </c>
      <c r="CQ12985">
        <v>12.573</v>
      </c>
      <c r="CR12985">
        <v>0.71799999999999997</v>
      </c>
      <c r="CS12985">
        <v>126.408</v>
      </c>
      <c r="CT12985">
        <v>0</v>
      </c>
      <c r="CU12985">
        <v>403.51900000000001</v>
      </c>
      <c r="CV12985">
        <v>2</v>
      </c>
      <c r="CW12985">
        <v>0</v>
      </c>
      <c r="CX12985">
        <v>0.63800000000000001</v>
      </c>
      <c r="CY12985">
        <v>5662.4089999999997</v>
      </c>
      <c r="CZ12985">
        <v>1006.819</v>
      </c>
      <c r="DA12985">
        <v>18.326000000000001</v>
      </c>
      <c r="DB12985">
        <v>1.423</v>
      </c>
      <c r="DC12985">
        <v>9.3219999999999992</v>
      </c>
      <c r="DD12985">
        <v>187.88499999999999</v>
      </c>
      <c r="DE12985">
        <v>2.992</v>
      </c>
      <c r="DF12985">
        <v>585.30799999999999</v>
      </c>
      <c r="DG12985">
        <v>3.3180000000000001</v>
      </c>
      <c r="DH12985">
        <v>0.92600000000000005</v>
      </c>
      <c r="DI12985" s="1" t="s">
        <v>5710</v>
      </c>
      <c r="DJ12985">
        <v>0</v>
      </c>
      <c r="DK12985">
        <v>0</v>
      </c>
      <c r="DL12985">
        <v>0.48399999999999999</v>
      </c>
      <c r="DM12985">
        <v>8.0000000000000002E-3</v>
      </c>
      <c r="DN12985">
        <v>1</v>
      </c>
      <c r="DO12985">
        <v>8.9999999999999993E-3</v>
      </c>
      <c r="DP12985">
        <v>0</v>
      </c>
      <c r="DQ12985" s="1" t="s">
        <v>5711</v>
      </c>
      <c r="DR12985">
        <v>1</v>
      </c>
      <c r="DS12985">
        <v>2</v>
      </c>
      <c r="DT12985">
        <v>52</v>
      </c>
      <c r="DU12985">
        <v>1</v>
      </c>
      <c r="DV12985">
        <v>154</v>
      </c>
      <c r="DW12985">
        <v>1</v>
      </c>
      <c r="DX12985">
        <v>0</v>
      </c>
    </row>
    <row r="12986" spans="1:128" x14ac:dyDescent="0.25">
      <c r="A12986" s="1" t="s">
        <v>342</v>
      </c>
      <c r="B12986">
        <v>2001</v>
      </c>
      <c r="C12986" s="1" t="s">
        <v>343</v>
      </c>
      <c r="D12986">
        <v>16018112</v>
      </c>
      <c r="E12986">
        <v>619963809792</v>
      </c>
      <c r="F12986" s="1" t="s">
        <v>656</v>
      </c>
      <c r="G12986" s="1" t="s">
        <v>743</v>
      </c>
      <c r="H12986" s="1" t="s">
        <v>743</v>
      </c>
      <c r="I12986" s="1" t="s">
        <v>743</v>
      </c>
      <c r="J12986">
        <v>147</v>
      </c>
      <c r="K12986">
        <v>2</v>
      </c>
      <c r="L12986">
        <v>2</v>
      </c>
      <c r="M12986" s="1" t="s">
        <v>743</v>
      </c>
      <c r="N12986">
        <v>520.875</v>
      </c>
      <c r="O12986">
        <v>6.4619999999999997</v>
      </c>
      <c r="P12986">
        <v>5.8330000000000002</v>
      </c>
      <c r="Q12986">
        <v>6000.152</v>
      </c>
      <c r="R12986">
        <v>96.111000000000004</v>
      </c>
      <c r="S12986">
        <v>1555</v>
      </c>
      <c r="T12986">
        <v>25</v>
      </c>
      <c r="V12986">
        <v>0</v>
      </c>
      <c r="W12986">
        <v>0</v>
      </c>
      <c r="X12986">
        <v>0</v>
      </c>
      <c r="Y12986">
        <v>26</v>
      </c>
      <c r="Z12986">
        <v>9.1920000000000002</v>
      </c>
      <c r="AA12986">
        <v>110.71</v>
      </c>
      <c r="AB12986">
        <v>94.072000000000003</v>
      </c>
      <c r="AC12986">
        <v>3.8479999999999999</v>
      </c>
      <c r="AD12986">
        <v>38.738</v>
      </c>
      <c r="AE12986">
        <v>65273.438000000002</v>
      </c>
      <c r="AF12986">
        <v>1.6859999999999999</v>
      </c>
      <c r="AG12986">
        <v>3.8170000000000002</v>
      </c>
      <c r="AH12986">
        <v>37.646999999999998</v>
      </c>
      <c r="AI12986">
        <v>5116.9920000000002</v>
      </c>
      <c r="AJ12986">
        <v>81.965000000000003</v>
      </c>
      <c r="AK12986">
        <v>63929.144999999997</v>
      </c>
      <c r="AL12986">
        <v>1024.0239999999999</v>
      </c>
      <c r="AM12986">
        <v>87.129000000000005</v>
      </c>
      <c r="AN12986">
        <v>97.941000000000003</v>
      </c>
      <c r="AO12986">
        <v>2.0190000000000001</v>
      </c>
      <c r="AP12986">
        <v>8.2780000000000005</v>
      </c>
      <c r="AQ12986">
        <v>418.19400000000002</v>
      </c>
      <c r="AR12986">
        <v>3397</v>
      </c>
      <c r="AS12986">
        <v>54</v>
      </c>
      <c r="AT12986">
        <v>26107.598000000002</v>
      </c>
      <c r="AU12986">
        <v>5.3550000000000004</v>
      </c>
      <c r="AV12986">
        <v>32.860999999999997</v>
      </c>
      <c r="AW12986">
        <v>40358.828000000001</v>
      </c>
      <c r="AX12986">
        <v>646.47199999999998</v>
      </c>
      <c r="AY12986">
        <v>58</v>
      </c>
      <c r="AZ12986">
        <v>39.997</v>
      </c>
      <c r="BA12986">
        <v>49</v>
      </c>
      <c r="BB12986">
        <v>-17.605</v>
      </c>
      <c r="BC12986">
        <v>-7.5999999999999998E-2</v>
      </c>
      <c r="BD12986">
        <v>0.34499999999999997</v>
      </c>
      <c r="BE12986">
        <v>7.3239999999999998</v>
      </c>
      <c r="BF12986">
        <v>0.11700000000000001</v>
      </c>
      <c r="BG12986">
        <v>21.518000000000001</v>
      </c>
      <c r="BH12986">
        <v>0.125</v>
      </c>
      <c r="BI12986">
        <v>3.3000000000000002E-2</v>
      </c>
      <c r="BJ12986">
        <v>5.4180000000000001</v>
      </c>
      <c r="BK12986">
        <v>1.091</v>
      </c>
      <c r="BL12986">
        <v>21.533000000000001</v>
      </c>
      <c r="BM12986">
        <v>454.85899999999998</v>
      </c>
      <c r="BN12986">
        <v>7.2859999999999996</v>
      </c>
      <c r="BO12986">
        <v>1344.2950000000001</v>
      </c>
      <c r="BP12986">
        <v>7.7450000000000001</v>
      </c>
      <c r="BQ12986">
        <v>2.0590000000000002</v>
      </c>
      <c r="BR12986">
        <v>17.28</v>
      </c>
      <c r="BS12986">
        <v>15.608000000000001</v>
      </c>
      <c r="BT12986" s="1" t="s">
        <v>5712</v>
      </c>
      <c r="BU12986">
        <v>0</v>
      </c>
      <c r="BV12986">
        <v>11</v>
      </c>
      <c r="BW12986">
        <v>248</v>
      </c>
      <c r="BX12986">
        <v>4</v>
      </c>
      <c r="BY12986">
        <v>699</v>
      </c>
      <c r="BZ12986">
        <v>4</v>
      </c>
      <c r="CA12986">
        <v>1</v>
      </c>
      <c r="CB12986">
        <v>4.8410000000000002</v>
      </c>
      <c r="CC12986">
        <v>23.536000000000001</v>
      </c>
      <c r="CD12986">
        <v>509.71899999999999</v>
      </c>
      <c r="CE12986">
        <v>165.18799999999999</v>
      </c>
      <c r="CF12986">
        <v>2.6459999999999999</v>
      </c>
      <c r="CG12986">
        <v>31821.391</v>
      </c>
      <c r="CH12986">
        <v>-14.430999999999999</v>
      </c>
      <c r="CI12986">
        <v>-4.484</v>
      </c>
      <c r="CJ12986">
        <v>1659.625</v>
      </c>
      <c r="CK12986">
        <v>26.584</v>
      </c>
      <c r="CL12986">
        <v>2.8130000000000002</v>
      </c>
      <c r="CM12986">
        <v>48.750999999999998</v>
      </c>
      <c r="CN12986">
        <v>7.5270000000000001</v>
      </c>
      <c r="CO12986">
        <v>2.3580000000000001</v>
      </c>
      <c r="CP12986">
        <v>0</v>
      </c>
      <c r="CQ12986">
        <v>17.129000000000001</v>
      </c>
      <c r="CR12986">
        <v>1.101</v>
      </c>
      <c r="CS12986">
        <v>147.21</v>
      </c>
      <c r="CT12986">
        <v>0</v>
      </c>
      <c r="CU12986">
        <v>469.92599999999999</v>
      </c>
      <c r="CV12986">
        <v>3</v>
      </c>
      <c r="CW12986">
        <v>0</v>
      </c>
      <c r="CX12986">
        <v>0.72</v>
      </c>
      <c r="CY12986">
        <v>5872.8779999999997</v>
      </c>
      <c r="CZ12986">
        <v>1045.557</v>
      </c>
      <c r="DA12986">
        <v>10.731999999999999</v>
      </c>
      <c r="DB12986">
        <v>1.012</v>
      </c>
      <c r="DC12986">
        <v>10.334</v>
      </c>
      <c r="DD12986">
        <v>206.85400000000001</v>
      </c>
      <c r="DE12986">
        <v>3.3130000000000002</v>
      </c>
      <c r="DF12986">
        <v>645.14700000000005</v>
      </c>
      <c r="DG12986">
        <v>3.5219999999999998</v>
      </c>
      <c r="DH12986">
        <v>0.98799999999999999</v>
      </c>
      <c r="DI12986" s="1" t="s">
        <v>5713</v>
      </c>
      <c r="DJ12986">
        <v>0</v>
      </c>
      <c r="DK12986">
        <v>0</v>
      </c>
      <c r="DL12986">
        <v>0.81499999999999995</v>
      </c>
      <c r="DM12986">
        <v>1.2999999999999999E-2</v>
      </c>
      <c r="DN12986">
        <v>2</v>
      </c>
      <c r="DO12986">
        <v>1.4E-2</v>
      </c>
      <c r="DP12986">
        <v>0</v>
      </c>
      <c r="DQ12986" s="1" t="s">
        <v>5714</v>
      </c>
      <c r="DR12986">
        <v>0</v>
      </c>
      <c r="DS12986">
        <v>2</v>
      </c>
      <c r="DT12986">
        <v>52</v>
      </c>
      <c r="DU12986">
        <v>1</v>
      </c>
      <c r="DV12986">
        <v>151</v>
      </c>
      <c r="DW12986">
        <v>1</v>
      </c>
      <c r="DX12986">
        <v>0</v>
      </c>
    </row>
    <row r="12987" spans="1:128" x14ac:dyDescent="0.25">
      <c r="A12987" s="1" t="s">
        <v>342</v>
      </c>
      <c r="B12987">
        <v>2002</v>
      </c>
      <c r="C12987" s="1" t="s">
        <v>343</v>
      </c>
      <c r="D12987">
        <v>16110355</v>
      </c>
      <c r="E12987">
        <v>624206544896</v>
      </c>
      <c r="F12987" s="1" t="s">
        <v>656</v>
      </c>
      <c r="G12987" s="1" t="s">
        <v>743</v>
      </c>
      <c r="H12987" s="1" t="s">
        <v>743</v>
      </c>
      <c r="I12987" s="1" t="s">
        <v>743</v>
      </c>
      <c r="J12987">
        <v>180</v>
      </c>
      <c r="K12987">
        <v>3</v>
      </c>
      <c r="L12987">
        <v>3</v>
      </c>
      <c r="M12987" s="1" t="s">
        <v>743</v>
      </c>
      <c r="N12987">
        <v>504.82299999999998</v>
      </c>
      <c r="O12987">
        <v>0.57799999999999996</v>
      </c>
      <c r="P12987">
        <v>0.55600000000000005</v>
      </c>
      <c r="Q12987">
        <v>6000.2809999999999</v>
      </c>
      <c r="R12987">
        <v>96.667000000000002</v>
      </c>
      <c r="S12987">
        <v>1549</v>
      </c>
      <c r="T12987">
        <v>25</v>
      </c>
      <c r="V12987">
        <v>0</v>
      </c>
      <c r="W12987">
        <v>0</v>
      </c>
      <c r="X12987">
        <v>0</v>
      </c>
      <c r="Y12987">
        <v>26</v>
      </c>
      <c r="Z12987">
        <v>9.2409999999999997</v>
      </c>
      <c r="AA12987">
        <v>112.13</v>
      </c>
      <c r="AB12987">
        <v>95.082999999999998</v>
      </c>
      <c r="AC12987">
        <v>4.8000000000000001E-2</v>
      </c>
      <c r="AD12987">
        <v>0.504</v>
      </c>
      <c r="AE12987">
        <v>64930.98</v>
      </c>
      <c r="AF12987">
        <v>1.6759999999999999</v>
      </c>
      <c r="AG12987">
        <v>-0.13</v>
      </c>
      <c r="AH12987">
        <v>-1.3340000000000001</v>
      </c>
      <c r="AI12987">
        <v>5117.7879999999996</v>
      </c>
      <c r="AJ12987">
        <v>82.448999999999998</v>
      </c>
      <c r="AK12987">
        <v>63480.273000000001</v>
      </c>
      <c r="AL12987">
        <v>1022.69</v>
      </c>
      <c r="AM12987">
        <v>86.712999999999994</v>
      </c>
      <c r="AN12987">
        <v>97.766000000000005</v>
      </c>
      <c r="AO12987">
        <v>-1.01</v>
      </c>
      <c r="AP12987">
        <v>-4.2220000000000004</v>
      </c>
      <c r="AQ12987">
        <v>413.97199999999998</v>
      </c>
      <c r="AR12987">
        <v>3422</v>
      </c>
      <c r="AS12987">
        <v>55</v>
      </c>
      <c r="AT12987">
        <v>25696.032999999999</v>
      </c>
      <c r="AU12987">
        <v>-1.7450000000000001</v>
      </c>
      <c r="AV12987">
        <v>-11.278</v>
      </c>
      <c r="AW12987">
        <v>39427.714999999997</v>
      </c>
      <c r="AX12987">
        <v>635.19399999999996</v>
      </c>
      <c r="AY12987">
        <v>58</v>
      </c>
      <c r="AZ12987">
        <v>39.573999999999998</v>
      </c>
      <c r="BA12987">
        <v>48</v>
      </c>
      <c r="BB12987">
        <v>-6.5529999999999999</v>
      </c>
      <c r="BC12987">
        <v>-2.5000000000000001E-2</v>
      </c>
      <c r="BD12987">
        <v>0.32</v>
      </c>
      <c r="BE12987">
        <v>6.8049999999999997</v>
      </c>
      <c r="BF12987">
        <v>0.11</v>
      </c>
      <c r="BG12987">
        <v>19.864000000000001</v>
      </c>
      <c r="BH12987">
        <v>0.115</v>
      </c>
      <c r="BI12987">
        <v>3.1E-2</v>
      </c>
      <c r="BJ12987">
        <v>8.3309999999999995</v>
      </c>
      <c r="BK12987">
        <v>1.8380000000000001</v>
      </c>
      <c r="BL12987">
        <v>23.370999999999999</v>
      </c>
      <c r="BM12987">
        <v>489.93099999999998</v>
      </c>
      <c r="BN12987">
        <v>7.8929999999999998</v>
      </c>
      <c r="BO12987">
        <v>1450.704</v>
      </c>
      <c r="BP12987">
        <v>8.3010000000000002</v>
      </c>
      <c r="BQ12987">
        <v>2.234</v>
      </c>
      <c r="BR12987">
        <v>16.38</v>
      </c>
      <c r="BS12987">
        <v>14.608000000000001</v>
      </c>
      <c r="BT12987" s="1" t="s">
        <v>5715</v>
      </c>
      <c r="BU12987">
        <v>0</v>
      </c>
      <c r="BV12987">
        <v>11</v>
      </c>
      <c r="BW12987">
        <v>243</v>
      </c>
      <c r="BX12987">
        <v>4</v>
      </c>
      <c r="BY12987">
        <v>680</v>
      </c>
      <c r="BZ12987">
        <v>4</v>
      </c>
      <c r="CA12987">
        <v>1</v>
      </c>
      <c r="CB12987">
        <v>0.45800000000000002</v>
      </c>
      <c r="CC12987">
        <v>2.3319999999999999</v>
      </c>
      <c r="CD12987">
        <v>512.05100000000004</v>
      </c>
      <c r="CE12987">
        <v>146.67599999999999</v>
      </c>
      <c r="CF12987">
        <v>2.363</v>
      </c>
      <c r="CG12987">
        <v>31783.956999999999</v>
      </c>
      <c r="CH12987">
        <v>47.847000000000001</v>
      </c>
      <c r="CI12987">
        <v>12.72</v>
      </c>
      <c r="CJ12987">
        <v>2439.6610000000001</v>
      </c>
      <c r="CK12987">
        <v>39.304000000000002</v>
      </c>
      <c r="CL12987">
        <v>2.4849999999999999</v>
      </c>
      <c r="CM12987">
        <v>48.95</v>
      </c>
      <c r="CN12987">
        <v>9.2789999999999999</v>
      </c>
      <c r="CO12987">
        <v>2.907</v>
      </c>
      <c r="CP12987">
        <v>0</v>
      </c>
      <c r="CQ12987">
        <v>23.27</v>
      </c>
      <c r="CR12987">
        <v>1.752</v>
      </c>
      <c r="CS12987">
        <v>180.428</v>
      </c>
      <c r="CT12987">
        <v>0</v>
      </c>
      <c r="CU12987">
        <v>575.96199999999999</v>
      </c>
      <c r="CV12987">
        <v>3</v>
      </c>
      <c r="CW12987">
        <v>0</v>
      </c>
      <c r="CX12987">
        <v>0.88700000000000001</v>
      </c>
      <c r="CY12987">
        <v>5901.9740000000002</v>
      </c>
      <c r="CZ12987">
        <v>1046.0609999999999</v>
      </c>
      <c r="DA12987">
        <v>20.100000000000001</v>
      </c>
      <c r="DB12987">
        <v>2.0760000000000001</v>
      </c>
      <c r="DC12987">
        <v>12.41</v>
      </c>
      <c r="DD12987">
        <v>247.011</v>
      </c>
      <c r="DE12987">
        <v>3.9790000000000001</v>
      </c>
      <c r="DF12987">
        <v>770.30600000000004</v>
      </c>
      <c r="DG12987">
        <v>4.1849999999999996</v>
      </c>
      <c r="DH12987">
        <v>1.1859999999999999</v>
      </c>
      <c r="DI12987" s="1" t="s">
        <v>5294</v>
      </c>
      <c r="DJ12987">
        <v>0</v>
      </c>
      <c r="DK12987">
        <v>0</v>
      </c>
      <c r="DL12987">
        <v>1.0580000000000001</v>
      </c>
      <c r="DM12987">
        <v>1.7000000000000001E-2</v>
      </c>
      <c r="DN12987">
        <v>3</v>
      </c>
      <c r="DO12987">
        <v>1.7999999999999999E-2</v>
      </c>
      <c r="DP12987">
        <v>0</v>
      </c>
      <c r="DQ12987" s="1" t="s">
        <v>5716</v>
      </c>
      <c r="DR12987">
        <v>0</v>
      </c>
      <c r="DS12987">
        <v>3</v>
      </c>
      <c r="DT12987">
        <v>59</v>
      </c>
      <c r="DU12987">
        <v>1</v>
      </c>
      <c r="DV12987">
        <v>171</v>
      </c>
      <c r="DW12987">
        <v>1</v>
      </c>
      <c r="DX12987">
        <v>0</v>
      </c>
    </row>
    <row r="12988" spans="1:128" x14ac:dyDescent="0.25">
      <c r="A12988" s="1" t="s">
        <v>342</v>
      </c>
      <c r="B12988">
        <v>2003</v>
      </c>
      <c r="C12988" s="1" t="s">
        <v>343</v>
      </c>
      <c r="D12988">
        <v>16200948</v>
      </c>
      <c r="E12988">
        <v>629605990400</v>
      </c>
      <c r="F12988" s="1" t="s">
        <v>656</v>
      </c>
      <c r="G12988" s="1" t="s">
        <v>743</v>
      </c>
      <c r="H12988" s="1" t="s">
        <v>743</v>
      </c>
      <c r="I12988" s="1" t="s">
        <v>743</v>
      </c>
      <c r="J12988">
        <v>157</v>
      </c>
      <c r="K12988">
        <v>3</v>
      </c>
      <c r="L12988">
        <v>3</v>
      </c>
      <c r="M12988" s="1" t="s">
        <v>743</v>
      </c>
      <c r="N12988">
        <v>499.28500000000003</v>
      </c>
      <c r="O12988">
        <v>3.448</v>
      </c>
      <c r="P12988">
        <v>3.3330000000000002</v>
      </c>
      <c r="Q12988">
        <v>6172.4790000000003</v>
      </c>
      <c r="R12988">
        <v>100</v>
      </c>
      <c r="S12988">
        <v>1598</v>
      </c>
      <c r="T12988">
        <v>26</v>
      </c>
      <c r="V12988">
        <v>0</v>
      </c>
      <c r="W12988">
        <v>0</v>
      </c>
      <c r="X12988">
        <v>0</v>
      </c>
      <c r="Y12988">
        <v>26</v>
      </c>
      <c r="Z12988">
        <v>9.4960000000000004</v>
      </c>
      <c r="AA12988">
        <v>113.59</v>
      </c>
      <c r="AB12988">
        <v>98.14</v>
      </c>
      <c r="AC12988">
        <v>0.67100000000000004</v>
      </c>
      <c r="AD12988">
        <v>7.0149999999999997</v>
      </c>
      <c r="AE12988">
        <v>65000.898000000001</v>
      </c>
      <c r="AF12988">
        <v>1.673</v>
      </c>
      <c r="AG12988">
        <v>0.68</v>
      </c>
      <c r="AH12988">
        <v>6.952</v>
      </c>
      <c r="AI12988">
        <v>5218.6499999999996</v>
      </c>
      <c r="AJ12988">
        <v>84.546999999999997</v>
      </c>
      <c r="AK12988">
        <v>63554.41</v>
      </c>
      <c r="AL12988">
        <v>1029.6420000000001</v>
      </c>
      <c r="AM12988">
        <v>86.149000000000001</v>
      </c>
      <c r="AN12988">
        <v>97.775000000000006</v>
      </c>
      <c r="AO12988">
        <v>0.69099999999999995</v>
      </c>
      <c r="AP12988">
        <v>2.8610000000000002</v>
      </c>
      <c r="AQ12988">
        <v>416.83300000000003</v>
      </c>
      <c r="AR12988">
        <v>3467</v>
      </c>
      <c r="AS12988">
        <v>56</v>
      </c>
      <c r="AT12988">
        <v>25728.945</v>
      </c>
      <c r="AU12988">
        <v>-4.4119999999999999</v>
      </c>
      <c r="AV12988">
        <v>-28.027999999999999</v>
      </c>
      <c r="AW12988">
        <v>37477.230000000003</v>
      </c>
      <c r="AX12988">
        <v>607.16700000000003</v>
      </c>
      <c r="AY12988">
        <v>57</v>
      </c>
      <c r="AZ12988">
        <v>39.582000000000001</v>
      </c>
      <c r="BA12988">
        <v>49</v>
      </c>
      <c r="BB12988">
        <v>-34.307000000000002</v>
      </c>
      <c r="BC12988">
        <v>-0.111</v>
      </c>
      <c r="BD12988">
        <v>0.20899999999999999</v>
      </c>
      <c r="BE12988">
        <v>4.4459999999999997</v>
      </c>
      <c r="BF12988">
        <v>7.1999999999999995E-2</v>
      </c>
      <c r="BG12988">
        <v>12.893000000000001</v>
      </c>
      <c r="BH12988">
        <v>7.2999999999999995E-2</v>
      </c>
      <c r="BI12988">
        <v>0.02</v>
      </c>
      <c r="BJ12988">
        <v>1.1819999999999999</v>
      </c>
      <c r="BK12988">
        <v>6.3E-2</v>
      </c>
      <c r="BL12988">
        <v>23.434000000000001</v>
      </c>
      <c r="BM12988">
        <v>492.952</v>
      </c>
      <c r="BN12988">
        <v>7.9859999999999998</v>
      </c>
      <c r="BO12988">
        <v>1446.489</v>
      </c>
      <c r="BP12988">
        <v>8.1379999999999999</v>
      </c>
      <c r="BQ12988">
        <v>2.2250000000000001</v>
      </c>
      <c r="BR12988">
        <v>16.989999999999998</v>
      </c>
      <c r="BS12988">
        <v>14.957000000000001</v>
      </c>
      <c r="BT12988" s="1" t="s">
        <v>5717</v>
      </c>
      <c r="BU12988">
        <v>0</v>
      </c>
      <c r="BV12988">
        <v>11</v>
      </c>
      <c r="BW12988">
        <v>248</v>
      </c>
      <c r="BX12988">
        <v>4</v>
      </c>
      <c r="BY12988">
        <v>690</v>
      </c>
      <c r="BZ12988">
        <v>4</v>
      </c>
      <c r="CA12988">
        <v>1</v>
      </c>
      <c r="CB12988">
        <v>0.14799999999999999</v>
      </c>
      <c r="CC12988">
        <v>0.75800000000000001</v>
      </c>
      <c r="CD12988">
        <v>512.80799999999999</v>
      </c>
      <c r="CE12988">
        <v>153.88</v>
      </c>
      <c r="CF12988">
        <v>2.4929999999999999</v>
      </c>
      <c r="CG12988">
        <v>31652.988000000001</v>
      </c>
      <c r="CH12988">
        <v>6.9000000000000006E-2</v>
      </c>
      <c r="CI12988">
        <v>2.7E-2</v>
      </c>
      <c r="CJ12988">
        <v>2427.6840000000002</v>
      </c>
      <c r="CK12988">
        <v>39.331000000000003</v>
      </c>
      <c r="CL12988">
        <v>2.54</v>
      </c>
      <c r="CM12988">
        <v>48.695999999999998</v>
      </c>
      <c r="CN12988">
        <v>8.1319999999999997</v>
      </c>
      <c r="CO12988">
        <v>2.548</v>
      </c>
      <c r="CP12988">
        <v>0</v>
      </c>
      <c r="CQ12988">
        <v>-12.358000000000001</v>
      </c>
      <c r="CR12988">
        <v>-1.147</v>
      </c>
      <c r="CS12988">
        <v>157.24600000000001</v>
      </c>
      <c r="CT12988">
        <v>0</v>
      </c>
      <c r="CU12988">
        <v>501.96100000000001</v>
      </c>
      <c r="CV12988">
        <v>3</v>
      </c>
      <c r="CW12988">
        <v>0</v>
      </c>
      <c r="CX12988">
        <v>0.77200000000000002</v>
      </c>
      <c r="CY12988">
        <v>6057.6890000000003</v>
      </c>
      <c r="CZ12988">
        <v>1053.076</v>
      </c>
      <c r="DA12988">
        <v>-0.28000000000000003</v>
      </c>
      <c r="DB12988">
        <v>-0.157</v>
      </c>
      <c r="DC12988">
        <v>12.253</v>
      </c>
      <c r="DD12988">
        <v>244.94200000000001</v>
      </c>
      <c r="DE12988">
        <v>3.968</v>
      </c>
      <c r="DF12988">
        <v>756.29100000000005</v>
      </c>
      <c r="DG12988">
        <v>4.0430000000000001</v>
      </c>
      <c r="DH12988">
        <v>1.1639999999999999</v>
      </c>
      <c r="DI12988" s="1" t="s">
        <v>5718</v>
      </c>
      <c r="DJ12988">
        <v>0</v>
      </c>
      <c r="DK12988">
        <v>0</v>
      </c>
      <c r="DL12988">
        <v>1.897</v>
      </c>
      <c r="DM12988">
        <v>3.1E-2</v>
      </c>
      <c r="DN12988">
        <v>6</v>
      </c>
      <c r="DO12988">
        <v>3.1E-2</v>
      </c>
      <c r="DP12988">
        <v>0</v>
      </c>
      <c r="DQ12988" s="1" t="s">
        <v>5719</v>
      </c>
      <c r="DR12988">
        <v>1</v>
      </c>
      <c r="DS12988">
        <v>4</v>
      </c>
      <c r="DT12988">
        <v>81</v>
      </c>
      <c r="DU12988">
        <v>1</v>
      </c>
      <c r="DV12988">
        <v>236</v>
      </c>
      <c r="DW12988">
        <v>1</v>
      </c>
      <c r="DX12988">
        <v>0</v>
      </c>
    </row>
    <row r="12989" spans="1:128" x14ac:dyDescent="0.25">
      <c r="A12989" s="1" t="s">
        <v>342</v>
      </c>
      <c r="B12989">
        <v>2004</v>
      </c>
      <c r="C12989" s="1" t="s">
        <v>343</v>
      </c>
      <c r="D12989">
        <v>16287183</v>
      </c>
      <c r="E12989">
        <v>646099697664</v>
      </c>
      <c r="F12989" s="1" t="s">
        <v>656</v>
      </c>
      <c r="G12989" s="1" t="s">
        <v>743</v>
      </c>
      <c r="H12989" s="1" t="s">
        <v>743</v>
      </c>
      <c r="I12989" s="1" t="s">
        <v>743</v>
      </c>
      <c r="J12989">
        <v>203</v>
      </c>
      <c r="K12989">
        <v>3</v>
      </c>
      <c r="L12989">
        <v>3</v>
      </c>
      <c r="M12989" s="1" t="s">
        <v>743</v>
      </c>
      <c r="N12989">
        <v>499.291</v>
      </c>
      <c r="O12989">
        <v>-1.389</v>
      </c>
      <c r="P12989">
        <v>-1.389</v>
      </c>
      <c r="Q12989">
        <v>6054.5219999999999</v>
      </c>
      <c r="R12989">
        <v>98.611000000000004</v>
      </c>
      <c r="S12989">
        <v>1499</v>
      </c>
      <c r="T12989">
        <v>24</v>
      </c>
      <c r="V12989">
        <v>0</v>
      </c>
      <c r="W12989">
        <v>0</v>
      </c>
      <c r="X12989">
        <v>0</v>
      </c>
      <c r="Y12989">
        <v>24</v>
      </c>
      <c r="Z12989">
        <v>9.0570000000000004</v>
      </c>
      <c r="AA12989">
        <v>117.23</v>
      </c>
      <c r="AB12989">
        <v>102.145</v>
      </c>
      <c r="AC12989">
        <v>3.387</v>
      </c>
      <c r="AD12989">
        <v>35.667999999999999</v>
      </c>
      <c r="AE12989">
        <v>66846.687999999995</v>
      </c>
      <c r="AF12989">
        <v>1.6850000000000001</v>
      </c>
      <c r="AG12989">
        <v>3.1240000000000001</v>
      </c>
      <c r="AH12989">
        <v>32.168999999999997</v>
      </c>
      <c r="AI12989">
        <v>5363.0969999999998</v>
      </c>
      <c r="AJ12989">
        <v>87.35</v>
      </c>
      <c r="AK12989">
        <v>65193</v>
      </c>
      <c r="AL12989">
        <v>1061.81</v>
      </c>
      <c r="AM12989">
        <v>85.516000000000005</v>
      </c>
      <c r="AN12989">
        <v>97.525999999999996</v>
      </c>
      <c r="AO12989">
        <v>2.3860000000000001</v>
      </c>
      <c r="AP12989">
        <v>9.9440000000000008</v>
      </c>
      <c r="AQ12989">
        <v>426.77800000000002</v>
      </c>
      <c r="AR12989">
        <v>3714</v>
      </c>
      <c r="AS12989">
        <v>60</v>
      </c>
      <c r="AT12989">
        <v>26203.289000000001</v>
      </c>
      <c r="AU12989">
        <v>17.952000000000002</v>
      </c>
      <c r="AV12989">
        <v>109</v>
      </c>
      <c r="AW12989">
        <v>43971.184000000001</v>
      </c>
      <c r="AX12989">
        <v>716.16700000000003</v>
      </c>
      <c r="AY12989">
        <v>59</v>
      </c>
      <c r="AZ12989">
        <v>39.198999999999998</v>
      </c>
      <c r="BA12989">
        <v>51</v>
      </c>
      <c r="BB12989">
        <v>32.918999999999997</v>
      </c>
      <c r="BC12989">
        <v>6.7000000000000004E-2</v>
      </c>
      <c r="BD12989">
        <v>0.27600000000000002</v>
      </c>
      <c r="BE12989">
        <v>5.8780000000000001</v>
      </c>
      <c r="BF12989">
        <v>9.6000000000000002E-2</v>
      </c>
      <c r="BG12989">
        <v>16.937999999999999</v>
      </c>
      <c r="BH12989">
        <v>9.4E-2</v>
      </c>
      <c r="BI12989">
        <v>2.5000000000000001E-2</v>
      </c>
      <c r="BJ12989">
        <v>14.481</v>
      </c>
      <c r="BK12989">
        <v>3.4990000000000001</v>
      </c>
      <c r="BL12989">
        <v>26.934000000000001</v>
      </c>
      <c r="BM12989">
        <v>561.34900000000005</v>
      </c>
      <c r="BN12989">
        <v>9.1430000000000007</v>
      </c>
      <c r="BO12989">
        <v>1653.6880000000001</v>
      </c>
      <c r="BP12989">
        <v>8.9510000000000005</v>
      </c>
      <c r="BQ12989">
        <v>2.4740000000000002</v>
      </c>
      <c r="BR12989">
        <v>16.22</v>
      </c>
      <c r="BS12989">
        <v>13.836</v>
      </c>
      <c r="BT12989" s="1" t="s">
        <v>5720</v>
      </c>
      <c r="BU12989">
        <v>-1</v>
      </c>
      <c r="BV12989">
        <v>11</v>
      </c>
      <c r="BW12989">
        <v>235</v>
      </c>
      <c r="BX12989">
        <v>4</v>
      </c>
      <c r="BY12989">
        <v>649</v>
      </c>
      <c r="BZ12989">
        <v>4</v>
      </c>
      <c r="CA12989">
        <v>1</v>
      </c>
      <c r="CB12989">
        <v>4.6050000000000004</v>
      </c>
      <c r="CC12989">
        <v>23.613</v>
      </c>
      <c r="CD12989">
        <v>536.42100000000005</v>
      </c>
      <c r="CE12989">
        <v>149.25800000000001</v>
      </c>
      <c r="CF12989">
        <v>2.431</v>
      </c>
      <c r="CG12989">
        <v>32935.188000000002</v>
      </c>
      <c r="CH12989">
        <v>-6.4950000000000001</v>
      </c>
      <c r="CI12989">
        <v>-2.5550000000000002</v>
      </c>
      <c r="CJ12989">
        <v>2257.9850000000001</v>
      </c>
      <c r="CK12989">
        <v>36.776000000000003</v>
      </c>
      <c r="CL12989">
        <v>2.38</v>
      </c>
      <c r="CM12989">
        <v>49.27</v>
      </c>
      <c r="CN12989">
        <v>10.614000000000001</v>
      </c>
      <c r="CO12989">
        <v>3.3250000000000002</v>
      </c>
      <c r="CP12989">
        <v>0</v>
      </c>
      <c r="CQ12989">
        <v>30.515000000000001</v>
      </c>
      <c r="CR12989">
        <v>2.4820000000000002</v>
      </c>
      <c r="CS12989">
        <v>204.142</v>
      </c>
      <c r="CT12989">
        <v>0</v>
      </c>
      <c r="CU12989">
        <v>651.66399999999999</v>
      </c>
      <c r="CV12989">
        <v>3</v>
      </c>
      <c r="CW12989">
        <v>0</v>
      </c>
      <c r="CX12989">
        <v>0.97499999999999998</v>
      </c>
      <c r="CY12989">
        <v>6271.4830000000002</v>
      </c>
      <c r="CZ12989">
        <v>1088.7439999999999</v>
      </c>
      <c r="DA12989">
        <v>34.082000000000001</v>
      </c>
      <c r="DB12989">
        <v>4.1130000000000004</v>
      </c>
      <c r="DC12989">
        <v>16.364999999999998</v>
      </c>
      <c r="DD12989">
        <v>326.685</v>
      </c>
      <c r="DE12989">
        <v>5.3209999999999997</v>
      </c>
      <c r="DF12989">
        <v>1004.789</v>
      </c>
      <c r="DG12989">
        <v>5.2089999999999996</v>
      </c>
      <c r="DH12989">
        <v>1.5029999999999999</v>
      </c>
      <c r="DI12989" s="1" t="s">
        <v>5721</v>
      </c>
      <c r="DJ12989">
        <v>0</v>
      </c>
      <c r="DK12989">
        <v>0</v>
      </c>
      <c r="DL12989">
        <v>2.0350000000000001</v>
      </c>
      <c r="DM12989">
        <v>3.3000000000000002E-2</v>
      </c>
      <c r="DN12989">
        <v>6</v>
      </c>
      <c r="DO12989">
        <v>3.2000000000000001E-2</v>
      </c>
      <c r="DP12989">
        <v>0</v>
      </c>
      <c r="DQ12989" s="1" t="s">
        <v>5722</v>
      </c>
      <c r="DR12989">
        <v>2</v>
      </c>
      <c r="DS12989">
        <v>5</v>
      </c>
      <c r="DT12989">
        <v>115</v>
      </c>
      <c r="DU12989">
        <v>2</v>
      </c>
      <c r="DV12989">
        <v>330</v>
      </c>
      <c r="DW12989">
        <v>2</v>
      </c>
      <c r="DX12989">
        <v>0</v>
      </c>
    </row>
    <row r="12990" spans="1:128" x14ac:dyDescent="0.25">
      <c r="A12990" s="1" t="s">
        <v>342</v>
      </c>
      <c r="B12990">
        <v>2005</v>
      </c>
      <c r="C12990" s="1" t="s">
        <v>343</v>
      </c>
      <c r="D12990">
        <v>16367153</v>
      </c>
      <c r="E12990">
        <v>663883939840</v>
      </c>
      <c r="F12990" s="1" t="s">
        <v>656</v>
      </c>
      <c r="G12990" s="1" t="s">
        <v>743</v>
      </c>
      <c r="H12990" s="1" t="s">
        <v>743</v>
      </c>
      <c r="I12990" s="1" t="s">
        <v>743</v>
      </c>
      <c r="J12990">
        <v>321</v>
      </c>
      <c r="K12990">
        <v>5</v>
      </c>
      <c r="L12990">
        <v>5</v>
      </c>
      <c r="M12990" s="1" t="s">
        <v>743</v>
      </c>
      <c r="N12990">
        <v>486.262</v>
      </c>
      <c r="O12990">
        <v>-4.5069999999999997</v>
      </c>
      <c r="P12990">
        <v>-4.444</v>
      </c>
      <c r="Q12990">
        <v>5753.393</v>
      </c>
      <c r="R12990">
        <v>94.167000000000002</v>
      </c>
      <c r="S12990">
        <v>1409</v>
      </c>
      <c r="T12990">
        <v>23</v>
      </c>
      <c r="V12990">
        <v>0</v>
      </c>
      <c r="W12990">
        <v>0</v>
      </c>
      <c r="X12990">
        <v>0</v>
      </c>
      <c r="Y12990">
        <v>23</v>
      </c>
      <c r="Z12990">
        <v>8.4659999999999993</v>
      </c>
      <c r="AA12990">
        <v>117.97</v>
      </c>
      <c r="AB12990">
        <v>100.76900000000001</v>
      </c>
      <c r="AC12990">
        <v>2.1579999999999999</v>
      </c>
      <c r="AD12990">
        <v>23.498000000000001</v>
      </c>
      <c r="AE12990">
        <v>67955.733999999997</v>
      </c>
      <c r="AF12990">
        <v>1.675</v>
      </c>
      <c r="AG12990">
        <v>1.538</v>
      </c>
      <c r="AH12990">
        <v>16.335000000000001</v>
      </c>
      <c r="AI12990">
        <v>5103.45</v>
      </c>
      <c r="AJ12990">
        <v>83.528999999999996</v>
      </c>
      <c r="AK12990">
        <v>65872.491999999998</v>
      </c>
      <c r="AL12990">
        <v>1078.145</v>
      </c>
      <c r="AM12990">
        <v>82.891999999999996</v>
      </c>
      <c r="AN12990">
        <v>96.933999999999997</v>
      </c>
      <c r="AO12990">
        <v>-2.8639999999999999</v>
      </c>
      <c r="AP12990">
        <v>-12.222</v>
      </c>
      <c r="AQ12990">
        <v>414.55599999999998</v>
      </c>
      <c r="AR12990">
        <v>3556</v>
      </c>
      <c r="AS12990">
        <v>58</v>
      </c>
      <c r="AT12990">
        <v>25328.508000000002</v>
      </c>
      <c r="AU12990">
        <v>-8.7739999999999991</v>
      </c>
      <c r="AV12990">
        <v>-62.832999999999998</v>
      </c>
      <c r="AW12990">
        <v>39917.347999999998</v>
      </c>
      <c r="AX12990">
        <v>653.33299999999997</v>
      </c>
      <c r="AY12990">
        <v>58</v>
      </c>
      <c r="AZ12990">
        <v>37.271999999999998</v>
      </c>
      <c r="BA12990">
        <v>49</v>
      </c>
      <c r="BB12990">
        <v>-8.077</v>
      </c>
      <c r="BC12990">
        <v>-2.4E-2</v>
      </c>
      <c r="BD12990">
        <v>0.252</v>
      </c>
      <c r="BE12990">
        <v>5.3769999999999998</v>
      </c>
      <c r="BF12990">
        <v>8.7999999999999995E-2</v>
      </c>
      <c r="BG12990">
        <v>15.395</v>
      </c>
      <c r="BH12990">
        <v>8.6999999999999994E-2</v>
      </c>
      <c r="BI12990">
        <v>2.3E-2</v>
      </c>
      <c r="BJ12990">
        <v>25.381</v>
      </c>
      <c r="BK12990">
        <v>7.1630000000000003</v>
      </c>
      <c r="BL12990">
        <v>34.097000000000001</v>
      </c>
      <c r="BM12990">
        <v>700.38900000000001</v>
      </c>
      <c r="BN12990">
        <v>11.462999999999999</v>
      </c>
      <c r="BO12990">
        <v>2083.248</v>
      </c>
      <c r="BP12990">
        <v>11.375999999999999</v>
      </c>
      <c r="BQ12990">
        <v>3.0659999999999998</v>
      </c>
      <c r="BR12990">
        <v>18.29</v>
      </c>
      <c r="BS12990">
        <v>15.504</v>
      </c>
      <c r="BT12990" s="1" t="s">
        <v>5642</v>
      </c>
      <c r="BU12990">
        <v>0</v>
      </c>
      <c r="BV12990">
        <v>11</v>
      </c>
      <c r="BW12990">
        <v>244</v>
      </c>
      <c r="BX12990">
        <v>4</v>
      </c>
      <c r="BY12990">
        <v>671</v>
      </c>
      <c r="BZ12990">
        <v>4</v>
      </c>
      <c r="CA12990">
        <v>1</v>
      </c>
      <c r="CB12990">
        <v>6.1520000000000001</v>
      </c>
      <c r="CC12990">
        <v>33.000999999999998</v>
      </c>
      <c r="CD12990">
        <v>569.423</v>
      </c>
      <c r="CE12990">
        <v>138.20400000000001</v>
      </c>
      <c r="CF12990">
        <v>2.262</v>
      </c>
      <c r="CG12990">
        <v>34790.589999999997</v>
      </c>
      <c r="CH12990">
        <v>-20.314</v>
      </c>
      <c r="CI12990">
        <v>-7.4710000000000001</v>
      </c>
      <c r="CJ12990">
        <v>1790.5150000000001</v>
      </c>
      <c r="CK12990">
        <v>29.306000000000001</v>
      </c>
      <c r="CL12990">
        <v>2.2450000000000001</v>
      </c>
      <c r="CM12990">
        <v>51.195999999999998</v>
      </c>
      <c r="CN12990">
        <v>16.844000000000001</v>
      </c>
      <c r="CO12990">
        <v>5.2770000000000001</v>
      </c>
      <c r="CP12990">
        <v>0</v>
      </c>
      <c r="CQ12990">
        <v>58.703000000000003</v>
      </c>
      <c r="CR12990">
        <v>6.2309999999999999</v>
      </c>
      <c r="CS12990">
        <v>322.39699999999999</v>
      </c>
      <c r="CT12990">
        <v>0</v>
      </c>
      <c r="CU12990">
        <v>1029.1569999999999</v>
      </c>
      <c r="CV12990">
        <v>5</v>
      </c>
      <c r="CW12990">
        <v>0</v>
      </c>
      <c r="CX12990">
        <v>1.514</v>
      </c>
      <c r="CY12990">
        <v>6156.7650000000003</v>
      </c>
      <c r="CZ12990">
        <v>1112.242</v>
      </c>
      <c r="DA12990">
        <v>40.316000000000003</v>
      </c>
      <c r="DB12990">
        <v>6.7480000000000002</v>
      </c>
      <c r="DC12990">
        <v>23.113</v>
      </c>
      <c r="DD12990">
        <v>456.15300000000002</v>
      </c>
      <c r="DE12990">
        <v>7.4660000000000002</v>
      </c>
      <c r="DF12990">
        <v>1412.154</v>
      </c>
      <c r="DG12990">
        <v>7.4089999999999998</v>
      </c>
      <c r="DH12990">
        <v>2.0779999999999998</v>
      </c>
      <c r="DI12990" s="1" t="s">
        <v>5723</v>
      </c>
      <c r="DJ12990">
        <v>0</v>
      </c>
      <c r="DK12990">
        <v>0</v>
      </c>
      <c r="DL12990">
        <v>2.089</v>
      </c>
      <c r="DM12990">
        <v>3.4000000000000002E-2</v>
      </c>
      <c r="DN12990">
        <v>6</v>
      </c>
      <c r="DO12990">
        <v>3.4000000000000002E-2</v>
      </c>
      <c r="DP12990">
        <v>0</v>
      </c>
      <c r="DQ12990" s="1" t="s">
        <v>5724</v>
      </c>
      <c r="DR12990">
        <v>1</v>
      </c>
      <c r="DS12990">
        <v>6</v>
      </c>
      <c r="DT12990">
        <v>126</v>
      </c>
      <c r="DU12990">
        <v>2</v>
      </c>
      <c r="DV12990">
        <v>362</v>
      </c>
      <c r="DW12990">
        <v>2</v>
      </c>
      <c r="DX12990">
        <v>1</v>
      </c>
    </row>
    <row r="12991" spans="1:128" x14ac:dyDescent="0.25">
      <c r="A12991" s="1" t="s">
        <v>342</v>
      </c>
      <c r="B12991">
        <v>2006</v>
      </c>
      <c r="C12991" s="1" t="s">
        <v>343</v>
      </c>
      <c r="D12991">
        <v>16440092</v>
      </c>
      <c r="E12991">
        <v>691219595264</v>
      </c>
      <c r="F12991" s="1" t="s">
        <v>656</v>
      </c>
      <c r="G12991" s="1" t="s">
        <v>5725</v>
      </c>
      <c r="H12991" s="1" t="s">
        <v>5726</v>
      </c>
      <c r="I12991" s="1" t="s">
        <v>5725</v>
      </c>
      <c r="J12991">
        <v>314</v>
      </c>
      <c r="K12991">
        <v>5</v>
      </c>
      <c r="L12991">
        <v>5</v>
      </c>
      <c r="M12991" s="1" t="s">
        <v>2381</v>
      </c>
      <c r="N12991">
        <v>485.66</v>
      </c>
      <c r="O12991">
        <v>-4.72</v>
      </c>
      <c r="P12991">
        <v>-4.444</v>
      </c>
      <c r="Q12991">
        <v>5457.5249999999996</v>
      </c>
      <c r="R12991">
        <v>89.721999999999994</v>
      </c>
      <c r="S12991">
        <v>1407</v>
      </c>
      <c r="T12991">
        <v>23</v>
      </c>
      <c r="V12991">
        <v>0</v>
      </c>
      <c r="W12991">
        <v>0</v>
      </c>
      <c r="X12991">
        <v>0</v>
      </c>
      <c r="Y12991">
        <v>23</v>
      </c>
      <c r="Z12991">
        <v>8.2349999999999994</v>
      </c>
      <c r="AA12991">
        <v>120.15</v>
      </c>
      <c r="AB12991">
        <v>98.834999999999994</v>
      </c>
      <c r="AC12991">
        <v>-2.0379999999999998</v>
      </c>
      <c r="AD12991">
        <v>-22.666</v>
      </c>
      <c r="AE12991">
        <v>66275.531000000003</v>
      </c>
      <c r="AF12991">
        <v>1.5760000000000001</v>
      </c>
      <c r="AG12991">
        <v>-2.1579999999999999</v>
      </c>
      <c r="AH12991">
        <v>-23.266999999999999</v>
      </c>
      <c r="AI12991">
        <v>5005.7920000000004</v>
      </c>
      <c r="AJ12991">
        <v>82.296000000000006</v>
      </c>
      <c r="AK12991">
        <v>64164.98</v>
      </c>
      <c r="AL12991">
        <v>1054.8779999999999</v>
      </c>
      <c r="AM12991">
        <v>83.266000000000005</v>
      </c>
      <c r="AN12991">
        <v>96.814999999999998</v>
      </c>
      <c r="AO12991">
        <v>-3.9729999999999999</v>
      </c>
      <c r="AP12991">
        <v>-16.472000000000001</v>
      </c>
      <c r="AQ12991">
        <v>398.08300000000003</v>
      </c>
      <c r="AR12991">
        <v>3472</v>
      </c>
      <c r="AS12991">
        <v>57</v>
      </c>
      <c r="AT12991">
        <v>24214.178</v>
      </c>
      <c r="AU12991">
        <v>-1.2709999999999999</v>
      </c>
      <c r="AV12991">
        <v>-8.3059999999999992</v>
      </c>
      <c r="AW12991">
        <v>39235.046999999999</v>
      </c>
      <c r="AX12991">
        <v>645.02800000000002</v>
      </c>
      <c r="AY12991">
        <v>58</v>
      </c>
      <c r="AZ12991">
        <v>36.536000000000001</v>
      </c>
      <c r="BA12991">
        <v>48</v>
      </c>
      <c r="BB12991">
        <v>19.544</v>
      </c>
      <c r="BC12991">
        <v>4.7E-2</v>
      </c>
      <c r="BD12991">
        <v>0.29899999999999999</v>
      </c>
      <c r="BE12991">
        <v>6.399</v>
      </c>
      <c r="BF12991">
        <v>0.105</v>
      </c>
      <c r="BG12991">
        <v>18.207999999999998</v>
      </c>
      <c r="BH12991">
        <v>0.106</v>
      </c>
      <c r="BI12991">
        <v>2.7E-2</v>
      </c>
      <c r="BJ12991">
        <v>4.71</v>
      </c>
      <c r="BK12991">
        <v>0.60099999999999998</v>
      </c>
      <c r="BL12991">
        <v>34.698</v>
      </c>
      <c r="BM12991">
        <v>701.81200000000001</v>
      </c>
      <c r="BN12991">
        <v>11.538</v>
      </c>
      <c r="BO12991">
        <v>2110.5529999999999</v>
      </c>
      <c r="BP12991">
        <v>11.673999999999999</v>
      </c>
      <c r="BQ12991">
        <v>3.1850000000000001</v>
      </c>
      <c r="BR12991">
        <v>21.46</v>
      </c>
      <c r="BS12991">
        <v>17.861000000000001</v>
      </c>
      <c r="BT12991" s="1" t="s">
        <v>5727</v>
      </c>
      <c r="BU12991">
        <v>-2</v>
      </c>
      <c r="BV12991">
        <v>9</v>
      </c>
      <c r="BW12991">
        <v>211</v>
      </c>
      <c r="BX12991">
        <v>3</v>
      </c>
      <c r="BY12991">
        <v>576</v>
      </c>
      <c r="BZ12991">
        <v>4</v>
      </c>
      <c r="CA12991">
        <v>1</v>
      </c>
      <c r="CB12991">
        <v>-0.41299999999999998</v>
      </c>
      <c r="CC12991">
        <v>-2.35</v>
      </c>
      <c r="CD12991">
        <v>567.07299999999998</v>
      </c>
      <c r="CE12991">
        <v>127.432</v>
      </c>
      <c r="CF12991">
        <v>2.0950000000000002</v>
      </c>
      <c r="CG12991">
        <v>34493.273000000001</v>
      </c>
      <c r="CH12991">
        <v>-16.956</v>
      </c>
      <c r="CI12991">
        <v>-4.9690000000000003</v>
      </c>
      <c r="CJ12991">
        <v>1480.3119999999999</v>
      </c>
      <c r="CK12991">
        <v>24.335999999999999</v>
      </c>
      <c r="CL12991">
        <v>2.12</v>
      </c>
      <c r="CM12991">
        <v>52.045000000000002</v>
      </c>
      <c r="CN12991">
        <v>16.579999999999998</v>
      </c>
      <c r="CO12991">
        <v>5.194</v>
      </c>
      <c r="CP12991">
        <v>0</v>
      </c>
      <c r="CQ12991">
        <v>-1.5680000000000001</v>
      </c>
      <c r="CR12991">
        <v>-0.26400000000000001</v>
      </c>
      <c r="CS12991">
        <v>315.935</v>
      </c>
      <c r="CT12991">
        <v>0</v>
      </c>
      <c r="CU12991">
        <v>1008.529</v>
      </c>
      <c r="CV12991">
        <v>5</v>
      </c>
      <c r="CW12991">
        <v>0</v>
      </c>
      <c r="CX12991">
        <v>1.522</v>
      </c>
      <c r="CY12991">
        <v>6011.8050000000003</v>
      </c>
      <c r="CZ12991">
        <v>1089.576</v>
      </c>
      <c r="DA12991">
        <v>14.304</v>
      </c>
      <c r="DB12991">
        <v>2.1120000000000001</v>
      </c>
      <c r="DC12991">
        <v>25.225000000000001</v>
      </c>
      <c r="DD12991">
        <v>490.77699999999999</v>
      </c>
      <c r="DE12991">
        <v>8.0679999999999996</v>
      </c>
      <c r="DF12991">
        <v>1534.3340000000001</v>
      </c>
      <c r="DG12991">
        <v>8.1639999999999997</v>
      </c>
      <c r="DH12991">
        <v>2.3149999999999999</v>
      </c>
      <c r="DI12991" s="1" t="s">
        <v>5728</v>
      </c>
      <c r="DJ12991">
        <v>0</v>
      </c>
      <c r="DK12991">
        <v>0</v>
      </c>
      <c r="DL12991">
        <v>2.1429999999999998</v>
      </c>
      <c r="DM12991">
        <v>3.5000000000000003E-2</v>
      </c>
      <c r="DN12991">
        <v>6</v>
      </c>
      <c r="DO12991">
        <v>3.5999999999999997E-2</v>
      </c>
      <c r="DP12991">
        <v>0</v>
      </c>
      <c r="DQ12991" s="1" t="s">
        <v>5729</v>
      </c>
      <c r="DR12991">
        <v>2</v>
      </c>
      <c r="DS12991">
        <v>8</v>
      </c>
      <c r="DT12991">
        <v>166</v>
      </c>
      <c r="DU12991">
        <v>3</v>
      </c>
      <c r="DV12991">
        <v>473</v>
      </c>
      <c r="DW12991">
        <v>3</v>
      </c>
      <c r="DX12991">
        <v>1</v>
      </c>
    </row>
    <row r="12992" spans="1:128" x14ac:dyDescent="0.25">
      <c r="A12992" s="1" t="s">
        <v>342</v>
      </c>
      <c r="B12992">
        <v>2007</v>
      </c>
      <c r="C12992" s="1" t="s">
        <v>343</v>
      </c>
      <c r="D12992">
        <v>16506652</v>
      </c>
      <c r="E12992">
        <v>720938008576</v>
      </c>
      <c r="F12992" s="1" t="s">
        <v>5730</v>
      </c>
      <c r="G12992" s="1" t="s">
        <v>5731</v>
      </c>
      <c r="H12992" s="1" t="s">
        <v>5732</v>
      </c>
      <c r="I12992" s="1" t="s">
        <v>5733</v>
      </c>
      <c r="J12992">
        <v>242</v>
      </c>
      <c r="K12992">
        <v>4</v>
      </c>
      <c r="L12992">
        <v>4</v>
      </c>
      <c r="M12992" s="1" t="s">
        <v>5734</v>
      </c>
      <c r="N12992">
        <v>484.95600000000002</v>
      </c>
      <c r="O12992">
        <v>8.9779999999999998</v>
      </c>
      <c r="P12992">
        <v>8.0559999999999992</v>
      </c>
      <c r="Q12992">
        <v>5923.5379999999996</v>
      </c>
      <c r="R12992">
        <v>97.778000000000006</v>
      </c>
      <c r="S12992">
        <v>1490</v>
      </c>
      <c r="T12992">
        <v>25</v>
      </c>
      <c r="V12992">
        <v>0</v>
      </c>
      <c r="W12992">
        <v>0</v>
      </c>
      <c r="X12992">
        <v>0</v>
      </c>
      <c r="Y12992">
        <v>23</v>
      </c>
      <c r="Z12992">
        <v>8.8290000000000006</v>
      </c>
      <c r="AA12992">
        <v>122.61</v>
      </c>
      <c r="AB12992">
        <v>105.164</v>
      </c>
      <c r="AC12992">
        <v>1.647</v>
      </c>
      <c r="AD12992">
        <v>17.948</v>
      </c>
      <c r="AE12992">
        <v>67095.616999999998</v>
      </c>
      <c r="AF12992">
        <v>1.536</v>
      </c>
      <c r="AG12992">
        <v>1.3720000000000001</v>
      </c>
      <c r="AH12992">
        <v>14.475</v>
      </c>
      <c r="AI12992">
        <v>5313.4369999999999</v>
      </c>
      <c r="AJ12992">
        <v>87.706999999999994</v>
      </c>
      <c r="AK12992">
        <v>64783.188000000002</v>
      </c>
      <c r="AL12992">
        <v>1069.354</v>
      </c>
      <c r="AM12992">
        <v>83.4</v>
      </c>
      <c r="AN12992">
        <v>96.554000000000002</v>
      </c>
      <c r="AO12992">
        <v>-2.5190000000000001</v>
      </c>
      <c r="AP12992">
        <v>-10.028</v>
      </c>
      <c r="AQ12992">
        <v>388.05599999999998</v>
      </c>
      <c r="AR12992">
        <v>3689</v>
      </c>
      <c r="AS12992">
        <v>61</v>
      </c>
      <c r="AT12992">
        <v>23509.039000000001</v>
      </c>
      <c r="AU12992">
        <v>-3.8759999999999999</v>
      </c>
      <c r="AV12992">
        <v>-25</v>
      </c>
      <c r="AW12992">
        <v>37562.296999999999</v>
      </c>
      <c r="AX12992">
        <v>620.02800000000002</v>
      </c>
      <c r="AY12992">
        <v>58</v>
      </c>
      <c r="AZ12992">
        <v>35.037999999999997</v>
      </c>
      <c r="BA12992">
        <v>51</v>
      </c>
      <c r="BB12992">
        <v>1.712</v>
      </c>
      <c r="BC12992">
        <v>3.0000000000000001E-3</v>
      </c>
      <c r="BD12992">
        <v>0.30299999999999999</v>
      </c>
      <c r="BE12992">
        <v>6.4820000000000002</v>
      </c>
      <c r="BF12992">
        <v>0.107</v>
      </c>
      <c r="BG12992">
        <v>18.329000000000001</v>
      </c>
      <c r="BH12992">
        <v>0.10199999999999999</v>
      </c>
      <c r="BI12992">
        <v>2.7E-2</v>
      </c>
      <c r="BJ12992">
        <v>30.007000000000001</v>
      </c>
      <c r="BK12992">
        <v>3.4729999999999999</v>
      </c>
      <c r="BL12992">
        <v>38.170999999999999</v>
      </c>
      <c r="BM12992">
        <v>715.245</v>
      </c>
      <c r="BN12992">
        <v>11.805999999999999</v>
      </c>
      <c r="BO12992">
        <v>2312.4360000000001</v>
      </c>
      <c r="BP12992">
        <v>11.227</v>
      </c>
      <c r="BQ12992">
        <v>3.4460000000000002</v>
      </c>
      <c r="BR12992">
        <v>17.61</v>
      </c>
      <c r="BS12992">
        <v>14.363</v>
      </c>
      <c r="BT12992" s="1" t="s">
        <v>5735</v>
      </c>
      <c r="BU12992">
        <v>2</v>
      </c>
      <c r="BV12992">
        <v>11</v>
      </c>
      <c r="BW12992">
        <v>254</v>
      </c>
      <c r="BX12992">
        <v>4</v>
      </c>
      <c r="BY12992">
        <v>690</v>
      </c>
      <c r="BZ12992">
        <v>4</v>
      </c>
      <c r="CA12992">
        <v>1</v>
      </c>
      <c r="CB12992">
        <v>2.9</v>
      </c>
      <c r="CC12992">
        <v>16.448</v>
      </c>
      <c r="CD12992">
        <v>583.52</v>
      </c>
      <c r="CE12992">
        <v>134.43100000000001</v>
      </c>
      <c r="CF12992">
        <v>2.2189999999999999</v>
      </c>
      <c r="CG12992">
        <v>35350.605000000003</v>
      </c>
      <c r="CH12992">
        <v>35.64</v>
      </c>
      <c r="CI12992">
        <v>8.673</v>
      </c>
      <c r="CJ12992">
        <v>1999.796</v>
      </c>
      <c r="CK12992">
        <v>33.01</v>
      </c>
      <c r="CL12992">
        <v>2.11</v>
      </c>
      <c r="CM12992">
        <v>52.686999999999998</v>
      </c>
      <c r="CN12992">
        <v>12.853</v>
      </c>
      <c r="CO12992">
        <v>4.0259999999999998</v>
      </c>
      <c r="CP12992">
        <v>0</v>
      </c>
      <c r="CQ12992">
        <v>-22.481999999999999</v>
      </c>
      <c r="CR12992">
        <v>-3.7280000000000002</v>
      </c>
      <c r="CS12992">
        <v>243.91900000000001</v>
      </c>
      <c r="CT12992">
        <v>0</v>
      </c>
      <c r="CU12992">
        <v>778.63800000000003</v>
      </c>
      <c r="CV12992">
        <v>4</v>
      </c>
      <c r="CW12992">
        <v>0</v>
      </c>
      <c r="CX12992">
        <v>1.1599999999999999</v>
      </c>
      <c r="CY12992">
        <v>6371.0169999999998</v>
      </c>
      <c r="CZ12992">
        <v>1107.5239999999999</v>
      </c>
      <c r="DA12992">
        <v>33.642000000000003</v>
      </c>
      <c r="DB12992">
        <v>1.5489999999999999</v>
      </c>
      <c r="DC12992">
        <v>26.774000000000001</v>
      </c>
      <c r="DD12992">
        <v>460.78399999999999</v>
      </c>
      <c r="DE12992">
        <v>7.6059999999999999</v>
      </c>
      <c r="DF12992">
        <v>1621.9860000000001</v>
      </c>
      <c r="DG12992">
        <v>7.2320000000000002</v>
      </c>
      <c r="DH12992">
        <v>2.4169999999999998</v>
      </c>
      <c r="DI12992" s="1" t="s">
        <v>1681</v>
      </c>
      <c r="DJ12992">
        <v>0</v>
      </c>
      <c r="DK12992">
        <v>0</v>
      </c>
      <c r="DL12992">
        <v>2.1629999999999998</v>
      </c>
      <c r="DM12992">
        <v>3.5999999999999997E-2</v>
      </c>
      <c r="DN12992">
        <v>6</v>
      </c>
      <c r="DO12992">
        <v>3.4000000000000002E-2</v>
      </c>
      <c r="DP12992">
        <v>0</v>
      </c>
      <c r="DQ12992" s="1" t="s">
        <v>5736</v>
      </c>
      <c r="DR12992">
        <v>2</v>
      </c>
      <c r="DS12992">
        <v>10</v>
      </c>
      <c r="DT12992">
        <v>208</v>
      </c>
      <c r="DU12992">
        <v>3</v>
      </c>
      <c r="DV12992">
        <v>589</v>
      </c>
      <c r="DW12992">
        <v>3</v>
      </c>
      <c r="DX12992">
        <v>1</v>
      </c>
    </row>
    <row r="12993" spans="1:128" x14ac:dyDescent="0.25">
      <c r="A12993" s="1" t="s">
        <v>342</v>
      </c>
      <c r="B12993">
        <v>2008</v>
      </c>
      <c r="C12993" s="1" t="s">
        <v>343</v>
      </c>
      <c r="D12993">
        <v>16568105</v>
      </c>
      <c r="E12993">
        <v>737432109056</v>
      </c>
      <c r="F12993" s="1" t="s">
        <v>5737</v>
      </c>
      <c r="G12993" s="1" t="s">
        <v>5738</v>
      </c>
      <c r="H12993" s="1" t="s">
        <v>5739</v>
      </c>
      <c r="I12993" s="1" t="s">
        <v>5740</v>
      </c>
      <c r="J12993">
        <v>310</v>
      </c>
      <c r="K12993">
        <v>5</v>
      </c>
      <c r="L12993">
        <v>5</v>
      </c>
      <c r="M12993" s="1" t="s">
        <v>5741</v>
      </c>
      <c r="N12993">
        <v>480.57900000000001</v>
      </c>
      <c r="O12993">
        <v>-5.3979999999999997</v>
      </c>
      <c r="P12993">
        <v>-5.2779999999999996</v>
      </c>
      <c r="Q12993">
        <v>5583.0159999999996</v>
      </c>
      <c r="R12993">
        <v>92.5</v>
      </c>
      <c r="S12993">
        <v>1360</v>
      </c>
      <c r="T12993">
        <v>23</v>
      </c>
      <c r="V12993">
        <v>0</v>
      </c>
      <c r="W12993">
        <v>0</v>
      </c>
      <c r="X12993">
        <v>0</v>
      </c>
      <c r="Y12993">
        <v>21</v>
      </c>
      <c r="Z12993">
        <v>8.452</v>
      </c>
      <c r="AA12993">
        <v>123.25</v>
      </c>
      <c r="AB12993">
        <v>108.203</v>
      </c>
      <c r="AC12993">
        <v>-1.1859999999999999</v>
      </c>
      <c r="AD12993">
        <v>-13.135</v>
      </c>
      <c r="AE12993">
        <v>66053.952999999994</v>
      </c>
      <c r="AF12993">
        <v>1.484</v>
      </c>
      <c r="AG12993">
        <v>-1.6919999999999999</v>
      </c>
      <c r="AH12993">
        <v>-18.088000000000001</v>
      </c>
      <c r="AI12993">
        <v>5381.915</v>
      </c>
      <c r="AJ12993">
        <v>89.168000000000006</v>
      </c>
      <c r="AK12993">
        <v>63451.152000000002</v>
      </c>
      <c r="AL12993">
        <v>1051.2650000000001</v>
      </c>
      <c r="AM12993">
        <v>82.408000000000001</v>
      </c>
      <c r="AN12993">
        <v>96.06</v>
      </c>
      <c r="AO12993">
        <v>4.08</v>
      </c>
      <c r="AP12993">
        <v>15.833</v>
      </c>
      <c r="AQ12993">
        <v>403.88900000000001</v>
      </c>
      <c r="AR12993">
        <v>3897</v>
      </c>
      <c r="AS12993">
        <v>65</v>
      </c>
      <c r="AT12993">
        <v>24377.493999999999</v>
      </c>
      <c r="AU12993">
        <v>14.363</v>
      </c>
      <c r="AV12993">
        <v>89.055999999999997</v>
      </c>
      <c r="AW12993">
        <v>42798.093999999997</v>
      </c>
      <c r="AX12993">
        <v>709.08299999999997</v>
      </c>
      <c r="AY12993">
        <v>60</v>
      </c>
      <c r="AZ12993">
        <v>36.905000000000001</v>
      </c>
      <c r="BA12993">
        <v>52</v>
      </c>
      <c r="BB12993">
        <v>-6.5419999999999998</v>
      </c>
      <c r="BC12993">
        <v>-2.1999999999999999E-2</v>
      </c>
      <c r="BD12993">
        <v>0.28100000000000003</v>
      </c>
      <c r="BE12993">
        <v>6.0359999999999996</v>
      </c>
      <c r="BF12993">
        <v>0.1</v>
      </c>
      <c r="BG12993">
        <v>16.960999999999999</v>
      </c>
      <c r="BH12993">
        <v>9.1999999999999998E-2</v>
      </c>
      <c r="BI12993">
        <v>2.5999999999999999E-2</v>
      </c>
      <c r="BJ12993">
        <v>8.6110000000000007</v>
      </c>
      <c r="BK12993">
        <v>4.9530000000000003</v>
      </c>
      <c r="BL12993">
        <v>43.122999999999998</v>
      </c>
      <c r="BM12993">
        <v>823.81200000000001</v>
      </c>
      <c r="BN12993">
        <v>13.648999999999999</v>
      </c>
      <c r="BO12993">
        <v>2602.7959999999998</v>
      </c>
      <c r="BP12993">
        <v>12.614000000000001</v>
      </c>
      <c r="BQ12993">
        <v>3.94</v>
      </c>
      <c r="BR12993">
        <v>15.85</v>
      </c>
      <c r="BS12993">
        <v>12.86</v>
      </c>
      <c r="BT12993" s="1" t="s">
        <v>5742</v>
      </c>
      <c r="BU12993">
        <v>0</v>
      </c>
      <c r="BV12993">
        <v>11</v>
      </c>
      <c r="BW12993">
        <v>252</v>
      </c>
      <c r="BX12993">
        <v>4</v>
      </c>
      <c r="BY12993">
        <v>679</v>
      </c>
      <c r="BZ12993">
        <v>4</v>
      </c>
      <c r="CA12993">
        <v>1</v>
      </c>
      <c r="CB12993">
        <v>-4.9089999999999998</v>
      </c>
      <c r="CC12993">
        <v>-28.643999999999998</v>
      </c>
      <c r="CD12993">
        <v>554.87599999999998</v>
      </c>
      <c r="CE12993">
        <v>124.637</v>
      </c>
      <c r="CF12993">
        <v>2.0649999999999999</v>
      </c>
      <c r="CG12993">
        <v>33490.641000000003</v>
      </c>
      <c r="CH12993">
        <v>-18.776</v>
      </c>
      <c r="CI12993">
        <v>-6.1980000000000004</v>
      </c>
      <c r="CJ12993">
        <v>1618.297</v>
      </c>
      <c r="CK12993">
        <v>26.812000000000001</v>
      </c>
      <c r="CL12993">
        <v>1.9079999999999999</v>
      </c>
      <c r="CM12993">
        <v>50.701999999999998</v>
      </c>
      <c r="CN12993">
        <v>16.225999999999999</v>
      </c>
      <c r="CO12993">
        <v>5.0830000000000002</v>
      </c>
      <c r="CP12993">
        <v>0</v>
      </c>
      <c r="CQ12993">
        <v>26.242999999999999</v>
      </c>
      <c r="CR12993">
        <v>3.3730000000000002</v>
      </c>
      <c r="CS12993">
        <v>306.78800000000001</v>
      </c>
      <c r="CT12993">
        <v>0</v>
      </c>
      <c r="CU12993">
        <v>979.32899999999995</v>
      </c>
      <c r="CV12993">
        <v>5</v>
      </c>
      <c r="CW12993">
        <v>0</v>
      </c>
      <c r="CX12993">
        <v>1.4830000000000001</v>
      </c>
      <c r="CY12993">
        <v>6530.7879999999996</v>
      </c>
      <c r="CZ12993">
        <v>1094.3889999999999</v>
      </c>
      <c r="DA12993">
        <v>12.058</v>
      </c>
      <c r="DB12993">
        <v>5.1079999999999997</v>
      </c>
      <c r="DC12993">
        <v>31.882000000000001</v>
      </c>
      <c r="DD12993">
        <v>572.19100000000003</v>
      </c>
      <c r="DE12993">
        <v>9.48</v>
      </c>
      <c r="DF12993">
        <v>1924.2940000000001</v>
      </c>
      <c r="DG12993">
        <v>8.7609999999999992</v>
      </c>
      <c r="DH12993">
        <v>2.9129999999999998</v>
      </c>
      <c r="DI12993" s="1" t="s">
        <v>5743</v>
      </c>
      <c r="DJ12993">
        <v>0</v>
      </c>
      <c r="DK12993">
        <v>0</v>
      </c>
      <c r="DL12993">
        <v>2.347</v>
      </c>
      <c r="DM12993">
        <v>3.9E-2</v>
      </c>
      <c r="DN12993">
        <v>7</v>
      </c>
      <c r="DO12993">
        <v>3.5999999999999997E-2</v>
      </c>
      <c r="DP12993">
        <v>0</v>
      </c>
      <c r="DQ12993" s="1" t="s">
        <v>5744</v>
      </c>
      <c r="DR12993">
        <v>2</v>
      </c>
      <c r="DS12993">
        <v>12</v>
      </c>
      <c r="DT12993">
        <v>257</v>
      </c>
      <c r="DU12993">
        <v>4</v>
      </c>
      <c r="DV12993">
        <v>722</v>
      </c>
      <c r="DW12993">
        <v>4</v>
      </c>
      <c r="DX12993">
        <v>1</v>
      </c>
    </row>
    <row r="12994" spans="1:128" x14ac:dyDescent="0.25">
      <c r="A12994" s="1" t="s">
        <v>342</v>
      </c>
      <c r="B12994">
        <v>2009</v>
      </c>
      <c r="C12994" s="1" t="s">
        <v>343</v>
      </c>
      <c r="D12994">
        <v>16626379</v>
      </c>
      <c r="E12994">
        <v>713757491200</v>
      </c>
      <c r="F12994" s="1" t="s">
        <v>5745</v>
      </c>
      <c r="G12994" s="1" t="s">
        <v>5746</v>
      </c>
      <c r="H12994" s="1" t="s">
        <v>5747</v>
      </c>
      <c r="I12994" s="1" t="s">
        <v>5748</v>
      </c>
      <c r="J12994">
        <v>367</v>
      </c>
      <c r="K12994">
        <v>6</v>
      </c>
      <c r="L12994">
        <v>5</v>
      </c>
      <c r="M12994" s="1" t="s">
        <v>5749</v>
      </c>
      <c r="N12994">
        <v>449.32799999999997</v>
      </c>
      <c r="O12994">
        <v>-5.7060000000000004</v>
      </c>
      <c r="P12994">
        <v>-5.2779999999999996</v>
      </c>
      <c r="Q12994">
        <v>5246.0140000000001</v>
      </c>
      <c r="R12994">
        <v>87.221999999999994</v>
      </c>
      <c r="S12994">
        <v>1409</v>
      </c>
      <c r="T12994">
        <v>23</v>
      </c>
      <c r="V12994">
        <v>0</v>
      </c>
      <c r="W12994">
        <v>0</v>
      </c>
      <c r="X12994">
        <v>0</v>
      </c>
      <c r="Y12994">
        <v>21</v>
      </c>
      <c r="Z12994">
        <v>8.0809999999999995</v>
      </c>
      <c r="AA12994">
        <v>118.45</v>
      </c>
      <c r="AB12994">
        <v>113.503</v>
      </c>
      <c r="AC12994">
        <v>-1.38</v>
      </c>
      <c r="AD12994">
        <v>-15.098000000000001</v>
      </c>
      <c r="AE12994">
        <v>64914.375</v>
      </c>
      <c r="AF12994">
        <v>1.512</v>
      </c>
      <c r="AG12994">
        <v>-1.9390000000000001</v>
      </c>
      <c r="AH12994">
        <v>-20.382000000000001</v>
      </c>
      <c r="AI12994">
        <v>5618.5370000000003</v>
      </c>
      <c r="AJ12994">
        <v>93.415999999999997</v>
      </c>
      <c r="AK12994">
        <v>62002.875</v>
      </c>
      <c r="AL12994">
        <v>1030.883</v>
      </c>
      <c r="AM12994">
        <v>82.302999999999997</v>
      </c>
      <c r="AN12994">
        <v>95.515000000000001</v>
      </c>
      <c r="AO12994">
        <v>2.4</v>
      </c>
      <c r="AP12994">
        <v>9.6940000000000008</v>
      </c>
      <c r="AQ12994">
        <v>413.58300000000003</v>
      </c>
      <c r="AR12994">
        <v>4120</v>
      </c>
      <c r="AS12994">
        <v>68</v>
      </c>
      <c r="AT12994">
        <v>24875.129000000001</v>
      </c>
      <c r="AU12994">
        <v>-7.6269999999999998</v>
      </c>
      <c r="AV12994">
        <v>-54.082999999999998</v>
      </c>
      <c r="AW12994">
        <v>39395.226999999999</v>
      </c>
      <c r="AX12994">
        <v>655</v>
      </c>
      <c r="AY12994">
        <v>60</v>
      </c>
      <c r="AZ12994">
        <v>38.32</v>
      </c>
      <c r="BA12994">
        <v>51</v>
      </c>
      <c r="BB12994">
        <v>-2.778</v>
      </c>
      <c r="BC12994">
        <v>-8.9999999999999993E-3</v>
      </c>
      <c r="BD12994">
        <v>0.27200000000000002</v>
      </c>
      <c r="BE12994">
        <v>5.8470000000000004</v>
      </c>
      <c r="BF12994">
        <v>9.7000000000000003E-2</v>
      </c>
      <c r="BG12994">
        <v>16.329999999999998</v>
      </c>
      <c r="BH12994">
        <v>8.5999999999999993E-2</v>
      </c>
      <c r="BI12994">
        <v>2.5000000000000001E-2</v>
      </c>
      <c r="BJ12994">
        <v>14.484999999999999</v>
      </c>
      <c r="BK12994">
        <v>5.2839999999999998</v>
      </c>
      <c r="BL12994">
        <v>48.408000000000001</v>
      </c>
      <c r="BM12994">
        <v>907.25300000000004</v>
      </c>
      <c r="BN12994">
        <v>15.084</v>
      </c>
      <c r="BO12994">
        <v>2911.4989999999998</v>
      </c>
      <c r="BP12994">
        <v>13.29</v>
      </c>
      <c r="BQ12994">
        <v>4.4850000000000003</v>
      </c>
      <c r="BR12994">
        <v>4.8899999999999997</v>
      </c>
      <c r="BS12994">
        <v>4.1280000000000001</v>
      </c>
      <c r="BT12994" s="1" t="s">
        <v>5750</v>
      </c>
      <c r="BU12994">
        <v>0</v>
      </c>
      <c r="BV12994">
        <v>11</v>
      </c>
      <c r="BW12994">
        <v>256</v>
      </c>
      <c r="BX12994">
        <v>4</v>
      </c>
      <c r="BY12994">
        <v>685</v>
      </c>
      <c r="BZ12994">
        <v>4</v>
      </c>
      <c r="CA12994">
        <v>1</v>
      </c>
      <c r="CB12994">
        <v>-4.4690000000000003</v>
      </c>
      <c r="CC12994">
        <v>-24.798999999999999</v>
      </c>
      <c r="CD12994">
        <v>530.07799999999997</v>
      </c>
      <c r="CE12994">
        <v>89.436000000000007</v>
      </c>
      <c r="CF12994">
        <v>1.4870000000000001</v>
      </c>
      <c r="CG12994">
        <v>31881.736000000001</v>
      </c>
      <c r="CH12994">
        <v>-21.876000000000001</v>
      </c>
      <c r="CI12994">
        <v>-5.8650000000000002</v>
      </c>
      <c r="CJ12994">
        <v>1259.8420000000001</v>
      </c>
      <c r="CK12994">
        <v>20.946999999999999</v>
      </c>
      <c r="CL12994">
        <v>1.31</v>
      </c>
      <c r="CM12994">
        <v>49.113999999999997</v>
      </c>
      <c r="CN12994">
        <v>19.507999999999999</v>
      </c>
      <c r="CO12994">
        <v>6.1109999999999998</v>
      </c>
      <c r="CP12994">
        <v>0</v>
      </c>
      <c r="CQ12994">
        <v>20.227</v>
      </c>
      <c r="CR12994">
        <v>3.282</v>
      </c>
      <c r="CS12994">
        <v>367.548</v>
      </c>
      <c r="CT12994">
        <v>0</v>
      </c>
      <c r="CU12994">
        <v>1173.29</v>
      </c>
      <c r="CV12994">
        <v>5</v>
      </c>
      <c r="CW12994">
        <v>0</v>
      </c>
      <c r="CX12994">
        <v>1.8069999999999999</v>
      </c>
      <c r="CY12994">
        <v>6826.6679999999997</v>
      </c>
      <c r="CZ12994">
        <v>1079.2909999999999</v>
      </c>
      <c r="DA12994">
        <v>18.588999999999999</v>
      </c>
      <c r="DB12994">
        <v>5.141</v>
      </c>
      <c r="DC12994">
        <v>37.023000000000003</v>
      </c>
      <c r="DD12994">
        <v>651.73500000000001</v>
      </c>
      <c r="DE12994">
        <v>10.836</v>
      </c>
      <c r="DF12994">
        <v>2226.7429999999999</v>
      </c>
      <c r="DG12994">
        <v>9.5470000000000006</v>
      </c>
      <c r="DH12994">
        <v>3.43</v>
      </c>
      <c r="DI12994" s="1" t="s">
        <v>5751</v>
      </c>
      <c r="DJ12994">
        <v>0</v>
      </c>
      <c r="DK12994">
        <v>0</v>
      </c>
      <c r="DL12994">
        <v>2.673</v>
      </c>
      <c r="DM12994">
        <v>4.3999999999999997E-2</v>
      </c>
      <c r="DN12994">
        <v>7</v>
      </c>
      <c r="DO12994">
        <v>3.9E-2</v>
      </c>
      <c r="DP12994">
        <v>0</v>
      </c>
      <c r="DQ12994" s="1" t="s">
        <v>5752</v>
      </c>
      <c r="DR12994">
        <v>1</v>
      </c>
      <c r="DS12994">
        <v>13</v>
      </c>
      <c r="DT12994">
        <v>276</v>
      </c>
      <c r="DU12994">
        <v>5</v>
      </c>
      <c r="DV12994">
        <v>770</v>
      </c>
      <c r="DW12994">
        <v>4</v>
      </c>
      <c r="DX12994">
        <v>1</v>
      </c>
    </row>
    <row r="12995" spans="1:128" x14ac:dyDescent="0.25">
      <c r="A12995" s="1" t="s">
        <v>342</v>
      </c>
      <c r="B12995">
        <v>2010</v>
      </c>
      <c r="C12995" s="1" t="s">
        <v>343</v>
      </c>
      <c r="D12995">
        <v>16682928</v>
      </c>
      <c r="E12995">
        <v>727959470080</v>
      </c>
      <c r="F12995" s="1" t="s">
        <v>5753</v>
      </c>
      <c r="G12995" s="1" t="s">
        <v>5754</v>
      </c>
      <c r="H12995" s="1" t="s">
        <v>5755</v>
      </c>
      <c r="I12995" s="1" t="s">
        <v>4196</v>
      </c>
      <c r="J12995">
        <v>422</v>
      </c>
      <c r="K12995">
        <v>7</v>
      </c>
      <c r="L12995">
        <v>6</v>
      </c>
      <c r="M12995" s="1" t="s">
        <v>3756</v>
      </c>
      <c r="N12995">
        <v>448.625</v>
      </c>
      <c r="O12995">
        <v>0.63700000000000001</v>
      </c>
      <c r="P12995">
        <v>0.55600000000000005</v>
      </c>
      <c r="Q12995">
        <v>5261.5330000000004</v>
      </c>
      <c r="R12995">
        <v>87.778000000000006</v>
      </c>
      <c r="S12995">
        <v>1312</v>
      </c>
      <c r="T12995">
        <v>22</v>
      </c>
      <c r="V12995">
        <v>0</v>
      </c>
      <c r="W12995">
        <v>0</v>
      </c>
      <c r="X12995">
        <v>0</v>
      </c>
      <c r="Y12995">
        <v>19</v>
      </c>
      <c r="Z12995">
        <v>7.6820000000000004</v>
      </c>
      <c r="AA12995">
        <v>121.89</v>
      </c>
      <c r="AB12995">
        <v>118.139</v>
      </c>
      <c r="AC12995">
        <v>5.8639999999999999</v>
      </c>
      <c r="AD12995">
        <v>63.286999999999999</v>
      </c>
      <c r="AE12995">
        <v>68487.875</v>
      </c>
      <c r="AF12995">
        <v>1.57</v>
      </c>
      <c r="AG12995">
        <v>6.2480000000000002</v>
      </c>
      <c r="AH12995">
        <v>64.406999999999996</v>
      </c>
      <c r="AI12995">
        <v>5797.79</v>
      </c>
      <c r="AJ12995">
        <v>96.724000000000004</v>
      </c>
      <c r="AK12995">
        <v>65653.375</v>
      </c>
      <c r="AL12995">
        <v>1095.2909999999999</v>
      </c>
      <c r="AM12995">
        <v>81.873000000000005</v>
      </c>
      <c r="AN12995">
        <v>95.861000000000004</v>
      </c>
      <c r="AO12995">
        <v>13.057</v>
      </c>
      <c r="AP12995">
        <v>54</v>
      </c>
      <c r="AQ12995">
        <v>467.58300000000003</v>
      </c>
      <c r="AR12995">
        <v>4410</v>
      </c>
      <c r="AS12995">
        <v>74</v>
      </c>
      <c r="AT12995">
        <v>28027.651999999998</v>
      </c>
      <c r="AU12995">
        <v>14.911</v>
      </c>
      <c r="AV12995">
        <v>97.667000000000002</v>
      </c>
      <c r="AW12995">
        <v>45115.983999999997</v>
      </c>
      <c r="AX12995">
        <v>752.66700000000003</v>
      </c>
      <c r="AY12995">
        <v>62</v>
      </c>
      <c r="AZ12995">
        <v>40.923999999999999</v>
      </c>
      <c r="BA12995">
        <v>53</v>
      </c>
      <c r="BB12995">
        <v>7.1429999999999998</v>
      </c>
      <c r="BC12995">
        <v>1.7999999999999999E-2</v>
      </c>
      <c r="BD12995">
        <v>0.28899999999999998</v>
      </c>
      <c r="BE12995">
        <v>6.2439999999999998</v>
      </c>
      <c r="BF12995">
        <v>0.104</v>
      </c>
      <c r="BG12995">
        <v>17.331</v>
      </c>
      <c r="BH12995">
        <v>8.7999999999999995E-2</v>
      </c>
      <c r="BI12995">
        <v>2.5000000000000001E-2</v>
      </c>
      <c r="BJ12995">
        <v>-8.1010000000000009</v>
      </c>
      <c r="BK12995">
        <v>-1.1200000000000001</v>
      </c>
      <c r="BL12995">
        <v>47.287999999999997</v>
      </c>
      <c r="BM12995">
        <v>910.14499999999998</v>
      </c>
      <c r="BN12995">
        <v>15.183999999999999</v>
      </c>
      <c r="BO12995">
        <v>2834.4960000000001</v>
      </c>
      <c r="BP12995">
        <v>12.853</v>
      </c>
      <c r="BQ12995">
        <v>4.1390000000000002</v>
      </c>
      <c r="BR12995">
        <v>2.78</v>
      </c>
      <c r="BS12995">
        <v>2.2810000000000001</v>
      </c>
      <c r="BT12995" s="1" t="s">
        <v>5756</v>
      </c>
      <c r="BU12995">
        <v>-1</v>
      </c>
      <c r="BV12995">
        <v>11</v>
      </c>
      <c r="BW12995">
        <v>238</v>
      </c>
      <c r="BX12995">
        <v>4</v>
      </c>
      <c r="BY12995">
        <v>634</v>
      </c>
      <c r="BZ12995">
        <v>3</v>
      </c>
      <c r="CA12995">
        <v>1</v>
      </c>
      <c r="CB12995">
        <v>1.859</v>
      </c>
      <c r="CC12995">
        <v>9.8520000000000003</v>
      </c>
      <c r="CD12995">
        <v>539.92899999999997</v>
      </c>
      <c r="CE12995">
        <v>75.106999999999999</v>
      </c>
      <c r="CF12995">
        <v>1.2529999999999999</v>
      </c>
      <c r="CG12995">
        <v>32364.188999999998</v>
      </c>
      <c r="CH12995">
        <v>-16.364999999999998</v>
      </c>
      <c r="CI12995">
        <v>-3.4279999999999999</v>
      </c>
      <c r="CJ12995">
        <v>1050.097</v>
      </c>
      <c r="CK12995">
        <v>17.518999999999998</v>
      </c>
      <c r="CL12995">
        <v>1.0609999999999999</v>
      </c>
      <c r="CM12995">
        <v>47.255000000000003</v>
      </c>
      <c r="CN12995">
        <v>22.530999999999999</v>
      </c>
      <c r="CO12995">
        <v>7.0579999999999998</v>
      </c>
      <c r="CP12995">
        <v>0</v>
      </c>
      <c r="CQ12995">
        <v>15.497999999999999</v>
      </c>
      <c r="CR12995">
        <v>3.0230000000000001</v>
      </c>
      <c r="CS12995">
        <v>423.07100000000003</v>
      </c>
      <c r="CT12995">
        <v>0</v>
      </c>
      <c r="CU12995">
        <v>1350.528</v>
      </c>
      <c r="CV12995">
        <v>6</v>
      </c>
      <c r="CW12995">
        <v>0</v>
      </c>
      <c r="CX12995">
        <v>1.972</v>
      </c>
      <c r="CY12995">
        <v>7081.424</v>
      </c>
      <c r="CZ12995">
        <v>1142.578</v>
      </c>
      <c r="DA12995">
        <v>-8.5289999999999999</v>
      </c>
      <c r="DB12995">
        <v>-0.307</v>
      </c>
      <c r="DC12995">
        <v>36.716000000000001</v>
      </c>
      <c r="DD12995">
        <v>672.22799999999995</v>
      </c>
      <c r="DE12995">
        <v>11.215</v>
      </c>
      <c r="DF12995">
        <v>2200.817</v>
      </c>
      <c r="DG12995">
        <v>9.4930000000000003</v>
      </c>
      <c r="DH12995">
        <v>3.2130000000000001</v>
      </c>
      <c r="DI12995" s="1" t="s">
        <v>5757</v>
      </c>
      <c r="DJ12995">
        <v>0</v>
      </c>
      <c r="DK12995">
        <v>0</v>
      </c>
      <c r="DL12995">
        <v>3.5630000000000002</v>
      </c>
      <c r="DM12995">
        <v>5.8999999999999997E-2</v>
      </c>
      <c r="DN12995">
        <v>10</v>
      </c>
      <c r="DO12995">
        <v>0.05</v>
      </c>
      <c r="DP12995">
        <v>0</v>
      </c>
      <c r="DQ12995" s="1" t="s">
        <v>5758</v>
      </c>
      <c r="DR12995">
        <v>-2</v>
      </c>
      <c r="DS12995">
        <v>11</v>
      </c>
      <c r="DT12995">
        <v>239</v>
      </c>
      <c r="DU12995">
        <v>4</v>
      </c>
      <c r="DV12995">
        <v>664</v>
      </c>
      <c r="DW12995">
        <v>3</v>
      </c>
      <c r="DX12995">
        <v>1</v>
      </c>
    </row>
    <row r="12996" spans="1:128" x14ac:dyDescent="0.25">
      <c r="A12996" s="1" t="s">
        <v>342</v>
      </c>
      <c r="B12996">
        <v>2011</v>
      </c>
      <c r="C12996" s="1" t="s">
        <v>343</v>
      </c>
      <c r="D12996">
        <v>16738191</v>
      </c>
      <c r="E12996">
        <v>744360837120</v>
      </c>
      <c r="F12996" s="1" t="s">
        <v>5759</v>
      </c>
      <c r="G12996" s="1" t="s">
        <v>5760</v>
      </c>
      <c r="H12996" s="1" t="s">
        <v>5761</v>
      </c>
      <c r="I12996" s="1" t="s">
        <v>5762</v>
      </c>
      <c r="J12996">
        <v>422</v>
      </c>
      <c r="K12996">
        <v>7</v>
      </c>
      <c r="L12996">
        <v>6</v>
      </c>
      <c r="M12996" s="1" t="s">
        <v>5763</v>
      </c>
      <c r="N12996">
        <v>433.75900000000001</v>
      </c>
      <c r="O12996">
        <v>-1.361</v>
      </c>
      <c r="P12996">
        <v>-1.194</v>
      </c>
      <c r="Q12996">
        <v>5172.8010000000004</v>
      </c>
      <c r="R12996">
        <v>86.582999999999998</v>
      </c>
      <c r="S12996">
        <v>1241</v>
      </c>
      <c r="T12996">
        <v>21</v>
      </c>
      <c r="V12996">
        <v>0</v>
      </c>
      <c r="W12996">
        <v>0</v>
      </c>
      <c r="X12996">
        <v>0</v>
      </c>
      <c r="Y12996">
        <v>18</v>
      </c>
      <c r="Z12996">
        <v>7.907</v>
      </c>
      <c r="AA12996">
        <v>122.9</v>
      </c>
      <c r="AB12996">
        <v>112.96599999999999</v>
      </c>
      <c r="AC12996">
        <v>-4.1630000000000003</v>
      </c>
      <c r="AD12996">
        <v>-47.564999999999998</v>
      </c>
      <c r="AE12996">
        <v>65420.074000000001</v>
      </c>
      <c r="AF12996">
        <v>1.4710000000000001</v>
      </c>
      <c r="AG12996">
        <v>-4.8360000000000003</v>
      </c>
      <c r="AH12996">
        <v>-52.972000000000001</v>
      </c>
      <c r="AI12996">
        <v>5384.02</v>
      </c>
      <c r="AJ12996">
        <v>90.119</v>
      </c>
      <c r="AK12996">
        <v>62271.851999999999</v>
      </c>
      <c r="AL12996">
        <v>1042.318</v>
      </c>
      <c r="AM12996">
        <v>79.775000000000006</v>
      </c>
      <c r="AN12996">
        <v>95.188000000000002</v>
      </c>
      <c r="AO12996">
        <v>-12.47</v>
      </c>
      <c r="AP12996">
        <v>-58.305999999999997</v>
      </c>
      <c r="AQ12996">
        <v>409.27800000000002</v>
      </c>
      <c r="AR12996">
        <v>4059</v>
      </c>
      <c r="AS12996">
        <v>68</v>
      </c>
      <c r="AT12996">
        <v>24451.732</v>
      </c>
      <c r="AU12996">
        <v>-7.665</v>
      </c>
      <c r="AV12996">
        <v>-57.694000000000003</v>
      </c>
      <c r="AW12996">
        <v>41520.152000000002</v>
      </c>
      <c r="AX12996">
        <v>694.97199999999998</v>
      </c>
      <c r="AY12996">
        <v>60</v>
      </c>
      <c r="AZ12996">
        <v>37.377000000000002</v>
      </c>
      <c r="BA12996">
        <v>49</v>
      </c>
      <c r="BB12996">
        <v>-45.28</v>
      </c>
      <c r="BC12996">
        <v>-0.13200000000000001</v>
      </c>
      <c r="BD12996">
        <v>0.157</v>
      </c>
      <c r="BE12996">
        <v>3.4049999999999998</v>
      </c>
      <c r="BF12996">
        <v>5.7000000000000002E-2</v>
      </c>
      <c r="BG12996">
        <v>9.3940000000000001</v>
      </c>
      <c r="BH12996">
        <v>0.05</v>
      </c>
      <c r="BI12996">
        <v>1.4E-2</v>
      </c>
      <c r="BJ12996">
        <v>18.327000000000002</v>
      </c>
      <c r="BK12996">
        <v>5.4080000000000004</v>
      </c>
      <c r="BL12996">
        <v>52.695999999999998</v>
      </c>
      <c r="BM12996">
        <v>984.68499999999995</v>
      </c>
      <c r="BN12996">
        <v>16.481999999999999</v>
      </c>
      <c r="BO12996">
        <v>3148.2240000000002</v>
      </c>
      <c r="BP12996">
        <v>14.59</v>
      </c>
      <c r="BQ12996">
        <v>4.8120000000000003</v>
      </c>
      <c r="BR12996">
        <v>9.09</v>
      </c>
      <c r="BS12996">
        <v>7.3959999999999999</v>
      </c>
      <c r="BT12996" s="1" t="s">
        <v>5764</v>
      </c>
      <c r="BU12996">
        <v>0</v>
      </c>
      <c r="BV12996">
        <v>11</v>
      </c>
      <c r="BW12996">
        <v>247</v>
      </c>
      <c r="BX12996">
        <v>4</v>
      </c>
      <c r="BY12996">
        <v>655</v>
      </c>
      <c r="BZ12996">
        <v>4</v>
      </c>
      <c r="CA12996">
        <v>1</v>
      </c>
      <c r="CB12996">
        <v>1.2090000000000001</v>
      </c>
      <c r="CC12996">
        <v>6.5279999999999996</v>
      </c>
      <c r="CD12996">
        <v>546.45699999999999</v>
      </c>
      <c r="CE12996">
        <v>84</v>
      </c>
      <c r="CF12996">
        <v>1.4059999999999999</v>
      </c>
      <c r="CG12996">
        <v>32647.313999999998</v>
      </c>
      <c r="CH12996">
        <v>7.8890000000000002</v>
      </c>
      <c r="CI12996">
        <v>1.3819999999999999</v>
      </c>
      <c r="CJ12996">
        <v>1129.1959999999999</v>
      </c>
      <c r="CK12996">
        <v>18.901</v>
      </c>
      <c r="CL12996">
        <v>1.2450000000000001</v>
      </c>
      <c r="CM12996">
        <v>49.904000000000003</v>
      </c>
      <c r="CN12996">
        <v>22.611999999999998</v>
      </c>
      <c r="CO12996">
        <v>7.0839999999999996</v>
      </c>
      <c r="CP12996">
        <v>0</v>
      </c>
      <c r="CQ12996">
        <v>0.36099999999999999</v>
      </c>
      <c r="CR12996">
        <v>8.1000000000000003E-2</v>
      </c>
      <c r="CS12996">
        <v>423.197</v>
      </c>
      <c r="CT12996">
        <v>0</v>
      </c>
      <c r="CU12996">
        <v>1350.932</v>
      </c>
      <c r="CV12996">
        <v>6</v>
      </c>
      <c r="CW12996">
        <v>0</v>
      </c>
      <c r="CX12996">
        <v>2.0649999999999999</v>
      </c>
      <c r="CY12996">
        <v>6748.9930000000004</v>
      </c>
      <c r="CZ12996">
        <v>1095.0139999999999</v>
      </c>
      <c r="DA12996">
        <v>22.337</v>
      </c>
      <c r="DB12996">
        <v>5.0179999999999998</v>
      </c>
      <c r="DC12996">
        <v>41.734000000000002</v>
      </c>
      <c r="DD12996">
        <v>737.3</v>
      </c>
      <c r="DE12996">
        <v>12.340999999999999</v>
      </c>
      <c r="DF12996">
        <v>2493.348</v>
      </c>
      <c r="DG12996">
        <v>10.925000000000001</v>
      </c>
      <c r="DH12996">
        <v>3.8109999999999999</v>
      </c>
      <c r="DI12996" s="1" t="s">
        <v>5765</v>
      </c>
      <c r="DJ12996">
        <v>0</v>
      </c>
      <c r="DK12996">
        <v>0</v>
      </c>
      <c r="DL12996">
        <v>5.9950000000000001</v>
      </c>
      <c r="DM12996">
        <v>0.1</v>
      </c>
      <c r="DN12996">
        <v>17</v>
      </c>
      <c r="DO12996">
        <v>8.8999999999999996E-2</v>
      </c>
      <c r="DP12996">
        <v>0</v>
      </c>
      <c r="DQ12996" s="1" t="s">
        <v>5766</v>
      </c>
      <c r="DR12996">
        <v>3</v>
      </c>
      <c r="DS12996">
        <v>14</v>
      </c>
      <c r="DT12996">
        <v>305</v>
      </c>
      <c r="DU12996">
        <v>5</v>
      </c>
      <c r="DV12996">
        <v>841</v>
      </c>
      <c r="DW12996">
        <v>5</v>
      </c>
      <c r="DX12996">
        <v>1</v>
      </c>
    </row>
    <row r="12997" spans="1:128" x14ac:dyDescent="0.25">
      <c r="A12997" s="1" t="s">
        <v>342</v>
      </c>
      <c r="B12997">
        <v>2012</v>
      </c>
      <c r="C12997" s="1" t="s">
        <v>343</v>
      </c>
      <c r="D12997">
        <v>16791850</v>
      </c>
      <c r="E12997">
        <v>736497893376</v>
      </c>
      <c r="F12997" s="1" t="s">
        <v>5767</v>
      </c>
      <c r="G12997" s="1" t="s">
        <v>5768</v>
      </c>
      <c r="H12997" s="1" t="s">
        <v>5769</v>
      </c>
      <c r="I12997" s="1" t="s">
        <v>5770</v>
      </c>
      <c r="J12997">
        <v>429</v>
      </c>
      <c r="K12997">
        <v>7</v>
      </c>
      <c r="L12997">
        <v>7</v>
      </c>
      <c r="M12997" s="1" t="s">
        <v>5771</v>
      </c>
      <c r="N12997">
        <v>458.512</v>
      </c>
      <c r="O12997">
        <v>9.8810000000000002</v>
      </c>
      <c r="P12997">
        <v>8.5559999999999992</v>
      </c>
      <c r="Q12997">
        <v>5665.777</v>
      </c>
      <c r="R12997">
        <v>95.138999999999996</v>
      </c>
      <c r="S12997">
        <v>1443</v>
      </c>
      <c r="T12997">
        <v>24</v>
      </c>
      <c r="V12997">
        <v>0</v>
      </c>
      <c r="W12997">
        <v>0</v>
      </c>
      <c r="X12997">
        <v>0</v>
      </c>
      <c r="Y12997">
        <v>24</v>
      </c>
      <c r="Z12997">
        <v>8.9830000000000005</v>
      </c>
      <c r="AA12997">
        <v>120.18</v>
      </c>
      <c r="AB12997">
        <v>102.506</v>
      </c>
      <c r="AC12997">
        <v>-3.278</v>
      </c>
      <c r="AD12997">
        <v>-35.89</v>
      </c>
      <c r="AE12997">
        <v>63073.68</v>
      </c>
      <c r="AF12997">
        <v>1.4379999999999999</v>
      </c>
      <c r="AG12997">
        <v>-3.403</v>
      </c>
      <c r="AH12997">
        <v>-35.473999999999997</v>
      </c>
      <c r="AI12997">
        <v>4724.8789999999999</v>
      </c>
      <c r="AJ12997">
        <v>79.338999999999999</v>
      </c>
      <c r="AK12997">
        <v>59960.266000000003</v>
      </c>
      <c r="AL12997">
        <v>1006.8440000000001</v>
      </c>
      <c r="AM12997">
        <v>77.400000000000006</v>
      </c>
      <c r="AN12997">
        <v>95.063999999999993</v>
      </c>
      <c r="AO12997">
        <v>-4.0179999999999998</v>
      </c>
      <c r="AP12997">
        <v>-16.443999999999999</v>
      </c>
      <c r="AQ12997">
        <v>392.83300000000003</v>
      </c>
      <c r="AR12997">
        <v>3219</v>
      </c>
      <c r="AS12997">
        <v>54</v>
      </c>
      <c r="AT12997">
        <v>23394.285</v>
      </c>
      <c r="AU12997">
        <v>-1.575</v>
      </c>
      <c r="AV12997">
        <v>-10.944000000000001</v>
      </c>
      <c r="AW12997">
        <v>40735.699000000001</v>
      </c>
      <c r="AX12997">
        <v>684.02800000000002</v>
      </c>
      <c r="AY12997">
        <v>53</v>
      </c>
      <c r="AZ12997">
        <v>37.090000000000003</v>
      </c>
      <c r="BA12997">
        <v>47</v>
      </c>
      <c r="BB12997">
        <v>83.137</v>
      </c>
      <c r="BC12997">
        <v>0.129</v>
      </c>
      <c r="BD12997">
        <v>0.28599999999999998</v>
      </c>
      <c r="BE12997">
        <v>6.2169999999999996</v>
      </c>
      <c r="BF12997">
        <v>0.104</v>
      </c>
      <c r="BG12997">
        <v>17.045000000000002</v>
      </c>
      <c r="BH12997">
        <v>0.10199999999999999</v>
      </c>
      <c r="BI12997">
        <v>2.7E-2</v>
      </c>
      <c r="BJ12997">
        <v>-1.419</v>
      </c>
      <c r="BK12997">
        <v>-0.41599999999999998</v>
      </c>
      <c r="BL12997">
        <v>52.28</v>
      </c>
      <c r="BM12997">
        <v>980.13499999999999</v>
      </c>
      <c r="BN12997">
        <v>16.457999999999998</v>
      </c>
      <c r="BO12997">
        <v>3113.4119999999998</v>
      </c>
      <c r="BP12997">
        <v>16.056000000000001</v>
      </c>
      <c r="BQ12997">
        <v>4.9359999999999999</v>
      </c>
      <c r="BR12997">
        <v>17.11</v>
      </c>
      <c r="BS12997">
        <v>14.237</v>
      </c>
      <c r="BT12997" s="1" t="s">
        <v>5772</v>
      </c>
      <c r="BU12997">
        <v>-1</v>
      </c>
      <c r="BV12997">
        <v>10</v>
      </c>
      <c r="BW12997">
        <v>233</v>
      </c>
      <c r="BX12997">
        <v>4</v>
      </c>
      <c r="BY12997">
        <v>613</v>
      </c>
      <c r="BZ12997">
        <v>4</v>
      </c>
      <c r="CA12997">
        <v>1</v>
      </c>
      <c r="CB12997">
        <v>-5.048</v>
      </c>
      <c r="CC12997">
        <v>-27.585000000000001</v>
      </c>
      <c r="CD12997">
        <v>518.87199999999996</v>
      </c>
      <c r="CE12997">
        <v>63.066000000000003</v>
      </c>
      <c r="CF12997">
        <v>1.0589999999999999</v>
      </c>
      <c r="CG12997">
        <v>30900.203000000001</v>
      </c>
      <c r="CH12997">
        <v>-6.9720000000000004</v>
      </c>
      <c r="CI12997">
        <v>-1.3180000000000001</v>
      </c>
      <c r="CJ12997">
        <v>1047.1110000000001</v>
      </c>
      <c r="CK12997">
        <v>17.582999999999998</v>
      </c>
      <c r="CL12997">
        <v>1.0329999999999999</v>
      </c>
      <c r="CM12997">
        <v>48.991</v>
      </c>
      <c r="CN12997">
        <v>22.995000000000001</v>
      </c>
      <c r="CO12997">
        <v>7.2039999999999997</v>
      </c>
      <c r="CP12997">
        <v>0</v>
      </c>
      <c r="CQ12997">
        <v>1.6950000000000001</v>
      </c>
      <c r="CR12997">
        <v>0.38300000000000001</v>
      </c>
      <c r="CS12997">
        <v>428.99400000000003</v>
      </c>
      <c r="CT12997">
        <v>0</v>
      </c>
      <c r="CU12997">
        <v>1369.4369999999999</v>
      </c>
      <c r="CV12997">
        <v>7</v>
      </c>
      <c r="CW12997">
        <v>0</v>
      </c>
      <c r="CX12997">
        <v>2.1709999999999998</v>
      </c>
      <c r="CY12997">
        <v>6104.48</v>
      </c>
      <c r="CZ12997">
        <v>1059.124</v>
      </c>
      <c r="DA12997">
        <v>-0.432</v>
      </c>
      <c r="DB12997">
        <v>0.246</v>
      </c>
      <c r="DC12997">
        <v>41.98</v>
      </c>
      <c r="DD12997">
        <v>747.00400000000002</v>
      </c>
      <c r="DE12997">
        <v>12.544</v>
      </c>
      <c r="DF12997">
        <v>2500.0079999999998</v>
      </c>
      <c r="DG12997">
        <v>12.237</v>
      </c>
      <c r="DH12997">
        <v>3.964</v>
      </c>
      <c r="DI12997" s="1" t="s">
        <v>5773</v>
      </c>
      <c r="DJ12997">
        <v>0</v>
      </c>
      <c r="DK12997">
        <v>1</v>
      </c>
      <c r="DL12997">
        <v>15.112</v>
      </c>
      <c r="DM12997">
        <v>0.254</v>
      </c>
      <c r="DN12997">
        <v>41</v>
      </c>
      <c r="DO12997">
        <v>0.248</v>
      </c>
      <c r="DP12997">
        <v>0</v>
      </c>
      <c r="DQ12997" s="1" t="s">
        <v>5774</v>
      </c>
      <c r="DR12997">
        <v>0</v>
      </c>
      <c r="DS12997">
        <v>14</v>
      </c>
      <c r="DT12997">
        <v>297</v>
      </c>
      <c r="DU12997">
        <v>5</v>
      </c>
      <c r="DV12997">
        <v>813</v>
      </c>
      <c r="DW12997">
        <v>5</v>
      </c>
      <c r="DX12997">
        <v>1</v>
      </c>
    </row>
    <row r="12998" spans="1:128" x14ac:dyDescent="0.25">
      <c r="A12998" s="1" t="s">
        <v>342</v>
      </c>
      <c r="B12998">
        <v>2013</v>
      </c>
      <c r="C12998" s="1" t="s">
        <v>343</v>
      </c>
      <c r="D12998">
        <v>16843512</v>
      </c>
      <c r="E12998">
        <v>735093129216</v>
      </c>
      <c r="F12998" s="1" t="s">
        <v>5775</v>
      </c>
      <c r="G12998" s="1" t="s">
        <v>2388</v>
      </c>
      <c r="H12998" s="1" t="s">
        <v>5776</v>
      </c>
      <c r="I12998" s="1" t="s">
        <v>5777</v>
      </c>
      <c r="J12998">
        <v>353</v>
      </c>
      <c r="K12998">
        <v>6</v>
      </c>
      <c r="L12998">
        <v>6</v>
      </c>
      <c r="M12998" s="1" t="s">
        <v>2304</v>
      </c>
      <c r="N12998">
        <v>475.83499999999998</v>
      </c>
      <c r="O12998">
        <v>5.8000000000000003E-2</v>
      </c>
      <c r="P12998">
        <v>5.6000000000000001E-2</v>
      </c>
      <c r="Q12998">
        <v>5651.6980000000003</v>
      </c>
      <c r="R12998">
        <v>95.194000000000003</v>
      </c>
      <c r="S12998">
        <v>1458</v>
      </c>
      <c r="T12998">
        <v>25</v>
      </c>
      <c r="V12998">
        <v>0</v>
      </c>
      <c r="W12998">
        <v>0</v>
      </c>
      <c r="X12998">
        <v>0</v>
      </c>
      <c r="Y12998">
        <v>24</v>
      </c>
      <c r="Z12998">
        <v>9.2650000000000006</v>
      </c>
      <c r="AA12998">
        <v>119.74</v>
      </c>
      <c r="AB12998">
        <v>100.875</v>
      </c>
      <c r="AC12998">
        <v>-2.9929999999999999</v>
      </c>
      <c r="AD12998">
        <v>-31.702999999999999</v>
      </c>
      <c r="AE12998">
        <v>60998.02</v>
      </c>
      <c r="AF12998">
        <v>1.3979999999999999</v>
      </c>
      <c r="AG12998">
        <v>-2.734</v>
      </c>
      <c r="AH12998">
        <v>-27.523</v>
      </c>
      <c r="AI12998">
        <v>4737.2470000000003</v>
      </c>
      <c r="AJ12998">
        <v>79.792000000000002</v>
      </c>
      <c r="AK12998">
        <v>58142.300999999999</v>
      </c>
      <c r="AL12998">
        <v>979.32100000000003</v>
      </c>
      <c r="AM12998">
        <v>79.099000000000004</v>
      </c>
      <c r="AN12998">
        <v>95.317999999999998</v>
      </c>
      <c r="AO12998">
        <v>-0.438</v>
      </c>
      <c r="AP12998">
        <v>-1.722</v>
      </c>
      <c r="AQ12998">
        <v>391.11099999999999</v>
      </c>
      <c r="AR12998">
        <v>3208</v>
      </c>
      <c r="AS12998">
        <v>54</v>
      </c>
      <c r="AT12998">
        <v>23220.282999999999</v>
      </c>
      <c r="AU12998">
        <v>5.8520000000000003</v>
      </c>
      <c r="AV12998">
        <v>40.027999999999999</v>
      </c>
      <c r="AW12998">
        <v>42987.207000000002</v>
      </c>
      <c r="AX12998">
        <v>724.05600000000004</v>
      </c>
      <c r="AY12998">
        <v>54</v>
      </c>
      <c r="AZ12998">
        <v>38.067</v>
      </c>
      <c r="BA12998">
        <v>48</v>
      </c>
      <c r="BB12998">
        <v>9.5069999999999997</v>
      </c>
      <c r="BC12998">
        <v>2.5000000000000001E-2</v>
      </c>
      <c r="BD12998">
        <v>0.312</v>
      </c>
      <c r="BE12998">
        <v>6.7869999999999999</v>
      </c>
      <c r="BF12998">
        <v>0.114</v>
      </c>
      <c r="BG12998">
        <v>18.497</v>
      </c>
      <c r="BH12998">
        <v>0.113</v>
      </c>
      <c r="BI12998">
        <v>0.03</v>
      </c>
      <c r="BJ12998">
        <v>-5.8609999999999998</v>
      </c>
      <c r="BK12998">
        <v>-4.18</v>
      </c>
      <c r="BL12998">
        <v>48.1</v>
      </c>
      <c r="BM12998">
        <v>896.61900000000003</v>
      </c>
      <c r="BN12998">
        <v>15.102</v>
      </c>
      <c r="BO12998">
        <v>2855.7179999999998</v>
      </c>
      <c r="BP12998">
        <v>14.971</v>
      </c>
      <c r="BQ12998">
        <v>4.6820000000000004</v>
      </c>
      <c r="BR12998">
        <v>18.239999999999998</v>
      </c>
      <c r="BS12998">
        <v>15.233000000000001</v>
      </c>
      <c r="BT12998" s="1" t="s">
        <v>5778</v>
      </c>
      <c r="BU12998">
        <v>-3</v>
      </c>
      <c r="BV12998">
        <v>8</v>
      </c>
      <c r="BW12998">
        <v>172</v>
      </c>
      <c r="BX12998">
        <v>3</v>
      </c>
      <c r="BY12998">
        <v>449</v>
      </c>
      <c r="BZ12998">
        <v>3</v>
      </c>
      <c r="CA12998">
        <v>1</v>
      </c>
      <c r="CB12998">
        <v>-4.9829999999999997</v>
      </c>
      <c r="CC12998">
        <v>-25.856999999999999</v>
      </c>
      <c r="CD12998">
        <v>493.01499999999999</v>
      </c>
      <c r="CE12998">
        <v>71.421999999999997</v>
      </c>
      <c r="CF12998">
        <v>1.2030000000000001</v>
      </c>
      <c r="CG12998">
        <v>29270.322</v>
      </c>
      <c r="CH12998">
        <v>5.0880000000000001</v>
      </c>
      <c r="CI12998">
        <v>0.89500000000000002</v>
      </c>
      <c r="CJ12998">
        <v>1097.0150000000001</v>
      </c>
      <c r="CK12998">
        <v>18.478000000000002</v>
      </c>
      <c r="CL12998">
        <v>1.1930000000000001</v>
      </c>
      <c r="CM12998">
        <v>47.985999999999997</v>
      </c>
      <c r="CN12998">
        <v>19.006</v>
      </c>
      <c r="CO12998">
        <v>5.9539999999999997</v>
      </c>
      <c r="CP12998">
        <v>0</v>
      </c>
      <c r="CQ12998">
        <v>-17.347000000000001</v>
      </c>
      <c r="CR12998">
        <v>-3.9889999999999999</v>
      </c>
      <c r="CS12998">
        <v>353.48899999999998</v>
      </c>
      <c r="CT12998">
        <v>0</v>
      </c>
      <c r="CU12998">
        <v>1128.4100000000001</v>
      </c>
      <c r="CV12998">
        <v>6</v>
      </c>
      <c r="CW12998">
        <v>0</v>
      </c>
      <c r="CX12998">
        <v>1.85</v>
      </c>
      <c r="CY12998">
        <v>5988.973</v>
      </c>
      <c r="CZ12998">
        <v>1027.421</v>
      </c>
      <c r="DA12998">
        <v>-1.1559999999999999</v>
      </c>
      <c r="DB12998">
        <v>-1.44</v>
      </c>
      <c r="DC12998">
        <v>40.54</v>
      </c>
      <c r="DD12998">
        <v>724.98900000000003</v>
      </c>
      <c r="DE12998">
        <v>12.211</v>
      </c>
      <c r="DF12998">
        <v>2406.8530000000001</v>
      </c>
      <c r="DG12998">
        <v>12.105</v>
      </c>
      <c r="DH12998">
        <v>3.9460000000000002</v>
      </c>
      <c r="DI12998" s="1" t="s">
        <v>5779</v>
      </c>
      <c r="DJ12998">
        <v>1</v>
      </c>
      <c r="DK12998">
        <v>1</v>
      </c>
      <c r="DL12998">
        <v>30.629000000000001</v>
      </c>
      <c r="DM12998">
        <v>0.51600000000000001</v>
      </c>
      <c r="DN12998">
        <v>83</v>
      </c>
      <c r="DO12998">
        <v>0.51100000000000001</v>
      </c>
      <c r="DP12998">
        <v>0</v>
      </c>
      <c r="DQ12998" s="1" t="s">
        <v>5780</v>
      </c>
      <c r="DR12998">
        <v>2</v>
      </c>
      <c r="DS12998">
        <v>15</v>
      </c>
      <c r="DT12998">
        <v>334</v>
      </c>
      <c r="DU12998">
        <v>6</v>
      </c>
      <c r="DV12998">
        <v>911</v>
      </c>
      <c r="DW12998">
        <v>6</v>
      </c>
      <c r="DX12998">
        <v>1</v>
      </c>
    </row>
    <row r="12999" spans="1:128" x14ac:dyDescent="0.25">
      <c r="A12999" s="1" t="s">
        <v>342</v>
      </c>
      <c r="B12999">
        <v>2014</v>
      </c>
      <c r="C12999" s="1" t="s">
        <v>343</v>
      </c>
      <c r="D12999">
        <v>16892518</v>
      </c>
      <c r="E12999">
        <v>745517678592</v>
      </c>
      <c r="F12999" s="1" t="s">
        <v>5781</v>
      </c>
      <c r="G12999" s="1" t="s">
        <v>5782</v>
      </c>
      <c r="H12999" s="1" t="s">
        <v>5783</v>
      </c>
      <c r="I12999" s="1" t="s">
        <v>5784</v>
      </c>
      <c r="J12999">
        <v>297</v>
      </c>
      <c r="K12999">
        <v>5</v>
      </c>
      <c r="L12999">
        <v>5</v>
      </c>
      <c r="M12999" s="1" t="s">
        <v>5785</v>
      </c>
      <c r="N12999">
        <v>444.79700000000003</v>
      </c>
      <c r="O12999">
        <v>10.622</v>
      </c>
      <c r="P12999">
        <v>10.111000000000001</v>
      </c>
      <c r="Q12999">
        <v>6233.857</v>
      </c>
      <c r="R12999">
        <v>105.306</v>
      </c>
      <c r="S12999">
        <v>1703</v>
      </c>
      <c r="T12999">
        <v>29</v>
      </c>
      <c r="V12999">
        <v>0</v>
      </c>
      <c r="W12999">
        <v>0</v>
      </c>
      <c r="X12999">
        <v>0</v>
      </c>
      <c r="Y12999">
        <v>28</v>
      </c>
      <c r="Z12999">
        <v>10.86</v>
      </c>
      <c r="AA12999">
        <v>117.95</v>
      </c>
      <c r="AB12999">
        <v>103.41800000000001</v>
      </c>
      <c r="AC12999">
        <v>-5.625</v>
      </c>
      <c r="AD12999">
        <v>-57.789000000000001</v>
      </c>
      <c r="AE12999">
        <v>57400.082000000002</v>
      </c>
      <c r="AF12999">
        <v>1.3009999999999999</v>
      </c>
      <c r="AG12999">
        <v>-6.0140000000000002</v>
      </c>
      <c r="AH12999">
        <v>-58.901000000000003</v>
      </c>
      <c r="AI12999">
        <v>4833.9780000000001</v>
      </c>
      <c r="AJ12999">
        <v>81.658000000000001</v>
      </c>
      <c r="AK12999">
        <v>54486.832000000002</v>
      </c>
      <c r="AL12999">
        <v>920.42</v>
      </c>
      <c r="AM12999">
        <v>78.959000000000003</v>
      </c>
      <c r="AN12999">
        <v>94.924999999999997</v>
      </c>
      <c r="AO12999">
        <v>-11.861000000000001</v>
      </c>
      <c r="AP12999">
        <v>-46.389000000000003</v>
      </c>
      <c r="AQ12999">
        <v>344.72199999999998</v>
      </c>
      <c r="AR12999">
        <v>3019</v>
      </c>
      <c r="AS12999">
        <v>51</v>
      </c>
      <c r="AT12999">
        <v>20406.798999999999</v>
      </c>
      <c r="AU12999">
        <v>-16.600000000000001</v>
      </c>
      <c r="AV12999">
        <v>-120.194</v>
      </c>
      <c r="AW12999">
        <v>35747.25</v>
      </c>
      <c r="AX12999">
        <v>603.86099999999999</v>
      </c>
      <c r="AY12999">
        <v>49</v>
      </c>
      <c r="AZ12999">
        <v>35.552</v>
      </c>
      <c r="BA12999">
        <v>46</v>
      </c>
      <c r="BB12999">
        <v>-2.0880000000000001</v>
      </c>
      <c r="BC12999">
        <v>-8.0000000000000002E-3</v>
      </c>
      <c r="BD12999">
        <v>0.30299999999999999</v>
      </c>
      <c r="BE12999">
        <v>6.6260000000000003</v>
      </c>
      <c r="BF12999">
        <v>0.112</v>
      </c>
      <c r="BG12999">
        <v>17.95</v>
      </c>
      <c r="BH12999">
        <v>0.108</v>
      </c>
      <c r="BI12999">
        <v>3.1E-2</v>
      </c>
      <c r="BJ12999">
        <v>3.3450000000000002</v>
      </c>
      <c r="BK12999">
        <v>1.1120000000000001</v>
      </c>
      <c r="BL12999">
        <v>49.212000000000003</v>
      </c>
      <c r="BM12999">
        <v>935.23699999999997</v>
      </c>
      <c r="BN12999">
        <v>15.798999999999999</v>
      </c>
      <c r="BO12999">
        <v>2913.2469999999998</v>
      </c>
      <c r="BP12999">
        <v>15.276</v>
      </c>
      <c r="BQ12999">
        <v>5.0750000000000002</v>
      </c>
      <c r="BR12999">
        <v>14.73</v>
      </c>
      <c r="BS12999">
        <v>12.488</v>
      </c>
      <c r="BT12999" s="1" t="s">
        <v>5786</v>
      </c>
      <c r="BU12999">
        <v>3</v>
      </c>
      <c r="BV12999">
        <v>11</v>
      </c>
      <c r="BW12999">
        <v>242</v>
      </c>
      <c r="BX12999">
        <v>4</v>
      </c>
      <c r="BY12999">
        <v>630</v>
      </c>
      <c r="BZ12999">
        <v>4</v>
      </c>
      <c r="CA12999">
        <v>1</v>
      </c>
      <c r="CB12999">
        <v>-4.5890000000000004</v>
      </c>
      <c r="CC12999">
        <v>-22.623000000000001</v>
      </c>
      <c r="CD12999">
        <v>470.392</v>
      </c>
      <c r="CE12999">
        <v>112.831</v>
      </c>
      <c r="CF12999">
        <v>1.9059999999999999</v>
      </c>
      <c r="CG12999">
        <v>27846.175999999999</v>
      </c>
      <c r="CH12999">
        <v>26.117000000000001</v>
      </c>
      <c r="CI12999">
        <v>4.8259999999999996</v>
      </c>
      <c r="CJ12999">
        <v>1379.5119999999999</v>
      </c>
      <c r="CK12999">
        <v>23.303000000000001</v>
      </c>
      <c r="CL12999">
        <v>1.843</v>
      </c>
      <c r="CM12999">
        <v>48.512</v>
      </c>
      <c r="CN12999">
        <v>16.003</v>
      </c>
      <c r="CO12999">
        <v>5.0129999999999999</v>
      </c>
      <c r="CP12999">
        <v>0</v>
      </c>
      <c r="CQ12999">
        <v>-15.801</v>
      </c>
      <c r="CR12999">
        <v>-3.0030000000000001</v>
      </c>
      <c r="CS12999">
        <v>296.76900000000001</v>
      </c>
      <c r="CT12999">
        <v>0</v>
      </c>
      <c r="CU12999">
        <v>947.34900000000005</v>
      </c>
      <c r="CV12999">
        <v>5</v>
      </c>
      <c r="CW12999">
        <v>0</v>
      </c>
      <c r="CX12999">
        <v>1.65</v>
      </c>
      <c r="CY12999">
        <v>6122.11</v>
      </c>
      <c r="CZ12999">
        <v>969.63199999999995</v>
      </c>
      <c r="DA12999">
        <v>-3.2679999999999998</v>
      </c>
      <c r="DB12999">
        <v>-1.964</v>
      </c>
      <c r="DC12999">
        <v>38.576000000000001</v>
      </c>
      <c r="DD12999">
        <v>693.04100000000005</v>
      </c>
      <c r="DE12999">
        <v>11.707000000000001</v>
      </c>
      <c r="DF12999">
        <v>2283.623</v>
      </c>
      <c r="DG12999">
        <v>11.32</v>
      </c>
      <c r="DH12999">
        <v>3.9780000000000002</v>
      </c>
      <c r="DI12999" s="1" t="s">
        <v>5787</v>
      </c>
      <c r="DJ12999">
        <v>1</v>
      </c>
      <c r="DK12999">
        <v>2</v>
      </c>
      <c r="DL12999">
        <v>46.456000000000003</v>
      </c>
      <c r="DM12999">
        <v>0.78500000000000003</v>
      </c>
      <c r="DN12999">
        <v>126</v>
      </c>
      <c r="DO12999">
        <v>0.75900000000000001</v>
      </c>
      <c r="DP12999">
        <v>0</v>
      </c>
      <c r="DQ12999" s="1" t="s">
        <v>5788</v>
      </c>
      <c r="DR12999">
        <v>0</v>
      </c>
      <c r="DS12999">
        <v>16</v>
      </c>
      <c r="DT12999">
        <v>343</v>
      </c>
      <c r="DU12999">
        <v>6</v>
      </c>
      <c r="DV12999">
        <v>930</v>
      </c>
      <c r="DW12999">
        <v>6</v>
      </c>
      <c r="DX12999">
        <v>2</v>
      </c>
    </row>
    <row r="13000" spans="1:128" x14ac:dyDescent="0.25">
      <c r="A13000" s="1" t="s">
        <v>342</v>
      </c>
      <c r="B13000">
        <v>2015</v>
      </c>
      <c r="C13000" s="1" t="s">
        <v>343</v>
      </c>
      <c r="D13000">
        <v>16938492</v>
      </c>
      <c r="E13000">
        <v>760077418496</v>
      </c>
      <c r="F13000" s="1" t="s">
        <v>5789</v>
      </c>
      <c r="G13000" s="1" t="s">
        <v>5075</v>
      </c>
      <c r="H13000" s="1" t="s">
        <v>5790</v>
      </c>
      <c r="I13000" s="1" t="s">
        <v>5791</v>
      </c>
      <c r="J13000">
        <v>290</v>
      </c>
      <c r="K13000">
        <v>5</v>
      </c>
      <c r="L13000">
        <v>4</v>
      </c>
      <c r="M13000" s="1" t="s">
        <v>5792</v>
      </c>
      <c r="N13000">
        <v>508.69099999999997</v>
      </c>
      <c r="O13000">
        <v>22.184000000000001</v>
      </c>
      <c r="P13000">
        <v>23.361000000000001</v>
      </c>
      <c r="Q13000">
        <v>7596.1109999999999</v>
      </c>
      <c r="R13000">
        <v>128.667</v>
      </c>
      <c r="S13000">
        <v>2334</v>
      </c>
      <c r="T13000">
        <v>40</v>
      </c>
      <c r="V13000">
        <v>0</v>
      </c>
      <c r="W13000">
        <v>0</v>
      </c>
      <c r="X13000">
        <v>0</v>
      </c>
      <c r="Y13000">
        <v>36</v>
      </c>
      <c r="Z13000">
        <v>13.082000000000001</v>
      </c>
      <c r="AA13000">
        <v>117.5</v>
      </c>
      <c r="AB13000">
        <v>110.087</v>
      </c>
      <c r="AC13000">
        <v>1.431</v>
      </c>
      <c r="AD13000">
        <v>13.872</v>
      </c>
      <c r="AE13000">
        <v>58063.222999999998</v>
      </c>
      <c r="AF13000">
        <v>1.294</v>
      </c>
      <c r="AG13000">
        <v>0.89600000000000002</v>
      </c>
      <c r="AH13000">
        <v>8.2479999999999993</v>
      </c>
      <c r="AI13000">
        <v>5119.2730000000001</v>
      </c>
      <c r="AJ13000">
        <v>86.712999999999994</v>
      </c>
      <c r="AK13000">
        <v>54825.91</v>
      </c>
      <c r="AL13000">
        <v>928.66800000000001</v>
      </c>
      <c r="AM13000">
        <v>78.768000000000001</v>
      </c>
      <c r="AN13000">
        <v>94.424999999999997</v>
      </c>
      <c r="AO13000">
        <v>-1.1359999999999999</v>
      </c>
      <c r="AP13000">
        <v>-3.9169999999999998</v>
      </c>
      <c r="AQ13000">
        <v>340.80599999999998</v>
      </c>
      <c r="AR13000">
        <v>2709</v>
      </c>
      <c r="AS13000">
        <v>46</v>
      </c>
      <c r="AT13000">
        <v>20120.182000000001</v>
      </c>
      <c r="AU13000">
        <v>-24.035</v>
      </c>
      <c r="AV13000">
        <v>-145.13900000000001</v>
      </c>
      <c r="AW13000">
        <v>27081.645</v>
      </c>
      <c r="AX13000">
        <v>458.72199999999998</v>
      </c>
      <c r="AY13000">
        <v>42</v>
      </c>
      <c r="AZ13000">
        <v>34.652000000000001</v>
      </c>
      <c r="BA13000">
        <v>56</v>
      </c>
      <c r="BB13000">
        <v>-16.908999999999999</v>
      </c>
      <c r="BC13000">
        <v>-5.2999999999999999E-2</v>
      </c>
      <c r="BD13000">
        <v>0.25</v>
      </c>
      <c r="BE13000">
        <v>5.49</v>
      </c>
      <c r="BF13000">
        <v>9.2999999999999999E-2</v>
      </c>
      <c r="BG13000">
        <v>14.786</v>
      </c>
      <c r="BH13000">
        <v>8.4000000000000005E-2</v>
      </c>
      <c r="BI13000">
        <v>2.5000000000000001E-2</v>
      </c>
      <c r="BJ13000">
        <v>12.317</v>
      </c>
      <c r="BK13000">
        <v>5.6230000000000002</v>
      </c>
      <c r="BL13000">
        <v>54.835000000000001</v>
      </c>
      <c r="BM13000">
        <v>1049.2329999999999</v>
      </c>
      <c r="BN13000">
        <v>17.771999999999998</v>
      </c>
      <c r="BO13000">
        <v>3237.3110000000001</v>
      </c>
      <c r="BP13000">
        <v>16.143999999999998</v>
      </c>
      <c r="BQ13000">
        <v>5.5750000000000002</v>
      </c>
      <c r="BR13000">
        <v>8.75</v>
      </c>
      <c r="BS13000">
        <v>7.4470000000000001</v>
      </c>
      <c r="BT13000" s="1" t="s">
        <v>5793</v>
      </c>
      <c r="BU13000">
        <v>0</v>
      </c>
      <c r="BV13000">
        <v>11</v>
      </c>
      <c r="BW13000">
        <v>241</v>
      </c>
      <c r="BX13000">
        <v>4</v>
      </c>
      <c r="BY13000">
        <v>622</v>
      </c>
      <c r="BZ13000">
        <v>4</v>
      </c>
      <c r="CA13000">
        <v>1</v>
      </c>
      <c r="CB13000">
        <v>-2.38</v>
      </c>
      <c r="CC13000">
        <v>-11.196</v>
      </c>
      <c r="CD13000">
        <v>459.19600000000003</v>
      </c>
      <c r="CE13000">
        <v>76.570999999999998</v>
      </c>
      <c r="CF13000">
        <v>1.2969999999999999</v>
      </c>
      <c r="CG13000">
        <v>27109.613000000001</v>
      </c>
      <c r="CH13000">
        <v>-4.7770000000000001</v>
      </c>
      <c r="CI13000">
        <v>-1.113</v>
      </c>
      <c r="CJ13000">
        <v>1310.0429999999999</v>
      </c>
      <c r="CK13000">
        <v>22.19</v>
      </c>
      <c r="CL13000">
        <v>1.1779999999999999</v>
      </c>
      <c r="CM13000">
        <v>46.69</v>
      </c>
      <c r="CN13000">
        <v>15.738</v>
      </c>
      <c r="CO13000">
        <v>4.93</v>
      </c>
      <c r="CP13000">
        <v>0</v>
      </c>
      <c r="CQ13000">
        <v>-1.659</v>
      </c>
      <c r="CR13000">
        <v>-0.26600000000000001</v>
      </c>
      <c r="CS13000">
        <v>291.053</v>
      </c>
      <c r="CT13000">
        <v>0</v>
      </c>
      <c r="CU13000">
        <v>929.101</v>
      </c>
      <c r="CV13000">
        <v>4</v>
      </c>
      <c r="CW13000">
        <v>0</v>
      </c>
      <c r="CX13000">
        <v>1.6</v>
      </c>
      <c r="CY13000">
        <v>6499.192</v>
      </c>
      <c r="CZ13000">
        <v>983.50300000000004</v>
      </c>
      <c r="DA13000">
        <v>15.521000000000001</v>
      </c>
      <c r="DB13000">
        <v>5.7210000000000001</v>
      </c>
      <c r="DC13000">
        <v>44.296999999999997</v>
      </c>
      <c r="DD13000">
        <v>808.47699999999998</v>
      </c>
      <c r="DE13000">
        <v>13.694000000000001</v>
      </c>
      <c r="DF13000">
        <v>2615.1579999999999</v>
      </c>
      <c r="DG13000">
        <v>12.44</v>
      </c>
      <c r="DH13000">
        <v>4.5039999999999996</v>
      </c>
      <c r="DI13000" s="1" t="s">
        <v>5794</v>
      </c>
      <c r="DJ13000">
        <v>1</v>
      </c>
      <c r="DK13000">
        <v>3</v>
      </c>
      <c r="DL13000">
        <v>66.210999999999999</v>
      </c>
      <c r="DM13000">
        <v>1.1220000000000001</v>
      </c>
      <c r="DN13000">
        <v>178</v>
      </c>
      <c r="DO13000">
        <v>1.0189999999999999</v>
      </c>
      <c r="DP13000">
        <v>0</v>
      </c>
      <c r="DQ13000" s="1" t="s">
        <v>5795</v>
      </c>
      <c r="DR13000">
        <v>5</v>
      </c>
      <c r="DS13000">
        <v>20</v>
      </c>
      <c r="DT13000">
        <v>446</v>
      </c>
      <c r="DU13000">
        <v>8</v>
      </c>
      <c r="DV13000">
        <v>1200</v>
      </c>
      <c r="DW13000">
        <v>7</v>
      </c>
      <c r="DX13000">
        <v>2</v>
      </c>
    </row>
    <row r="13001" spans="1:128" x14ac:dyDescent="0.25">
      <c r="A13001" s="1" t="s">
        <v>342</v>
      </c>
      <c r="B13001">
        <v>2016</v>
      </c>
      <c r="C13001" s="1" t="s">
        <v>343</v>
      </c>
      <c r="D13001">
        <v>16981286</v>
      </c>
      <c r="E13001">
        <v>776582332416</v>
      </c>
      <c r="F13001" s="1" t="s">
        <v>5796</v>
      </c>
      <c r="G13001" s="1" t="s">
        <v>5797</v>
      </c>
      <c r="H13001" s="1" t="s">
        <v>5798</v>
      </c>
      <c r="I13001" s="1" t="s">
        <v>5799</v>
      </c>
      <c r="J13001">
        <v>289</v>
      </c>
      <c r="K13001">
        <v>5</v>
      </c>
      <c r="L13001">
        <v>4</v>
      </c>
      <c r="M13001" s="1" t="s">
        <v>5800</v>
      </c>
      <c r="N13001">
        <v>486.23700000000002</v>
      </c>
      <c r="O13001">
        <v>-7.2969999999999997</v>
      </c>
      <c r="P13001">
        <v>-9.3889999999999993</v>
      </c>
      <c r="Q13001">
        <v>7024.0720000000001</v>
      </c>
      <c r="R13001">
        <v>119.27800000000001</v>
      </c>
      <c r="S13001">
        <v>2162</v>
      </c>
      <c r="T13001">
        <v>37</v>
      </c>
      <c r="V13001">
        <v>0</v>
      </c>
      <c r="W13001">
        <v>0</v>
      </c>
      <c r="X13001">
        <v>0</v>
      </c>
      <c r="Y13001">
        <v>32</v>
      </c>
      <c r="Z13001">
        <v>11.907999999999999</v>
      </c>
      <c r="AA13001">
        <v>118.69</v>
      </c>
      <c r="AB13001">
        <v>115.17</v>
      </c>
      <c r="AC13001">
        <v>1.849</v>
      </c>
      <c r="AD13001">
        <v>18.181000000000001</v>
      </c>
      <c r="AE13001">
        <v>58987.519999999997</v>
      </c>
      <c r="AF13001">
        <v>1.29</v>
      </c>
      <c r="AG13001">
        <v>1.7230000000000001</v>
      </c>
      <c r="AH13001">
        <v>15.999000000000001</v>
      </c>
      <c r="AI13001">
        <v>5336.0110000000004</v>
      </c>
      <c r="AJ13001">
        <v>90.611999999999995</v>
      </c>
      <c r="AK13001">
        <v>55629.921999999999</v>
      </c>
      <c r="AL13001">
        <v>944.66800000000001</v>
      </c>
      <c r="AM13001">
        <v>78.677000000000007</v>
      </c>
      <c r="AN13001">
        <v>94.308000000000007</v>
      </c>
      <c r="AO13001">
        <v>3.1459999999999999</v>
      </c>
      <c r="AP13001">
        <v>10.722</v>
      </c>
      <c r="AQ13001">
        <v>351.52800000000002</v>
      </c>
      <c r="AR13001">
        <v>3096</v>
      </c>
      <c r="AS13001">
        <v>53</v>
      </c>
      <c r="AT13001">
        <v>20700.891</v>
      </c>
      <c r="AU13001">
        <v>-3.4580000000000002</v>
      </c>
      <c r="AV13001">
        <v>-15.861000000000001</v>
      </c>
      <c r="AW13001">
        <v>26079.363000000001</v>
      </c>
      <c r="AX13001">
        <v>442.86099999999999</v>
      </c>
      <c r="AY13001">
        <v>46</v>
      </c>
      <c r="AZ13001">
        <v>35.094000000000001</v>
      </c>
      <c r="BA13001">
        <v>56</v>
      </c>
      <c r="BB13001">
        <v>8.6129999999999995</v>
      </c>
      <c r="BC13001">
        <v>0.02</v>
      </c>
      <c r="BD13001">
        <v>0.27</v>
      </c>
      <c r="BE13001">
        <v>5.9480000000000004</v>
      </c>
      <c r="BF13001">
        <v>0.10100000000000001</v>
      </c>
      <c r="BG13001">
        <v>15.923999999999999</v>
      </c>
      <c r="BH13001">
        <v>8.7999999999999995E-2</v>
      </c>
      <c r="BI13001">
        <v>2.7E-2</v>
      </c>
      <c r="BJ13001">
        <v>3.6739999999999999</v>
      </c>
      <c r="BK13001">
        <v>2.181</v>
      </c>
      <c r="BL13001">
        <v>57.015999999999998</v>
      </c>
      <c r="BM13001">
        <v>1100.962</v>
      </c>
      <c r="BN13001">
        <v>18.696000000000002</v>
      </c>
      <c r="BO13001">
        <v>3357.5970000000002</v>
      </c>
      <c r="BP13001">
        <v>16.233000000000001</v>
      </c>
      <c r="BQ13001">
        <v>5.6920000000000002</v>
      </c>
      <c r="BR13001">
        <v>4.91</v>
      </c>
      <c r="BS13001">
        <v>4.1369999999999996</v>
      </c>
      <c r="BT13001" s="1" t="s">
        <v>5801</v>
      </c>
      <c r="BU13001">
        <v>0</v>
      </c>
      <c r="BV13001">
        <v>10</v>
      </c>
      <c r="BW13001">
        <v>233</v>
      </c>
      <c r="BX13001">
        <v>4</v>
      </c>
      <c r="BY13001">
        <v>599</v>
      </c>
      <c r="BZ13001">
        <v>3</v>
      </c>
      <c r="CA13001">
        <v>1</v>
      </c>
      <c r="CB13001">
        <v>3.194</v>
      </c>
      <c r="CC13001">
        <v>14.666</v>
      </c>
      <c r="CD13001">
        <v>473.86200000000002</v>
      </c>
      <c r="CE13001">
        <v>78.010999999999996</v>
      </c>
      <c r="CF13001">
        <v>1.325</v>
      </c>
      <c r="CG13001">
        <v>27904.958999999999</v>
      </c>
      <c r="CH13001">
        <v>-33.494</v>
      </c>
      <c r="CI13001">
        <v>-7.4320000000000004</v>
      </c>
      <c r="CJ13001">
        <v>869.05899999999997</v>
      </c>
      <c r="CK13001">
        <v>14.757999999999999</v>
      </c>
      <c r="CL13001">
        <v>1.1499999999999999</v>
      </c>
      <c r="CM13001">
        <v>47.307000000000002</v>
      </c>
      <c r="CN13001">
        <v>15.656000000000001</v>
      </c>
      <c r="CO13001">
        <v>4.9050000000000002</v>
      </c>
      <c r="CP13001">
        <v>0</v>
      </c>
      <c r="CQ13001">
        <v>-0.51600000000000001</v>
      </c>
      <c r="CR13001">
        <v>-8.1000000000000003E-2</v>
      </c>
      <c r="CS13001">
        <v>288.82299999999998</v>
      </c>
      <c r="CT13001">
        <v>0</v>
      </c>
      <c r="CU13001">
        <v>921.98099999999999</v>
      </c>
      <c r="CV13001">
        <v>4</v>
      </c>
      <c r="CW13001">
        <v>0</v>
      </c>
      <c r="CX13001">
        <v>1.5629999999999999</v>
      </c>
      <c r="CY13001">
        <v>6782.1880000000001</v>
      </c>
      <c r="CZ13001">
        <v>1001.684</v>
      </c>
      <c r="DA13001">
        <v>5.109</v>
      </c>
      <c r="DB13001">
        <v>2.5459999999999998</v>
      </c>
      <c r="DC13001">
        <v>46.843000000000004</v>
      </c>
      <c r="DD13001">
        <v>867.74800000000005</v>
      </c>
      <c r="DE13001">
        <v>14.734999999999999</v>
      </c>
      <c r="DF13001">
        <v>2758.4989999999998</v>
      </c>
      <c r="DG13001">
        <v>12.795</v>
      </c>
      <c r="DH13001">
        <v>4.6760000000000002</v>
      </c>
      <c r="DI13001" s="1" t="s">
        <v>5802</v>
      </c>
      <c r="DJ13001">
        <v>1</v>
      </c>
      <c r="DK13001">
        <v>4</v>
      </c>
      <c r="DL13001">
        <v>91.831999999999994</v>
      </c>
      <c r="DM13001">
        <v>1.5589999999999999</v>
      </c>
      <c r="DN13001">
        <v>246</v>
      </c>
      <c r="DO13001">
        <v>1.3540000000000001</v>
      </c>
      <c r="DP13001">
        <v>0</v>
      </c>
      <c r="DQ13001" s="1" t="s">
        <v>5803</v>
      </c>
      <c r="DR13001">
        <v>2</v>
      </c>
      <c r="DS13001">
        <v>22</v>
      </c>
      <c r="DT13001">
        <v>481</v>
      </c>
      <c r="DU13001">
        <v>8</v>
      </c>
      <c r="DV13001">
        <v>1288</v>
      </c>
      <c r="DW13001">
        <v>7</v>
      </c>
      <c r="DX13001">
        <v>2</v>
      </c>
    </row>
    <row r="13002" spans="1:128" x14ac:dyDescent="0.25">
      <c r="A13002" s="1" t="s">
        <v>342</v>
      </c>
      <c r="B13002">
        <v>2017</v>
      </c>
      <c r="C13002" s="1" t="s">
        <v>343</v>
      </c>
      <c r="D13002">
        <v>17021344</v>
      </c>
      <c r="E13002">
        <v>799187927040</v>
      </c>
      <c r="F13002" s="1" t="s">
        <v>1834</v>
      </c>
      <c r="G13002" s="1" t="s">
        <v>5804</v>
      </c>
      <c r="H13002" s="1" t="s">
        <v>5805</v>
      </c>
      <c r="I13002" s="1" t="s">
        <v>5806</v>
      </c>
      <c r="J13002">
        <v>270</v>
      </c>
      <c r="K13002">
        <v>5</v>
      </c>
      <c r="L13002">
        <v>4</v>
      </c>
      <c r="M13002" s="1" t="s">
        <v>5807</v>
      </c>
      <c r="N13002">
        <v>460.51499999999999</v>
      </c>
      <c r="O13002">
        <v>-10.317</v>
      </c>
      <c r="P13002">
        <v>-12.305999999999999</v>
      </c>
      <c r="Q13002">
        <v>6284.5929999999998</v>
      </c>
      <c r="R13002">
        <v>106.97199999999999</v>
      </c>
      <c r="S13002">
        <v>1837</v>
      </c>
      <c r="T13002">
        <v>31</v>
      </c>
      <c r="Y13002">
        <v>27</v>
      </c>
      <c r="Z13002">
        <v>10.842000000000001</v>
      </c>
      <c r="AA13002">
        <v>119.12</v>
      </c>
      <c r="AB13002">
        <v>117.26</v>
      </c>
      <c r="AC13002">
        <v>-1.5049999999999999</v>
      </c>
      <c r="AD13002">
        <v>-15.074999999999999</v>
      </c>
      <c r="AE13002">
        <v>57963.046999999999</v>
      </c>
      <c r="AF13002">
        <v>1.2350000000000001</v>
      </c>
      <c r="AG13002">
        <v>-2.214</v>
      </c>
      <c r="AH13002">
        <v>-20.911999999999999</v>
      </c>
      <c r="AI13002">
        <v>5310.66</v>
      </c>
      <c r="AJ13002">
        <v>90.394999999999996</v>
      </c>
      <c r="AK13002">
        <v>54270.398000000001</v>
      </c>
      <c r="AL13002">
        <v>923.755</v>
      </c>
      <c r="AM13002">
        <v>77.088999999999999</v>
      </c>
      <c r="AN13002">
        <v>93.629000000000005</v>
      </c>
      <c r="AO13002">
        <v>2.6629999999999998</v>
      </c>
      <c r="AP13002">
        <v>9.3610000000000007</v>
      </c>
      <c r="AQ13002">
        <v>360.88900000000001</v>
      </c>
      <c r="AR13002">
        <v>3401</v>
      </c>
      <c r="AS13002">
        <v>58</v>
      </c>
      <c r="AT13002">
        <v>21202.138999999999</v>
      </c>
      <c r="AU13002">
        <v>-14.351000000000001</v>
      </c>
      <c r="AV13002">
        <v>-63.555999999999997</v>
      </c>
      <c r="AW13002">
        <v>22284.113000000001</v>
      </c>
      <c r="AX13002">
        <v>379.30599999999998</v>
      </c>
      <c r="AY13002">
        <v>49</v>
      </c>
      <c r="AZ13002">
        <v>36.579000000000001</v>
      </c>
      <c r="BA13002">
        <v>54</v>
      </c>
      <c r="BB13002">
        <v>-39</v>
      </c>
      <c r="BC13002">
        <v>-0.106</v>
      </c>
      <c r="BD13002">
        <v>0.16400000000000001</v>
      </c>
      <c r="BE13002">
        <v>3.62</v>
      </c>
      <c r="BF13002">
        <v>6.2E-2</v>
      </c>
      <c r="BG13002">
        <v>9.6340000000000003</v>
      </c>
      <c r="BH13002">
        <v>5.2999999999999999E-2</v>
      </c>
      <c r="BI13002">
        <v>1.7000000000000001E-2</v>
      </c>
      <c r="BJ13002">
        <v>11.023</v>
      </c>
      <c r="BK13002">
        <v>5.8369999999999997</v>
      </c>
      <c r="BL13002">
        <v>62.853999999999999</v>
      </c>
      <c r="BM13002">
        <v>1224.145</v>
      </c>
      <c r="BN13002">
        <v>20.837</v>
      </c>
      <c r="BO13002">
        <v>3692.645</v>
      </c>
      <c r="BP13002">
        <v>17.77</v>
      </c>
      <c r="BQ13002">
        <v>6.3710000000000004</v>
      </c>
      <c r="BR13002">
        <v>3.51</v>
      </c>
      <c r="BS13002">
        <v>2.9470000000000001</v>
      </c>
      <c r="BT13002" s="1" t="s">
        <v>5808</v>
      </c>
      <c r="BU13002">
        <v>-1</v>
      </c>
      <c r="BV13002">
        <v>9</v>
      </c>
      <c r="BW13002">
        <v>200</v>
      </c>
      <c r="BX13002">
        <v>3</v>
      </c>
      <c r="BY13002">
        <v>510</v>
      </c>
      <c r="BZ13002">
        <v>3</v>
      </c>
      <c r="CA13002">
        <v>1</v>
      </c>
      <c r="CB13002">
        <v>-3.7919999999999998</v>
      </c>
      <c r="CC13002">
        <v>-17.968</v>
      </c>
      <c r="CD13002">
        <v>455.89400000000001</v>
      </c>
      <c r="CE13002">
        <v>72.584000000000003</v>
      </c>
      <c r="CF13002">
        <v>1.2350000000000001</v>
      </c>
      <c r="CG13002">
        <v>26783.67</v>
      </c>
      <c r="CH13002">
        <v>0</v>
      </c>
      <c r="CL13002">
        <v>1.054</v>
      </c>
      <c r="CM13002">
        <v>46.207999999999998</v>
      </c>
      <c r="CN13002">
        <v>14.682</v>
      </c>
      <c r="CO13002">
        <v>4.5990000000000002</v>
      </c>
      <c r="CP13002">
        <v>0</v>
      </c>
      <c r="CQ13002">
        <v>-6.2229999999999999</v>
      </c>
      <c r="CR13002">
        <v>-0.97399999999999998</v>
      </c>
      <c r="CS13002">
        <v>270.21100000000001</v>
      </c>
      <c r="CT13002">
        <v>0</v>
      </c>
      <c r="CU13002">
        <v>862.56799999999998</v>
      </c>
      <c r="CV13002">
        <v>4</v>
      </c>
      <c r="CW13002">
        <v>0</v>
      </c>
      <c r="CX13002">
        <v>1.488</v>
      </c>
      <c r="CY13002">
        <v>6889</v>
      </c>
      <c r="CZ13002">
        <v>986.60900000000004</v>
      </c>
      <c r="DA13002">
        <v>16.096</v>
      </c>
      <c r="DB13002">
        <v>7.3220000000000001</v>
      </c>
      <c r="DC13002">
        <v>54.164999999999999</v>
      </c>
      <c r="DD13002">
        <v>1024.25</v>
      </c>
      <c r="DE13002">
        <v>17.434000000000001</v>
      </c>
      <c r="DF13002">
        <v>3182.16</v>
      </c>
      <c r="DG13002">
        <v>14.868</v>
      </c>
      <c r="DH13002">
        <v>5.49</v>
      </c>
      <c r="DI13002" s="1" t="s">
        <v>5809</v>
      </c>
      <c r="DJ13002">
        <v>2</v>
      </c>
      <c r="DK13002">
        <v>6</v>
      </c>
      <c r="DL13002">
        <v>129.505</v>
      </c>
      <c r="DM13002">
        <v>2.2040000000000002</v>
      </c>
      <c r="DN13002">
        <v>345</v>
      </c>
      <c r="DO13002">
        <v>1.88</v>
      </c>
      <c r="DP13002">
        <v>1</v>
      </c>
      <c r="DQ13002" s="1" t="s">
        <v>5810</v>
      </c>
      <c r="DR13002">
        <v>6</v>
      </c>
      <c r="DS13002">
        <v>28</v>
      </c>
      <c r="DT13002">
        <v>621</v>
      </c>
      <c r="DU13002">
        <v>11</v>
      </c>
      <c r="DV13002">
        <v>1652</v>
      </c>
      <c r="DW13002">
        <v>9</v>
      </c>
      <c r="DX13002">
        <v>3</v>
      </c>
    </row>
    <row r="13003" spans="1:128" x14ac:dyDescent="0.25">
      <c r="A13003" s="1" t="s">
        <v>342</v>
      </c>
      <c r="B13003">
        <v>2018</v>
      </c>
      <c r="C13003" s="1" t="s">
        <v>343</v>
      </c>
      <c r="D13003">
        <v>17059560</v>
      </c>
      <c r="E13003">
        <v>818056003584</v>
      </c>
      <c r="F13003" s="1" t="s">
        <v>5811</v>
      </c>
      <c r="G13003" s="1" t="s">
        <v>5812</v>
      </c>
      <c r="H13003" s="1" t="s">
        <v>5813</v>
      </c>
      <c r="I13003" s="1" t="s">
        <v>5814</v>
      </c>
      <c r="J13003">
        <v>268</v>
      </c>
      <c r="K13003">
        <v>5</v>
      </c>
      <c r="L13003">
        <v>4</v>
      </c>
      <c r="M13003" s="1" t="s">
        <v>5815</v>
      </c>
      <c r="N13003">
        <v>438.20100000000002</v>
      </c>
      <c r="O13003">
        <v>-10.153</v>
      </c>
      <c r="P13003">
        <v>-10.861000000000001</v>
      </c>
      <c r="Q13003">
        <v>5633.8559999999998</v>
      </c>
      <c r="R13003">
        <v>96.111000000000004</v>
      </c>
      <c r="S13003">
        <v>1610</v>
      </c>
      <c r="T13003">
        <v>27</v>
      </c>
      <c r="Y13003">
        <v>24</v>
      </c>
      <c r="Z13003">
        <v>9.7439999999999998</v>
      </c>
      <c r="AA13003">
        <v>121.46</v>
      </c>
      <c r="AB13003">
        <v>114.10299999999999</v>
      </c>
      <c r="AC13003">
        <v>-2.3E-2</v>
      </c>
      <c r="AD13003">
        <v>-0.22700000000000001</v>
      </c>
      <c r="AE13003">
        <v>57819.870999999999</v>
      </c>
      <c r="AF13003">
        <v>1.206</v>
      </c>
      <c r="AG13003">
        <v>-0.58399999999999996</v>
      </c>
      <c r="AH13003">
        <v>-5.3940000000000001</v>
      </c>
      <c r="AI13003">
        <v>5051.8620000000001</v>
      </c>
      <c r="AJ13003">
        <v>86.183000000000007</v>
      </c>
      <c r="AK13003">
        <v>53832.648000000001</v>
      </c>
      <c r="AL13003">
        <v>918.36099999999999</v>
      </c>
      <c r="AM13003">
        <v>75.531000000000006</v>
      </c>
      <c r="AN13003">
        <v>93.103999999999999</v>
      </c>
      <c r="AO13003">
        <v>-1.647</v>
      </c>
      <c r="AP13003">
        <v>-5.944</v>
      </c>
      <c r="AQ13003">
        <v>354.94400000000002</v>
      </c>
      <c r="AR13003">
        <v>3362</v>
      </c>
      <c r="AS13003">
        <v>57</v>
      </c>
      <c r="AT13003">
        <v>20806.188999999998</v>
      </c>
      <c r="AU13003">
        <v>-14.778</v>
      </c>
      <c r="AV13003">
        <v>-56.055999999999997</v>
      </c>
      <c r="AW13003">
        <v>18948.32</v>
      </c>
      <c r="AX13003">
        <v>323.25</v>
      </c>
      <c r="AY13003">
        <v>50</v>
      </c>
      <c r="AZ13003">
        <v>35.984000000000002</v>
      </c>
      <c r="BA13003">
        <v>50</v>
      </c>
      <c r="BB13003">
        <v>18.033000000000001</v>
      </c>
      <c r="BC13003">
        <v>2.8000000000000001E-2</v>
      </c>
      <c r="BD13003">
        <v>0.192</v>
      </c>
      <c r="BE13003">
        <v>4.2629999999999999</v>
      </c>
      <c r="BF13003">
        <v>7.2999999999999995E-2</v>
      </c>
      <c r="BG13003">
        <v>11.279</v>
      </c>
      <c r="BH13003">
        <v>6.4000000000000001E-2</v>
      </c>
      <c r="BI13003">
        <v>0.02</v>
      </c>
      <c r="BJ13003">
        <v>10.87</v>
      </c>
      <c r="BK13003">
        <v>5.1660000000000004</v>
      </c>
      <c r="BL13003">
        <v>68.02</v>
      </c>
      <c r="BM13003">
        <v>1314.0229999999999</v>
      </c>
      <c r="BN13003">
        <v>22.417000000000002</v>
      </c>
      <c r="BO13003">
        <v>3987.2170000000001</v>
      </c>
      <c r="BP13003">
        <v>19.646000000000001</v>
      </c>
      <c r="BQ13003">
        <v>6.8959999999999999</v>
      </c>
      <c r="BR13003">
        <v>7.97</v>
      </c>
      <c r="BS13003">
        <v>6.5620000000000003</v>
      </c>
      <c r="BT13003" s="1" t="s">
        <v>5740</v>
      </c>
      <c r="BU13003">
        <v>0</v>
      </c>
      <c r="BV13003">
        <v>9</v>
      </c>
      <c r="BW13003">
        <v>206</v>
      </c>
      <c r="BX13003">
        <v>4</v>
      </c>
      <c r="BY13003">
        <v>523</v>
      </c>
      <c r="BZ13003">
        <v>3</v>
      </c>
      <c r="CA13003">
        <v>1</v>
      </c>
      <c r="CB13003">
        <v>2.5030000000000001</v>
      </c>
      <c r="CC13003">
        <v>11.412000000000001</v>
      </c>
      <c r="CD13003">
        <v>467.30599999999998</v>
      </c>
      <c r="CE13003">
        <v>79.921999999999997</v>
      </c>
      <c r="CF13003">
        <v>1.363</v>
      </c>
      <c r="CG13003">
        <v>27392.609</v>
      </c>
      <c r="CH13003">
        <v>0</v>
      </c>
      <c r="CL13003">
        <v>1.1950000000000001</v>
      </c>
      <c r="CM13003">
        <v>47.375999999999998</v>
      </c>
      <c r="CN13003">
        <v>14.592000000000001</v>
      </c>
      <c r="CO13003">
        <v>4.5709999999999997</v>
      </c>
      <c r="CP13003">
        <v>0</v>
      </c>
      <c r="CQ13003">
        <v>-0.61</v>
      </c>
      <c r="CR13003">
        <v>-0.09</v>
      </c>
      <c r="CS13003">
        <v>267.95999999999998</v>
      </c>
      <c r="CT13003">
        <v>0</v>
      </c>
      <c r="CU13003">
        <v>855.38300000000004</v>
      </c>
      <c r="CV13003">
        <v>4</v>
      </c>
      <c r="CW13003">
        <v>0</v>
      </c>
      <c r="CX13003">
        <v>1.4790000000000001</v>
      </c>
      <c r="CY13003">
        <v>6688.4989999999998</v>
      </c>
      <c r="CZ13003">
        <v>986.38199999999995</v>
      </c>
      <c r="DA13003">
        <v>12.002000000000001</v>
      </c>
      <c r="DB13003">
        <v>4.9320000000000004</v>
      </c>
      <c r="DC13003">
        <v>59.097000000000001</v>
      </c>
      <c r="DD13003">
        <v>1107.9929999999999</v>
      </c>
      <c r="DE13003">
        <v>18.902000000000001</v>
      </c>
      <c r="DF13003">
        <v>3464.1439999999998</v>
      </c>
      <c r="DG13003">
        <v>16.565999999999999</v>
      </c>
      <c r="DH13003">
        <v>5.9909999999999997</v>
      </c>
      <c r="DI13003" s="1" t="s">
        <v>5816</v>
      </c>
      <c r="DJ13003">
        <v>4</v>
      </c>
      <c r="DK13003">
        <v>10</v>
      </c>
      <c r="DL13003">
        <v>217.43600000000001</v>
      </c>
      <c r="DM13003">
        <v>3.7090000000000001</v>
      </c>
      <c r="DN13003">
        <v>575</v>
      </c>
      <c r="DO13003">
        <v>3.2509999999999999</v>
      </c>
      <c r="DP13003">
        <v>1</v>
      </c>
      <c r="DQ13003" s="1" t="s">
        <v>5011</v>
      </c>
      <c r="DR13003">
        <v>0</v>
      </c>
      <c r="DS13003">
        <v>28</v>
      </c>
      <c r="DT13003">
        <v>618</v>
      </c>
      <c r="DU13003">
        <v>11</v>
      </c>
      <c r="DV13003">
        <v>1636</v>
      </c>
      <c r="DW13003">
        <v>9</v>
      </c>
      <c r="DX13003">
        <v>3</v>
      </c>
    </row>
    <row r="13004" spans="1:128" x14ac:dyDescent="0.25">
      <c r="A13004" s="1" t="s">
        <v>342</v>
      </c>
      <c r="B13004">
        <v>2019</v>
      </c>
      <c r="C13004" s="1" t="s">
        <v>343</v>
      </c>
      <c r="D13004">
        <v>17097124</v>
      </c>
      <c r="F13004" s="1" t="s">
        <v>5817</v>
      </c>
      <c r="G13004" s="1" t="s">
        <v>5818</v>
      </c>
      <c r="H13004" s="1" t="s">
        <v>5819</v>
      </c>
      <c r="I13004" s="1" t="s">
        <v>5820</v>
      </c>
      <c r="J13004">
        <v>340</v>
      </c>
      <c r="K13004">
        <v>6</v>
      </c>
      <c r="L13004">
        <v>5</v>
      </c>
      <c r="M13004" s="1" t="s">
        <v>5821</v>
      </c>
      <c r="N13004">
        <v>387.30799999999999</v>
      </c>
      <c r="O13004">
        <v>-22.312000000000001</v>
      </c>
      <c r="P13004">
        <v>-21.443999999999999</v>
      </c>
      <c r="Q13004">
        <v>4367.2060000000001</v>
      </c>
      <c r="R13004">
        <v>74.667000000000002</v>
      </c>
      <c r="S13004">
        <v>1019</v>
      </c>
      <c r="T13004">
        <v>17</v>
      </c>
      <c r="Y13004">
        <v>14</v>
      </c>
      <c r="Z13004">
        <v>7.5759999999999996</v>
      </c>
      <c r="AA13004">
        <v>121.3</v>
      </c>
      <c r="AB13004">
        <v>121.35</v>
      </c>
      <c r="AC13004">
        <v>-8.5000000000000006E-2</v>
      </c>
      <c r="AD13004">
        <v>-0.83699999999999997</v>
      </c>
      <c r="AE13004">
        <v>57643.906000000003</v>
      </c>
      <c r="AG13004">
        <v>-1.599</v>
      </c>
      <c r="AH13004">
        <v>-14.68</v>
      </c>
      <c r="AI13004">
        <v>5238.183</v>
      </c>
      <c r="AJ13004">
        <v>89.558000000000007</v>
      </c>
      <c r="AK13004">
        <v>52855.741999999998</v>
      </c>
      <c r="AL13004">
        <v>903.68100000000004</v>
      </c>
      <c r="AM13004">
        <v>73.801000000000002</v>
      </c>
      <c r="AN13004">
        <v>91.694000000000003</v>
      </c>
      <c r="AO13004">
        <v>4.2960000000000003</v>
      </c>
      <c r="AP13004">
        <v>15.25</v>
      </c>
      <c r="AQ13004">
        <v>370.19400000000002</v>
      </c>
      <c r="AR13004">
        <v>4132</v>
      </c>
      <c r="AS13004">
        <v>71</v>
      </c>
      <c r="AT13004">
        <v>21652.438999999998</v>
      </c>
      <c r="AU13004">
        <v>-13.861000000000001</v>
      </c>
      <c r="AV13004">
        <v>-44.805999999999997</v>
      </c>
      <c r="AW13004">
        <v>16286.040999999999</v>
      </c>
      <c r="AX13004">
        <v>278.44400000000002</v>
      </c>
      <c r="AY13004">
        <v>58</v>
      </c>
      <c r="AZ13004">
        <v>37.561999999999998</v>
      </c>
      <c r="BA13004">
        <v>47</v>
      </c>
      <c r="BB13004">
        <v>2.778</v>
      </c>
      <c r="BC13004">
        <v>5.0000000000000001E-3</v>
      </c>
      <c r="BD13004">
        <v>0.19700000000000001</v>
      </c>
      <c r="BE13004">
        <v>4.3719999999999999</v>
      </c>
      <c r="BF13004">
        <v>7.4999999999999997E-2</v>
      </c>
      <c r="BG13004">
        <v>11.523999999999999</v>
      </c>
      <c r="BH13004">
        <v>6.2E-2</v>
      </c>
      <c r="BI13004">
        <v>0.02</v>
      </c>
      <c r="BJ13004">
        <v>21.890999999999998</v>
      </c>
      <c r="BK13004">
        <v>13.843999999999999</v>
      </c>
      <c r="BL13004">
        <v>81.864000000000004</v>
      </c>
      <c r="BM13004">
        <v>1562.018</v>
      </c>
      <c r="BN13004">
        <v>26.706</v>
      </c>
      <c r="BO13004">
        <v>4788.1629999999996</v>
      </c>
      <c r="BP13004">
        <v>22.007000000000001</v>
      </c>
      <c r="BQ13004">
        <v>8.3059999999999992</v>
      </c>
      <c r="BR13004">
        <v>0.86</v>
      </c>
      <c r="BS13004">
        <v>0.70899999999999996</v>
      </c>
      <c r="BT13004" s="1" t="s">
        <v>5822</v>
      </c>
      <c r="BU13004">
        <v>1</v>
      </c>
      <c r="BV13004">
        <v>10</v>
      </c>
      <c r="BW13004">
        <v>229</v>
      </c>
      <c r="BX13004">
        <v>4</v>
      </c>
      <c r="BY13004">
        <v>578</v>
      </c>
      <c r="BZ13004">
        <v>3</v>
      </c>
      <c r="CA13004">
        <v>1</v>
      </c>
      <c r="CB13004">
        <v>-1.8160000000000001</v>
      </c>
      <c r="CC13004">
        <v>-8.4860000000000007</v>
      </c>
      <c r="CD13004">
        <v>458.82</v>
      </c>
      <c r="CE13004">
        <v>87.168000000000006</v>
      </c>
      <c r="CF13004">
        <v>1.49</v>
      </c>
      <c r="CG13004">
        <v>26836.094000000001</v>
      </c>
      <c r="CH13004">
        <v>0</v>
      </c>
      <c r="CL13004">
        <v>1.228</v>
      </c>
      <c r="CM13004">
        <v>46.555</v>
      </c>
      <c r="CN13004">
        <v>18.559999999999999</v>
      </c>
      <c r="CO13004">
        <v>5.8140000000000001</v>
      </c>
      <c r="CP13004">
        <v>0</v>
      </c>
      <c r="CQ13004">
        <v>27.19</v>
      </c>
      <c r="CR13004">
        <v>3.968</v>
      </c>
      <c r="CS13004">
        <v>340.06799999999998</v>
      </c>
      <c r="CT13004">
        <v>0</v>
      </c>
      <c r="CU13004">
        <v>1085.567</v>
      </c>
      <c r="CV13004">
        <v>5</v>
      </c>
      <c r="CW13004">
        <v>0</v>
      </c>
      <c r="CX13004">
        <v>1.883</v>
      </c>
      <c r="CY13004">
        <v>7097.7110000000002</v>
      </c>
      <c r="CZ13004">
        <v>985.54499999999996</v>
      </c>
      <c r="DA13004">
        <v>23.36</v>
      </c>
      <c r="DB13004">
        <v>12.877000000000001</v>
      </c>
      <c r="DC13004">
        <v>71.974000000000004</v>
      </c>
      <c r="DD13004">
        <v>1333.3389999999999</v>
      </c>
      <c r="DE13004">
        <v>22.795999999999999</v>
      </c>
      <c r="DF13004">
        <v>4209.7269999999999</v>
      </c>
      <c r="DG13004">
        <v>18.785</v>
      </c>
      <c r="DH13004">
        <v>7.3029999999999999</v>
      </c>
      <c r="DI13004" s="1" t="s">
        <v>5823</v>
      </c>
      <c r="DJ13004">
        <v>4</v>
      </c>
      <c r="DK13004">
        <v>14</v>
      </c>
      <c r="DL13004">
        <v>315.80799999999999</v>
      </c>
      <c r="DM13004">
        <v>5.399</v>
      </c>
      <c r="DN13004">
        <v>832</v>
      </c>
      <c r="DO13004">
        <v>4.4489999999999998</v>
      </c>
      <c r="DP13004">
        <v>1</v>
      </c>
      <c r="DQ13004" s="1" t="s">
        <v>5824</v>
      </c>
      <c r="DR13004">
        <v>2</v>
      </c>
      <c r="DS13004">
        <v>30</v>
      </c>
      <c r="DT13004">
        <v>673</v>
      </c>
      <c r="DU13004">
        <v>12</v>
      </c>
      <c r="DV13004">
        <v>1774</v>
      </c>
      <c r="DW13004">
        <v>9</v>
      </c>
      <c r="DX13004">
        <v>3</v>
      </c>
    </row>
    <row r="13005" spans="1:128" x14ac:dyDescent="0.25">
      <c r="A13005" s="1" t="s">
        <v>342</v>
      </c>
      <c r="B13005">
        <v>2020</v>
      </c>
      <c r="C13005" s="1" t="s">
        <v>343</v>
      </c>
      <c r="D13005">
        <v>17134874</v>
      </c>
      <c r="F13005" s="1" t="s">
        <v>973</v>
      </c>
      <c r="G13005" s="1" t="s">
        <v>5825</v>
      </c>
      <c r="H13005" s="1" t="s">
        <v>5826</v>
      </c>
      <c r="I13005" s="1" t="s">
        <v>5827</v>
      </c>
      <c r="J13005">
        <v>505</v>
      </c>
      <c r="K13005">
        <v>9</v>
      </c>
      <c r="L13005">
        <v>7</v>
      </c>
      <c r="M13005" s="1" t="s">
        <v>5828</v>
      </c>
      <c r="N13005">
        <v>323.74599999999998</v>
      </c>
      <c r="O13005">
        <v>-35.975000000000001</v>
      </c>
      <c r="P13005">
        <v>-26.861000000000001</v>
      </c>
      <c r="Q13005">
        <v>2789.9569999999999</v>
      </c>
      <c r="R13005">
        <v>47.805999999999997</v>
      </c>
      <c r="S13005">
        <v>444</v>
      </c>
      <c r="T13005">
        <v>8</v>
      </c>
      <c r="Y13005">
        <v>6</v>
      </c>
      <c r="Z13005">
        <v>5.085</v>
      </c>
      <c r="AA13005">
        <v>120.07</v>
      </c>
      <c r="AB13005">
        <v>123.553</v>
      </c>
      <c r="AC13005">
        <v>-4.6029999999999998</v>
      </c>
      <c r="AD13005">
        <v>-45.37</v>
      </c>
      <c r="AE13005">
        <v>54869.120999999999</v>
      </c>
      <c r="AG13005">
        <v>-8.2949999999999999</v>
      </c>
      <c r="AH13005">
        <v>-74.959999999999994</v>
      </c>
      <c r="AI13005">
        <v>4760.9369999999999</v>
      </c>
      <c r="AJ13005">
        <v>81.578000000000003</v>
      </c>
      <c r="AK13005">
        <v>48364.612999999998</v>
      </c>
      <c r="AL13005">
        <v>828.72199999999998</v>
      </c>
      <c r="AM13005">
        <v>66.027000000000001</v>
      </c>
      <c r="AN13005">
        <v>88.144999999999996</v>
      </c>
      <c r="AO13005">
        <v>-2.3410000000000002</v>
      </c>
      <c r="AP13005">
        <v>-8.6669999999999998</v>
      </c>
      <c r="AQ13005">
        <v>361.52800000000002</v>
      </c>
      <c r="AR13005">
        <v>4235</v>
      </c>
      <c r="AS13005">
        <v>73</v>
      </c>
      <c r="AT13005">
        <v>21098.945</v>
      </c>
      <c r="AU13005">
        <v>-27.913</v>
      </c>
      <c r="AV13005">
        <v>-77.721999999999994</v>
      </c>
      <c r="AW13005">
        <v>11714.252</v>
      </c>
      <c r="AX13005">
        <v>200.72200000000001</v>
      </c>
      <c r="AY13005">
        <v>59</v>
      </c>
      <c r="AZ13005">
        <v>38.453000000000003</v>
      </c>
      <c r="BA13005">
        <v>40</v>
      </c>
      <c r="BB13005">
        <v>-37.838000000000001</v>
      </c>
      <c r="BC13005">
        <v>-7.4999999999999997E-2</v>
      </c>
      <c r="BD13005">
        <v>0.122</v>
      </c>
      <c r="BE13005">
        <v>2.7120000000000002</v>
      </c>
      <c r="BF13005">
        <v>4.5999999999999999E-2</v>
      </c>
      <c r="BG13005">
        <v>7.1219999999999999</v>
      </c>
      <c r="BH13005">
        <v>3.7999999999999999E-2</v>
      </c>
      <c r="BI13005">
        <v>1.2999999999999999E-2</v>
      </c>
      <c r="BJ13005">
        <v>31.716000000000001</v>
      </c>
      <c r="BK13005">
        <v>29.59</v>
      </c>
      <c r="BL13005">
        <v>111.45399999999999</v>
      </c>
      <c r="BM13005">
        <v>2164.3130000000001</v>
      </c>
      <c r="BN13005">
        <v>37.085000000000001</v>
      </c>
      <c r="BO13005">
        <v>6504.51</v>
      </c>
      <c r="BP13005">
        <v>30.015999999999998</v>
      </c>
      <c r="BQ13005">
        <v>11.855</v>
      </c>
      <c r="BR13005">
        <v>-2.66</v>
      </c>
      <c r="BS13005">
        <v>-2.2149999999999999</v>
      </c>
      <c r="BT13005" s="1" t="s">
        <v>5829</v>
      </c>
      <c r="BU13005">
        <v>0</v>
      </c>
      <c r="BV13005">
        <v>10</v>
      </c>
      <c r="BW13005">
        <v>239</v>
      </c>
      <c r="BX13005">
        <v>4</v>
      </c>
      <c r="BY13005">
        <v>601</v>
      </c>
      <c r="BZ13005">
        <v>3</v>
      </c>
      <c r="CA13005">
        <v>1</v>
      </c>
      <c r="CB13005">
        <v>-8.5939999999999994</v>
      </c>
      <c r="CC13005">
        <v>-39.432000000000002</v>
      </c>
      <c r="CD13005">
        <v>419.38799999999998</v>
      </c>
      <c r="CE13005">
        <v>82.521000000000001</v>
      </c>
      <c r="CF13005">
        <v>1.4139999999999999</v>
      </c>
      <c r="CG13005">
        <v>24475.710999999999</v>
      </c>
      <c r="CH13005">
        <v>0</v>
      </c>
      <c r="CL13005">
        <v>1.1439999999999999</v>
      </c>
      <c r="CM13005">
        <v>44.606999999999999</v>
      </c>
      <c r="CN13005">
        <v>28.242999999999999</v>
      </c>
      <c r="CO13005">
        <v>8.8480000000000008</v>
      </c>
      <c r="CP13005">
        <v>0</v>
      </c>
      <c r="CQ13005">
        <v>52.170999999999999</v>
      </c>
      <c r="CR13005">
        <v>9.6829999999999998</v>
      </c>
      <c r="CS13005">
        <v>516.346</v>
      </c>
      <c r="CT13005">
        <v>0</v>
      </c>
      <c r="CU13005">
        <v>1648.2819999999999</v>
      </c>
      <c r="CV13005">
        <v>7</v>
      </c>
      <c r="CW13005">
        <v>0</v>
      </c>
      <c r="CX13005">
        <v>3.004</v>
      </c>
      <c r="CY13005">
        <v>7210.6440000000002</v>
      </c>
      <c r="CZ13005">
        <v>940.17499999999995</v>
      </c>
      <c r="DA13005">
        <v>35.094999999999999</v>
      </c>
      <c r="DB13005">
        <v>29.178999999999998</v>
      </c>
      <c r="DC13005">
        <v>101.15300000000001</v>
      </c>
      <c r="DD13005">
        <v>1925.7719999999999</v>
      </c>
      <c r="DE13005">
        <v>32.997999999999998</v>
      </c>
      <c r="DF13005">
        <v>5903.3459999999995</v>
      </c>
      <c r="DG13005">
        <v>26.707000000000001</v>
      </c>
      <c r="DH13005">
        <v>10.759</v>
      </c>
      <c r="DI13005" s="1" t="s">
        <v>5830</v>
      </c>
      <c r="DJ13005">
        <v>9</v>
      </c>
      <c r="DK13005">
        <v>23</v>
      </c>
      <c r="DL13005">
        <v>511.51499999999999</v>
      </c>
      <c r="DM13005">
        <v>8.7650000000000006</v>
      </c>
      <c r="DN13005">
        <v>1343</v>
      </c>
      <c r="DO13005">
        <v>7.0940000000000003</v>
      </c>
      <c r="DP13005">
        <v>2</v>
      </c>
      <c r="DQ13005" s="1" t="s">
        <v>5831</v>
      </c>
      <c r="DR13005">
        <v>10</v>
      </c>
      <c r="DS13005">
        <v>40</v>
      </c>
      <c r="DT13005">
        <v>895</v>
      </c>
      <c r="DU13005">
        <v>15</v>
      </c>
      <c r="DV13005">
        <v>2351</v>
      </c>
      <c r="DW13005">
        <v>12</v>
      </c>
      <c r="DX13005">
        <v>4</v>
      </c>
    </row>
    <row r="13006" spans="1:128" x14ac:dyDescent="0.25">
      <c r="A13006" s="1" t="s">
        <v>342</v>
      </c>
      <c r="B13006">
        <v>2021</v>
      </c>
      <c r="C13006" s="1" t="s">
        <v>343</v>
      </c>
      <c r="D13006">
        <v>17173094</v>
      </c>
      <c r="F13006" s="1" t="s">
        <v>5832</v>
      </c>
      <c r="G13006" s="1" t="s">
        <v>5833</v>
      </c>
      <c r="H13006" s="1" t="s">
        <v>5834</v>
      </c>
      <c r="I13006" s="1" t="s">
        <v>5835</v>
      </c>
      <c r="J13006">
        <v>678</v>
      </c>
      <c r="K13006">
        <v>12</v>
      </c>
      <c r="L13006">
        <v>10</v>
      </c>
      <c r="M13006" s="1" t="s">
        <v>5836</v>
      </c>
      <c r="N13006">
        <v>328.904</v>
      </c>
      <c r="O13006">
        <v>36.258000000000003</v>
      </c>
      <c r="P13006">
        <v>17.332999999999998</v>
      </c>
      <c r="Q13006">
        <v>3793.078</v>
      </c>
      <c r="R13006">
        <v>65.138999999999996</v>
      </c>
      <c r="S13006">
        <v>1035</v>
      </c>
      <c r="T13006">
        <v>18</v>
      </c>
      <c r="Y13006">
        <v>15</v>
      </c>
      <c r="Z13006">
        <v>6.7489999999999997</v>
      </c>
      <c r="AA13006">
        <v>121.1</v>
      </c>
      <c r="AB13006">
        <v>121.616</v>
      </c>
      <c r="AC13006">
        <v>2.6560000000000001</v>
      </c>
      <c r="AD13006">
        <v>24.975999999999999</v>
      </c>
      <c r="AE13006">
        <v>56201.351999999999</v>
      </c>
      <c r="AG13006">
        <v>0.89300000000000002</v>
      </c>
      <c r="AH13006">
        <v>7.3959999999999999</v>
      </c>
      <c r="AI13006">
        <v>4394.0259999999998</v>
      </c>
      <c r="AJ13006">
        <v>75.459000000000003</v>
      </c>
      <c r="AK13006">
        <v>48687.667999999998</v>
      </c>
      <c r="AL13006">
        <v>836.11800000000005</v>
      </c>
      <c r="AM13006">
        <v>62.046999999999997</v>
      </c>
      <c r="AN13006">
        <v>86.631</v>
      </c>
      <c r="AO13006">
        <v>-3.004</v>
      </c>
      <c r="AP13006">
        <v>-10.861000000000001</v>
      </c>
      <c r="AQ13006">
        <v>350.66699999999997</v>
      </c>
      <c r="AR13006">
        <v>3279</v>
      </c>
      <c r="AS13006">
        <v>56</v>
      </c>
      <c r="AT13006">
        <v>20419.539000000001</v>
      </c>
      <c r="AU13006">
        <v>-9.8260000000000005</v>
      </c>
      <c r="AV13006">
        <v>-19.722000000000001</v>
      </c>
      <c r="AW13006">
        <v>10539.743</v>
      </c>
      <c r="AX13006">
        <v>181</v>
      </c>
      <c r="AY13006">
        <v>46</v>
      </c>
      <c r="AZ13006">
        <v>36.332999999999998</v>
      </c>
      <c r="BA13006">
        <v>40</v>
      </c>
      <c r="BB13006">
        <v>91.304000000000002</v>
      </c>
      <c r="BC13006">
        <v>0.111</v>
      </c>
      <c r="BD13006">
        <v>0.23300000000000001</v>
      </c>
      <c r="BE13006">
        <v>5.1760000000000002</v>
      </c>
      <c r="BF13006">
        <v>8.8999999999999996E-2</v>
      </c>
      <c r="BG13006">
        <v>13.544</v>
      </c>
      <c r="BH13006">
        <v>7.2999999999999995E-2</v>
      </c>
      <c r="BI13006">
        <v>2.4E-2</v>
      </c>
      <c r="BJ13006">
        <v>11.7</v>
      </c>
      <c r="BK13006">
        <v>17.579000000000001</v>
      </c>
      <c r="BL13006">
        <v>129.03299999999999</v>
      </c>
      <c r="BM13006">
        <v>2564.692</v>
      </c>
      <c r="BN13006">
        <v>44.043999999999997</v>
      </c>
      <c r="BO13006">
        <v>7513.6790000000001</v>
      </c>
      <c r="BP13006">
        <v>36.215000000000003</v>
      </c>
      <c r="BQ13006">
        <v>13.369</v>
      </c>
      <c r="BR13006">
        <v>0.31</v>
      </c>
      <c r="BS13006">
        <v>0.25600000000000001</v>
      </c>
      <c r="BT13006" s="1" t="s">
        <v>5837</v>
      </c>
      <c r="BU13006">
        <v>-1</v>
      </c>
      <c r="BV13006">
        <v>10</v>
      </c>
      <c r="BW13006">
        <v>223</v>
      </c>
      <c r="BX13006">
        <v>4</v>
      </c>
      <c r="BY13006">
        <v>559</v>
      </c>
      <c r="BZ13006">
        <v>3</v>
      </c>
      <c r="CA13006">
        <v>1</v>
      </c>
      <c r="CB13006">
        <v>0.22</v>
      </c>
      <c r="CC13006">
        <v>0.92400000000000004</v>
      </c>
      <c r="CD13006">
        <v>420.31200000000001</v>
      </c>
      <c r="CE13006">
        <v>80.207999999999998</v>
      </c>
      <c r="CF13006">
        <v>1.377</v>
      </c>
      <c r="CG13006">
        <v>24475.053</v>
      </c>
      <c r="CH13006">
        <v>0</v>
      </c>
      <c r="CL13006">
        <v>1.133</v>
      </c>
      <c r="CM13006">
        <v>43.548999999999999</v>
      </c>
      <c r="CN13006">
        <v>34.472000000000001</v>
      </c>
      <c r="CO13006">
        <v>10.798999999999999</v>
      </c>
      <c r="CP13006">
        <v>0</v>
      </c>
      <c r="CQ13006">
        <v>22.055</v>
      </c>
      <c r="CR13006">
        <v>6.2290000000000001</v>
      </c>
      <c r="CS13006">
        <v>628.822</v>
      </c>
      <c r="CT13006">
        <v>0</v>
      </c>
      <c r="CU13006">
        <v>2007.329</v>
      </c>
      <c r="CV13006">
        <v>9</v>
      </c>
      <c r="CW13006">
        <v>0</v>
      </c>
      <c r="CX13006">
        <v>3.5720000000000001</v>
      </c>
      <c r="CY13006">
        <v>7081.7759999999998</v>
      </c>
      <c r="CZ13006">
        <v>965.15099999999995</v>
      </c>
      <c r="DA13006">
        <v>13.441000000000001</v>
      </c>
      <c r="DB13006">
        <v>18.273</v>
      </c>
      <c r="DC13006">
        <v>119.426</v>
      </c>
      <c r="DD13006">
        <v>2341.8919999999998</v>
      </c>
      <c r="DE13006">
        <v>40.218000000000004</v>
      </c>
      <c r="DF13006">
        <v>6954.24</v>
      </c>
      <c r="DG13006">
        <v>33.069000000000003</v>
      </c>
      <c r="DH13006">
        <v>12.374000000000001</v>
      </c>
      <c r="DI13006" s="1" t="s">
        <v>5838</v>
      </c>
      <c r="DJ13006">
        <v>7</v>
      </c>
      <c r="DK13006">
        <v>30</v>
      </c>
      <c r="DL13006">
        <v>665.90599999999995</v>
      </c>
      <c r="DM13006">
        <v>11.436</v>
      </c>
      <c r="DN13006">
        <v>1742</v>
      </c>
      <c r="DO13006">
        <v>9.4030000000000005</v>
      </c>
      <c r="DP13006">
        <v>3</v>
      </c>
      <c r="DQ13006" s="1" t="s">
        <v>5839</v>
      </c>
      <c r="DR13006">
        <v>7</v>
      </c>
      <c r="DS13006">
        <v>47</v>
      </c>
      <c r="DT13006">
        <v>1042</v>
      </c>
      <c r="DU13006">
        <v>18</v>
      </c>
      <c r="DV13006">
        <v>2727</v>
      </c>
      <c r="DW13006">
        <v>15</v>
      </c>
      <c r="DX13006">
        <v>5</v>
      </c>
    </row>
    <row r="13007" spans="1:128" x14ac:dyDescent="0.25">
      <c r="A13007" s="1" t="s">
        <v>5840</v>
      </c>
      <c r="B13007">
        <v>1980</v>
      </c>
      <c r="C13007" s="1" t="s">
        <v>5841</v>
      </c>
      <c r="D13007">
        <v>269526</v>
      </c>
      <c r="F13007" s="1" t="s">
        <v>656</v>
      </c>
      <c r="G13007" s="1" t="s">
        <v>656</v>
      </c>
      <c r="H13007" s="1" t="s">
        <v>656</v>
      </c>
      <c r="I13007" s="1" t="s">
        <v>656</v>
      </c>
      <c r="M13007" s="1" t="s">
        <v>656</v>
      </c>
      <c r="W13007">
        <v>0</v>
      </c>
      <c r="X13007">
        <v>0</v>
      </c>
      <c r="AE13007">
        <v>259454.75</v>
      </c>
      <c r="AW13007">
        <v>0</v>
      </c>
      <c r="AX13007">
        <v>0</v>
      </c>
      <c r="BT13007" s="1" t="s">
        <v>656</v>
      </c>
      <c r="CJ13007">
        <v>0</v>
      </c>
      <c r="CK13007">
        <v>0</v>
      </c>
      <c r="CZ13007">
        <v>69.930000000000007</v>
      </c>
      <c r="DI13007" s="1" t="s">
        <v>656</v>
      </c>
      <c r="DQ13007" s="1" t="s">
        <v>656</v>
      </c>
    </row>
    <row r="13008" spans="1:128" x14ac:dyDescent="0.25">
      <c r="A13008" s="1" t="s">
        <v>5840</v>
      </c>
      <c r="B13008">
        <v>1981</v>
      </c>
      <c r="C13008" s="1" t="s">
        <v>5841</v>
      </c>
      <c r="F13008" s="1" t="s">
        <v>656</v>
      </c>
      <c r="G13008" s="1" t="s">
        <v>656</v>
      </c>
      <c r="H13008" s="1" t="s">
        <v>656</v>
      </c>
      <c r="I13008" s="1" t="s">
        <v>656</v>
      </c>
      <c r="M13008" s="1" t="s">
        <v>656</v>
      </c>
      <c r="V13008">
        <v>0</v>
      </c>
      <c r="X13008">
        <v>0</v>
      </c>
      <c r="AC13008">
        <v>-8.5079999999999991</v>
      </c>
      <c r="AD13008">
        <v>-5.9489999999999998</v>
      </c>
      <c r="AV13008">
        <v>0</v>
      </c>
      <c r="AX13008">
        <v>0</v>
      </c>
      <c r="BT13008" s="1" t="s">
        <v>656</v>
      </c>
      <c r="CI13008">
        <v>0</v>
      </c>
      <c r="CK13008">
        <v>0</v>
      </c>
      <c r="CZ13008">
        <v>63.98</v>
      </c>
      <c r="DI13008" s="1" t="s">
        <v>656</v>
      </c>
      <c r="DQ13008" s="1" t="s">
        <v>656</v>
      </c>
    </row>
    <row r="13009" spans="1:121" x14ac:dyDescent="0.25">
      <c r="A13009" s="1" t="s">
        <v>5840</v>
      </c>
      <c r="B13009">
        <v>1982</v>
      </c>
      <c r="C13009" s="1" t="s">
        <v>5841</v>
      </c>
      <c r="F13009" s="1" t="s">
        <v>656</v>
      </c>
      <c r="G13009" s="1" t="s">
        <v>656</v>
      </c>
      <c r="H13009" s="1" t="s">
        <v>656</v>
      </c>
      <c r="I13009" s="1" t="s">
        <v>656</v>
      </c>
      <c r="M13009" s="1" t="s">
        <v>656</v>
      </c>
      <c r="V13009">
        <v>0</v>
      </c>
      <c r="X13009">
        <v>0</v>
      </c>
      <c r="AC13009">
        <v>-5</v>
      </c>
      <c r="AD13009">
        <v>-3.1989999999999998</v>
      </c>
      <c r="AV13009">
        <v>0</v>
      </c>
      <c r="AX13009">
        <v>0</v>
      </c>
      <c r="BT13009" s="1" t="s">
        <v>656</v>
      </c>
      <c r="CI13009">
        <v>0</v>
      </c>
      <c r="CK13009">
        <v>0</v>
      </c>
      <c r="CZ13009">
        <v>60.780999999999999</v>
      </c>
      <c r="DI13009" s="1" t="s">
        <v>656</v>
      </c>
      <c r="DQ13009" s="1" t="s">
        <v>656</v>
      </c>
    </row>
    <row r="13010" spans="1:121" x14ac:dyDescent="0.25">
      <c r="A13010" s="1" t="s">
        <v>5840</v>
      </c>
      <c r="B13010">
        <v>1983</v>
      </c>
      <c r="C13010" s="1" t="s">
        <v>5841</v>
      </c>
      <c r="F13010" s="1" t="s">
        <v>656</v>
      </c>
      <c r="G13010" s="1" t="s">
        <v>656</v>
      </c>
      <c r="H13010" s="1" t="s">
        <v>656</v>
      </c>
      <c r="I13010" s="1" t="s">
        <v>656</v>
      </c>
      <c r="M13010" s="1" t="s">
        <v>656</v>
      </c>
      <c r="V13010">
        <v>0</v>
      </c>
      <c r="X13010">
        <v>0</v>
      </c>
      <c r="AC13010">
        <v>-6.3159999999999998</v>
      </c>
      <c r="AD13010">
        <v>-3.839</v>
      </c>
      <c r="AV13010">
        <v>0</v>
      </c>
      <c r="AX13010">
        <v>0</v>
      </c>
      <c r="BT13010" s="1" t="s">
        <v>656</v>
      </c>
      <c r="CI13010">
        <v>0</v>
      </c>
      <c r="CK13010">
        <v>0</v>
      </c>
      <c r="CZ13010">
        <v>56.942999999999998</v>
      </c>
      <c r="DI13010" s="1" t="s">
        <v>656</v>
      </c>
      <c r="DQ13010" s="1" t="s">
        <v>656</v>
      </c>
    </row>
    <row r="13011" spans="1:121" x14ac:dyDescent="0.25">
      <c r="A13011" s="1" t="s">
        <v>5840</v>
      </c>
      <c r="B13011">
        <v>1984</v>
      </c>
      <c r="C13011" s="1" t="s">
        <v>5841</v>
      </c>
      <c r="F13011" s="1" t="s">
        <v>656</v>
      </c>
      <c r="G13011" s="1" t="s">
        <v>656</v>
      </c>
      <c r="H13011" s="1" t="s">
        <v>656</v>
      </c>
      <c r="I13011" s="1" t="s">
        <v>656</v>
      </c>
      <c r="M13011" s="1" t="s">
        <v>656</v>
      </c>
      <c r="V13011">
        <v>0</v>
      </c>
      <c r="X13011">
        <v>0</v>
      </c>
      <c r="AC13011">
        <v>-4.2329999999999997</v>
      </c>
      <c r="AD13011">
        <v>-2.41</v>
      </c>
      <c r="AV13011">
        <v>0</v>
      </c>
      <c r="AX13011">
        <v>0</v>
      </c>
      <c r="BT13011" s="1" t="s">
        <v>656</v>
      </c>
      <c r="CI13011">
        <v>0</v>
      </c>
      <c r="CK13011">
        <v>0</v>
      </c>
      <c r="CZ13011">
        <v>54.531999999999996</v>
      </c>
      <c r="DI13011" s="1" t="s">
        <v>656</v>
      </c>
      <c r="DQ13011" s="1" t="s">
        <v>656</v>
      </c>
    </row>
    <row r="13012" spans="1:121" x14ac:dyDescent="0.25">
      <c r="A13012" s="1" t="s">
        <v>5840</v>
      </c>
      <c r="B13012">
        <v>1985</v>
      </c>
      <c r="C13012" s="1" t="s">
        <v>5841</v>
      </c>
      <c r="F13012" s="1" t="s">
        <v>656</v>
      </c>
      <c r="G13012" s="1" t="s">
        <v>656</v>
      </c>
      <c r="H13012" s="1" t="s">
        <v>656</v>
      </c>
      <c r="I13012" s="1" t="s">
        <v>656</v>
      </c>
      <c r="M13012" s="1" t="s">
        <v>656</v>
      </c>
      <c r="V13012">
        <v>0</v>
      </c>
      <c r="X13012">
        <v>0</v>
      </c>
      <c r="AC13012">
        <v>-16.699000000000002</v>
      </c>
      <c r="AD13012">
        <v>-9.1059999999999999</v>
      </c>
      <c r="AV13012">
        <v>0</v>
      </c>
      <c r="AX13012">
        <v>0</v>
      </c>
      <c r="BT13012" s="1" t="s">
        <v>656</v>
      </c>
      <c r="CI13012">
        <v>0</v>
      </c>
      <c r="CK13012">
        <v>0</v>
      </c>
      <c r="CZ13012">
        <v>45.426000000000002</v>
      </c>
      <c r="DI13012" s="1" t="s">
        <v>656</v>
      </c>
      <c r="DQ13012" s="1" t="s">
        <v>656</v>
      </c>
    </row>
    <row r="13013" spans="1:121" x14ac:dyDescent="0.25">
      <c r="A13013" s="1" t="s">
        <v>5840</v>
      </c>
      <c r="B13013">
        <v>1986</v>
      </c>
      <c r="C13013" s="1" t="s">
        <v>5841</v>
      </c>
      <c r="F13013" s="1" t="s">
        <v>656</v>
      </c>
      <c r="G13013" s="1" t="s">
        <v>656</v>
      </c>
      <c r="H13013" s="1" t="s">
        <v>656</v>
      </c>
      <c r="I13013" s="1" t="s">
        <v>656</v>
      </c>
      <c r="M13013" s="1" t="s">
        <v>656</v>
      </c>
      <c r="V13013">
        <v>0</v>
      </c>
      <c r="X13013">
        <v>0</v>
      </c>
      <c r="AC13013">
        <v>-2.254</v>
      </c>
      <c r="AD13013">
        <v>-1.024</v>
      </c>
      <c r="AV13013">
        <v>0</v>
      </c>
      <c r="AX13013">
        <v>0</v>
      </c>
      <c r="BT13013" s="1" t="s">
        <v>656</v>
      </c>
      <c r="CI13013">
        <v>0</v>
      </c>
      <c r="CK13013">
        <v>0</v>
      </c>
      <c r="CZ13013">
        <v>44.402000000000001</v>
      </c>
      <c r="DI13013" s="1" t="s">
        <v>656</v>
      </c>
      <c r="DQ13013" s="1" t="s">
        <v>656</v>
      </c>
    </row>
    <row r="13014" spans="1:121" x14ac:dyDescent="0.25">
      <c r="A13014" s="1" t="s">
        <v>5840</v>
      </c>
      <c r="B13014">
        <v>1987</v>
      </c>
      <c r="C13014" s="1" t="s">
        <v>5841</v>
      </c>
      <c r="F13014" s="1" t="s">
        <v>656</v>
      </c>
      <c r="G13014" s="1" t="s">
        <v>656</v>
      </c>
      <c r="H13014" s="1" t="s">
        <v>656</v>
      </c>
      <c r="I13014" s="1" t="s">
        <v>656</v>
      </c>
      <c r="M13014" s="1" t="s">
        <v>656</v>
      </c>
      <c r="V13014">
        <v>0</v>
      </c>
      <c r="X13014">
        <v>0</v>
      </c>
      <c r="AC13014">
        <v>0.35399999999999998</v>
      </c>
      <c r="AD13014">
        <v>0.157</v>
      </c>
      <c r="AV13014">
        <v>0</v>
      </c>
      <c r="AX13014">
        <v>0</v>
      </c>
      <c r="BT13014" s="1" t="s">
        <v>656</v>
      </c>
      <c r="CI13014">
        <v>0</v>
      </c>
      <c r="CK13014">
        <v>0</v>
      </c>
      <c r="CZ13014">
        <v>44.56</v>
      </c>
      <c r="DI13014" s="1" t="s">
        <v>656</v>
      </c>
      <c r="DQ13014" s="1" t="s">
        <v>656</v>
      </c>
    </row>
    <row r="13015" spans="1:121" x14ac:dyDescent="0.25">
      <c r="A13015" s="1" t="s">
        <v>5840</v>
      </c>
      <c r="B13015">
        <v>1988</v>
      </c>
      <c r="C13015" s="1" t="s">
        <v>5841</v>
      </c>
      <c r="F13015" s="1" t="s">
        <v>656</v>
      </c>
      <c r="G13015" s="1" t="s">
        <v>656</v>
      </c>
      <c r="H13015" s="1" t="s">
        <v>656</v>
      </c>
      <c r="I13015" s="1" t="s">
        <v>656</v>
      </c>
      <c r="M13015" s="1" t="s">
        <v>656</v>
      </c>
      <c r="V13015">
        <v>0</v>
      </c>
      <c r="X13015">
        <v>0</v>
      </c>
      <c r="AC13015">
        <v>-5.53</v>
      </c>
      <c r="AD13015">
        <v>-2.464</v>
      </c>
      <c r="AV13015">
        <v>0</v>
      </c>
      <c r="AX13015">
        <v>0</v>
      </c>
      <c r="BT13015" s="1" t="s">
        <v>656</v>
      </c>
      <c r="CI13015">
        <v>0</v>
      </c>
      <c r="CK13015">
        <v>0</v>
      </c>
      <c r="CZ13015">
        <v>42.095999999999997</v>
      </c>
      <c r="DI13015" s="1" t="s">
        <v>656</v>
      </c>
      <c r="DQ13015" s="1" t="s">
        <v>656</v>
      </c>
    </row>
    <row r="13016" spans="1:121" x14ac:dyDescent="0.25">
      <c r="A13016" s="1" t="s">
        <v>5840</v>
      </c>
      <c r="B13016">
        <v>1989</v>
      </c>
      <c r="C13016" s="1" t="s">
        <v>5841</v>
      </c>
      <c r="F13016" s="1" t="s">
        <v>656</v>
      </c>
      <c r="G13016" s="1" t="s">
        <v>656</v>
      </c>
      <c r="H13016" s="1" t="s">
        <v>656</v>
      </c>
      <c r="I13016" s="1" t="s">
        <v>656</v>
      </c>
      <c r="M13016" s="1" t="s">
        <v>656</v>
      </c>
      <c r="V13016">
        <v>0</v>
      </c>
      <c r="X13016">
        <v>0</v>
      </c>
      <c r="AC13016">
        <v>4.6669999999999998</v>
      </c>
      <c r="AD13016">
        <v>1.9650000000000001</v>
      </c>
      <c r="AV13016">
        <v>0</v>
      </c>
      <c r="AX13016">
        <v>0</v>
      </c>
      <c r="BT13016" s="1" t="s">
        <v>656</v>
      </c>
      <c r="CI13016">
        <v>0</v>
      </c>
      <c r="CK13016">
        <v>0</v>
      </c>
      <c r="CZ13016">
        <v>44.06</v>
      </c>
      <c r="DI13016" s="1" t="s">
        <v>656</v>
      </c>
      <c r="DQ13016" s="1" t="s">
        <v>656</v>
      </c>
    </row>
    <row r="13017" spans="1:121" x14ac:dyDescent="0.25">
      <c r="A13017" s="1" t="s">
        <v>5840</v>
      </c>
      <c r="B13017">
        <v>1990</v>
      </c>
      <c r="C13017" s="1" t="s">
        <v>5841</v>
      </c>
      <c r="D13017">
        <v>295861</v>
      </c>
      <c r="F13017" s="1" t="s">
        <v>656</v>
      </c>
      <c r="G13017" s="1" t="s">
        <v>656</v>
      </c>
      <c r="H13017" s="1" t="s">
        <v>656</v>
      </c>
      <c r="I13017" s="1" t="s">
        <v>656</v>
      </c>
      <c r="M13017" s="1" t="s">
        <v>656</v>
      </c>
      <c r="V13017">
        <v>0</v>
      </c>
      <c r="W13017">
        <v>0</v>
      </c>
      <c r="X13017">
        <v>0</v>
      </c>
      <c r="AC13017">
        <v>-2.1640000000000001</v>
      </c>
      <c r="AD13017">
        <v>-0.95399999999999996</v>
      </c>
      <c r="AE13017">
        <v>145698.95300000001</v>
      </c>
      <c r="AV13017">
        <v>0</v>
      </c>
      <c r="AW13017">
        <v>0</v>
      </c>
      <c r="AX13017">
        <v>0</v>
      </c>
      <c r="BT13017" s="1" t="s">
        <v>656</v>
      </c>
      <c r="CI13017">
        <v>0</v>
      </c>
      <c r="CJ13017">
        <v>0</v>
      </c>
      <c r="CK13017">
        <v>0</v>
      </c>
      <c r="CZ13017">
        <v>43.106999999999999</v>
      </c>
      <c r="DI13017" s="1" t="s">
        <v>656</v>
      </c>
      <c r="DQ13017" s="1" t="s">
        <v>656</v>
      </c>
    </row>
    <row r="13018" spans="1:121" x14ac:dyDescent="0.25">
      <c r="A13018" s="1" t="s">
        <v>5840</v>
      </c>
      <c r="B13018">
        <v>1991</v>
      </c>
      <c r="C13018" s="1" t="s">
        <v>5841</v>
      </c>
      <c r="F13018" s="1" t="s">
        <v>656</v>
      </c>
      <c r="G13018" s="1" t="s">
        <v>656</v>
      </c>
      <c r="H13018" s="1" t="s">
        <v>656</v>
      </c>
      <c r="I13018" s="1" t="s">
        <v>656</v>
      </c>
      <c r="M13018" s="1" t="s">
        <v>656</v>
      </c>
      <c r="V13018">
        <v>0</v>
      </c>
      <c r="X13018">
        <v>0</v>
      </c>
      <c r="AC13018">
        <v>-4.6829999999999998</v>
      </c>
      <c r="AD13018">
        <v>-2.0190000000000001</v>
      </c>
      <c r="AV13018">
        <v>0</v>
      </c>
      <c r="AX13018">
        <v>0</v>
      </c>
      <c r="BT13018" s="1" t="s">
        <v>656</v>
      </c>
      <c r="CI13018">
        <v>0</v>
      </c>
      <c r="CK13018">
        <v>0</v>
      </c>
      <c r="CZ13018">
        <v>41.088000000000001</v>
      </c>
      <c r="DI13018" s="1" t="s">
        <v>656</v>
      </c>
      <c r="DQ13018" s="1" t="s">
        <v>656</v>
      </c>
    </row>
    <row r="13019" spans="1:121" x14ac:dyDescent="0.25">
      <c r="A13019" s="1" t="s">
        <v>5840</v>
      </c>
      <c r="B13019">
        <v>1992</v>
      </c>
      <c r="C13019" s="1" t="s">
        <v>5841</v>
      </c>
      <c r="F13019" s="1" t="s">
        <v>656</v>
      </c>
      <c r="G13019" s="1" t="s">
        <v>656</v>
      </c>
      <c r="H13019" s="1" t="s">
        <v>656</v>
      </c>
      <c r="I13019" s="1" t="s">
        <v>656</v>
      </c>
      <c r="M13019" s="1" t="s">
        <v>656</v>
      </c>
      <c r="V13019">
        <v>0</v>
      </c>
      <c r="X13019">
        <v>0</v>
      </c>
      <c r="AC13019">
        <v>-1.159</v>
      </c>
      <c r="AD13019">
        <v>-0.47599999999999998</v>
      </c>
      <c r="AV13019">
        <v>0</v>
      </c>
      <c r="AX13019">
        <v>0</v>
      </c>
      <c r="BT13019" s="1" t="s">
        <v>656</v>
      </c>
      <c r="CI13019">
        <v>0</v>
      </c>
      <c r="CK13019">
        <v>0</v>
      </c>
      <c r="CZ13019">
        <v>40.612000000000002</v>
      </c>
      <c r="DI13019" s="1" t="s">
        <v>656</v>
      </c>
      <c r="DQ13019" s="1" t="s">
        <v>656</v>
      </c>
    </row>
    <row r="13020" spans="1:121" x14ac:dyDescent="0.25">
      <c r="A13020" s="1" t="s">
        <v>5840</v>
      </c>
      <c r="B13020">
        <v>1993</v>
      </c>
      <c r="C13020" s="1" t="s">
        <v>5841</v>
      </c>
      <c r="F13020" s="1" t="s">
        <v>656</v>
      </c>
      <c r="G13020" s="1" t="s">
        <v>656</v>
      </c>
      <c r="H13020" s="1" t="s">
        <v>656</v>
      </c>
      <c r="I13020" s="1" t="s">
        <v>656</v>
      </c>
      <c r="M13020" s="1" t="s">
        <v>656</v>
      </c>
      <c r="V13020">
        <v>0</v>
      </c>
      <c r="X13020">
        <v>0</v>
      </c>
      <c r="AC13020">
        <v>-2.9000000000000001E-2</v>
      </c>
      <c r="AD13020">
        <v>-1.2E-2</v>
      </c>
      <c r="AV13020">
        <v>0</v>
      </c>
      <c r="AX13020">
        <v>0</v>
      </c>
      <c r="BT13020" s="1" t="s">
        <v>656</v>
      </c>
      <c r="CI13020">
        <v>0</v>
      </c>
      <c r="CK13020">
        <v>0</v>
      </c>
      <c r="CZ13020">
        <v>40.6</v>
      </c>
      <c r="DI13020" s="1" t="s">
        <v>656</v>
      </c>
      <c r="DQ13020" s="1" t="s">
        <v>656</v>
      </c>
    </row>
    <row r="13021" spans="1:121" x14ac:dyDescent="0.25">
      <c r="A13021" s="1" t="s">
        <v>5840</v>
      </c>
      <c r="B13021">
        <v>1994</v>
      </c>
      <c r="C13021" s="1" t="s">
        <v>5841</v>
      </c>
      <c r="F13021" s="1" t="s">
        <v>656</v>
      </c>
      <c r="G13021" s="1" t="s">
        <v>656</v>
      </c>
      <c r="H13021" s="1" t="s">
        <v>656</v>
      </c>
      <c r="I13021" s="1" t="s">
        <v>656</v>
      </c>
      <c r="M13021" s="1" t="s">
        <v>656</v>
      </c>
      <c r="V13021">
        <v>0</v>
      </c>
      <c r="X13021">
        <v>0</v>
      </c>
      <c r="AC13021">
        <v>3.4140000000000001</v>
      </c>
      <c r="AD13021">
        <v>1.3859999999999999</v>
      </c>
      <c r="AV13021">
        <v>0</v>
      </c>
      <c r="AX13021">
        <v>0</v>
      </c>
      <c r="BT13021" s="1" t="s">
        <v>656</v>
      </c>
      <c r="CI13021">
        <v>0</v>
      </c>
      <c r="CK13021">
        <v>0</v>
      </c>
      <c r="CZ13021">
        <v>41.985999999999997</v>
      </c>
      <c r="DI13021" s="1" t="s">
        <v>656</v>
      </c>
      <c r="DQ13021" s="1" t="s">
        <v>656</v>
      </c>
    </row>
    <row r="13022" spans="1:121" x14ac:dyDescent="0.25">
      <c r="A13022" s="1" t="s">
        <v>5840</v>
      </c>
      <c r="B13022">
        <v>1995</v>
      </c>
      <c r="C13022" s="1" t="s">
        <v>5841</v>
      </c>
      <c r="F13022" s="1" t="s">
        <v>656</v>
      </c>
      <c r="G13022" s="1" t="s">
        <v>656</v>
      </c>
      <c r="H13022" s="1" t="s">
        <v>656</v>
      </c>
      <c r="I13022" s="1" t="s">
        <v>656</v>
      </c>
      <c r="M13022" s="1" t="s">
        <v>656</v>
      </c>
      <c r="V13022">
        <v>0</v>
      </c>
      <c r="X13022">
        <v>0</v>
      </c>
      <c r="AC13022">
        <v>6.4320000000000004</v>
      </c>
      <c r="AD13022">
        <v>2.7010000000000001</v>
      </c>
      <c r="AV13022">
        <v>0</v>
      </c>
      <c r="AX13022">
        <v>0</v>
      </c>
      <c r="BT13022" s="1" t="s">
        <v>656</v>
      </c>
      <c r="CI13022">
        <v>0</v>
      </c>
      <c r="CK13022">
        <v>0</v>
      </c>
      <c r="CZ13022">
        <v>44.686999999999998</v>
      </c>
      <c r="DI13022" s="1" t="s">
        <v>656</v>
      </c>
      <c r="DQ13022" s="1" t="s">
        <v>656</v>
      </c>
    </row>
    <row r="13023" spans="1:121" x14ac:dyDescent="0.25">
      <c r="A13023" s="1" t="s">
        <v>5840</v>
      </c>
      <c r="B13023">
        <v>1996</v>
      </c>
      <c r="C13023" s="1" t="s">
        <v>5841</v>
      </c>
      <c r="F13023" s="1" t="s">
        <v>656</v>
      </c>
      <c r="G13023" s="1" t="s">
        <v>656</v>
      </c>
      <c r="H13023" s="1" t="s">
        <v>656</v>
      </c>
      <c r="I13023" s="1" t="s">
        <v>656</v>
      </c>
      <c r="M13023" s="1" t="s">
        <v>656</v>
      </c>
      <c r="V13023">
        <v>0</v>
      </c>
      <c r="X13023">
        <v>0</v>
      </c>
      <c r="AC13023">
        <v>-1.1180000000000001</v>
      </c>
      <c r="AD13023">
        <v>-0.5</v>
      </c>
      <c r="AV13023">
        <v>0</v>
      </c>
      <c r="AX13023">
        <v>0</v>
      </c>
      <c r="BT13023" s="1" t="s">
        <v>656</v>
      </c>
      <c r="CI13023">
        <v>0</v>
      </c>
      <c r="CK13023">
        <v>0</v>
      </c>
      <c r="CZ13023">
        <v>44.186999999999998</v>
      </c>
      <c r="DI13023" s="1" t="s">
        <v>656</v>
      </c>
      <c r="DQ13023" s="1" t="s">
        <v>656</v>
      </c>
    </row>
    <row r="13024" spans="1:121" x14ac:dyDescent="0.25">
      <c r="A13024" s="1" t="s">
        <v>5840</v>
      </c>
      <c r="B13024">
        <v>1997</v>
      </c>
      <c r="C13024" s="1" t="s">
        <v>5841</v>
      </c>
      <c r="F13024" s="1" t="s">
        <v>656</v>
      </c>
      <c r="G13024" s="1" t="s">
        <v>656</v>
      </c>
      <c r="H13024" s="1" t="s">
        <v>656</v>
      </c>
      <c r="I13024" s="1" t="s">
        <v>656</v>
      </c>
      <c r="M13024" s="1" t="s">
        <v>656</v>
      </c>
      <c r="V13024">
        <v>0</v>
      </c>
      <c r="X13024">
        <v>0</v>
      </c>
      <c r="AC13024">
        <v>5.9550000000000001</v>
      </c>
      <c r="AD13024">
        <v>2.6309999999999998</v>
      </c>
      <c r="AV13024">
        <v>0</v>
      </c>
      <c r="AX13024">
        <v>0</v>
      </c>
      <c r="BT13024" s="1" t="s">
        <v>656</v>
      </c>
      <c r="CI13024">
        <v>0</v>
      </c>
      <c r="CK13024">
        <v>0</v>
      </c>
      <c r="CZ13024">
        <v>46.817999999999998</v>
      </c>
      <c r="DI13024" s="1" t="s">
        <v>656</v>
      </c>
      <c r="DQ13024" s="1" t="s">
        <v>656</v>
      </c>
    </row>
    <row r="13025" spans="1:121" x14ac:dyDescent="0.25">
      <c r="A13025" s="1" t="s">
        <v>5840</v>
      </c>
      <c r="B13025">
        <v>1998</v>
      </c>
      <c r="C13025" s="1" t="s">
        <v>5841</v>
      </c>
      <c r="F13025" s="1" t="s">
        <v>656</v>
      </c>
      <c r="G13025" s="1" t="s">
        <v>656</v>
      </c>
      <c r="H13025" s="1" t="s">
        <v>656</v>
      </c>
      <c r="I13025" s="1" t="s">
        <v>656</v>
      </c>
      <c r="M13025" s="1" t="s">
        <v>656</v>
      </c>
      <c r="V13025">
        <v>0</v>
      </c>
      <c r="X13025">
        <v>0</v>
      </c>
      <c r="AC13025">
        <v>1.2090000000000001</v>
      </c>
      <c r="AD13025">
        <v>0.56599999999999995</v>
      </c>
      <c r="AV13025">
        <v>0</v>
      </c>
      <c r="AX13025">
        <v>0</v>
      </c>
      <c r="BT13025" s="1" t="s">
        <v>656</v>
      </c>
      <c r="CI13025">
        <v>0</v>
      </c>
      <c r="CK13025">
        <v>0</v>
      </c>
      <c r="CZ13025">
        <v>47.384</v>
      </c>
      <c r="DI13025" s="1" t="s">
        <v>656</v>
      </c>
      <c r="DQ13025" s="1" t="s">
        <v>656</v>
      </c>
    </row>
    <row r="13026" spans="1:121" x14ac:dyDescent="0.25">
      <c r="A13026" s="1" t="s">
        <v>5840</v>
      </c>
      <c r="B13026">
        <v>1999</v>
      </c>
      <c r="C13026" s="1" t="s">
        <v>5841</v>
      </c>
      <c r="F13026" s="1" t="s">
        <v>656</v>
      </c>
      <c r="G13026" s="1" t="s">
        <v>656</v>
      </c>
      <c r="H13026" s="1" t="s">
        <v>656</v>
      </c>
      <c r="I13026" s="1" t="s">
        <v>656</v>
      </c>
      <c r="M13026" s="1" t="s">
        <v>656</v>
      </c>
      <c r="V13026">
        <v>0</v>
      </c>
      <c r="X13026">
        <v>0</v>
      </c>
      <c r="AC13026">
        <v>-2.274</v>
      </c>
      <c r="AD13026">
        <v>-1.077</v>
      </c>
      <c r="AV13026">
        <v>0</v>
      </c>
      <c r="AX13026">
        <v>0</v>
      </c>
      <c r="BT13026" s="1" t="s">
        <v>656</v>
      </c>
      <c r="CI13026">
        <v>0</v>
      </c>
      <c r="CK13026">
        <v>0</v>
      </c>
      <c r="CZ13026">
        <v>46.307000000000002</v>
      </c>
      <c r="DI13026" s="1" t="s">
        <v>656</v>
      </c>
      <c r="DQ13026" s="1" t="s">
        <v>656</v>
      </c>
    </row>
    <row r="13027" spans="1:121" x14ac:dyDescent="0.25">
      <c r="A13027" s="1" t="s">
        <v>5840</v>
      </c>
      <c r="B13027">
        <v>2000</v>
      </c>
      <c r="C13027" s="1" t="s">
        <v>5841</v>
      </c>
      <c r="D13027">
        <v>280398</v>
      </c>
      <c r="F13027" s="1" t="s">
        <v>656</v>
      </c>
      <c r="G13027" s="1" t="s">
        <v>656</v>
      </c>
      <c r="H13027" s="1" t="s">
        <v>656</v>
      </c>
      <c r="I13027" s="1" t="s">
        <v>656</v>
      </c>
      <c r="M13027" s="1" t="s">
        <v>656</v>
      </c>
      <c r="V13027">
        <v>0</v>
      </c>
      <c r="W13027">
        <v>0</v>
      </c>
      <c r="X13027">
        <v>0</v>
      </c>
      <c r="AC13027">
        <v>18.184000000000001</v>
      </c>
      <c r="AD13027">
        <v>8.4209999999999994</v>
      </c>
      <c r="AE13027">
        <v>195177.45300000001</v>
      </c>
      <c r="AV13027">
        <v>0</v>
      </c>
      <c r="AW13027">
        <v>0</v>
      </c>
      <c r="AX13027">
        <v>0</v>
      </c>
      <c r="BT13027" s="1" t="s">
        <v>656</v>
      </c>
      <c r="CI13027">
        <v>0</v>
      </c>
      <c r="CJ13027">
        <v>0</v>
      </c>
      <c r="CK13027">
        <v>0</v>
      </c>
      <c r="CZ13027">
        <v>54.726999999999997</v>
      </c>
      <c r="DI13027" s="1" t="s">
        <v>656</v>
      </c>
      <c r="DQ13027" s="1" t="s">
        <v>656</v>
      </c>
    </row>
    <row r="13028" spans="1:121" x14ac:dyDescent="0.25">
      <c r="A13028" s="1" t="s">
        <v>5840</v>
      </c>
      <c r="B13028">
        <v>2001</v>
      </c>
      <c r="C13028" s="1" t="s">
        <v>5841</v>
      </c>
      <c r="D13028">
        <v>283512</v>
      </c>
      <c r="F13028" s="1" t="s">
        <v>656</v>
      </c>
      <c r="G13028" s="1" t="s">
        <v>656</v>
      </c>
      <c r="H13028" s="1" t="s">
        <v>656</v>
      </c>
      <c r="I13028" s="1" t="s">
        <v>656</v>
      </c>
      <c r="M13028" s="1" t="s">
        <v>656</v>
      </c>
      <c r="V13028">
        <v>0</v>
      </c>
      <c r="W13028">
        <v>0</v>
      </c>
      <c r="X13028">
        <v>0</v>
      </c>
      <c r="AC13028">
        <v>2.7029999999999998</v>
      </c>
      <c r="AD13028">
        <v>1.4790000000000001</v>
      </c>
      <c r="AE13028">
        <v>198251.375</v>
      </c>
      <c r="AV13028">
        <v>0</v>
      </c>
      <c r="AW13028">
        <v>0</v>
      </c>
      <c r="AX13028">
        <v>0</v>
      </c>
      <c r="BT13028" s="1" t="s">
        <v>656</v>
      </c>
      <c r="CI13028">
        <v>0</v>
      </c>
      <c r="CJ13028">
        <v>0</v>
      </c>
      <c r="CK13028">
        <v>0</v>
      </c>
      <c r="CZ13028">
        <v>56.207000000000001</v>
      </c>
      <c r="DI13028" s="1" t="s">
        <v>656</v>
      </c>
      <c r="DQ13028" s="1" t="s">
        <v>656</v>
      </c>
    </row>
    <row r="13029" spans="1:121" x14ac:dyDescent="0.25">
      <c r="A13029" s="1" t="s">
        <v>5840</v>
      </c>
      <c r="B13029">
        <v>2002</v>
      </c>
      <c r="C13029" s="1" t="s">
        <v>5841</v>
      </c>
      <c r="D13029">
        <v>286625</v>
      </c>
      <c r="F13029" s="1" t="s">
        <v>656</v>
      </c>
      <c r="G13029" s="1" t="s">
        <v>656</v>
      </c>
      <c r="H13029" s="1" t="s">
        <v>656</v>
      </c>
      <c r="I13029" s="1" t="s">
        <v>656</v>
      </c>
      <c r="M13029" s="1" t="s">
        <v>656</v>
      </c>
      <c r="V13029">
        <v>0</v>
      </c>
      <c r="W13029">
        <v>0</v>
      </c>
      <c r="X13029">
        <v>0</v>
      </c>
      <c r="AC13029">
        <v>-2.774</v>
      </c>
      <c r="AD13029">
        <v>-1.5589999999999999</v>
      </c>
      <c r="AE13029">
        <v>190659.234</v>
      </c>
      <c r="AV13029">
        <v>0</v>
      </c>
      <c r="AW13029">
        <v>0</v>
      </c>
      <c r="AX13029">
        <v>0</v>
      </c>
      <c r="BT13029" s="1" t="s">
        <v>656</v>
      </c>
      <c r="CI13029">
        <v>0</v>
      </c>
      <c r="CJ13029">
        <v>0</v>
      </c>
      <c r="CK13029">
        <v>0</v>
      </c>
      <c r="CZ13029">
        <v>54.648000000000003</v>
      </c>
      <c r="DI13029" s="1" t="s">
        <v>656</v>
      </c>
      <c r="DQ13029" s="1" t="s">
        <v>656</v>
      </c>
    </row>
    <row r="13030" spans="1:121" x14ac:dyDescent="0.25">
      <c r="A13030" s="1" t="s">
        <v>5840</v>
      </c>
      <c r="B13030">
        <v>2003</v>
      </c>
      <c r="C13030" s="1" t="s">
        <v>5841</v>
      </c>
      <c r="D13030">
        <v>289739</v>
      </c>
      <c r="F13030" s="1" t="s">
        <v>656</v>
      </c>
      <c r="G13030" s="1" t="s">
        <v>656</v>
      </c>
      <c r="H13030" s="1" t="s">
        <v>656</v>
      </c>
      <c r="I13030" s="1" t="s">
        <v>656</v>
      </c>
      <c r="M13030" s="1" t="s">
        <v>656</v>
      </c>
      <c r="V13030">
        <v>0</v>
      </c>
      <c r="W13030">
        <v>0</v>
      </c>
      <c r="X13030">
        <v>0</v>
      </c>
      <c r="AC13030">
        <v>-0.70099999999999996</v>
      </c>
      <c r="AD13030">
        <v>-0.38300000000000001</v>
      </c>
      <c r="AE13030">
        <v>187287.21900000001</v>
      </c>
      <c r="AV13030">
        <v>0</v>
      </c>
      <c r="AW13030">
        <v>0</v>
      </c>
      <c r="AX13030">
        <v>0</v>
      </c>
      <c r="BT13030" s="1" t="s">
        <v>656</v>
      </c>
      <c r="CI13030">
        <v>0</v>
      </c>
      <c r="CJ13030">
        <v>0</v>
      </c>
      <c r="CK13030">
        <v>0</v>
      </c>
      <c r="CZ13030">
        <v>54.264000000000003</v>
      </c>
      <c r="DI13030" s="1" t="s">
        <v>656</v>
      </c>
      <c r="DQ13030" s="1" t="s">
        <v>656</v>
      </c>
    </row>
    <row r="13031" spans="1:121" x14ac:dyDescent="0.25">
      <c r="A13031" s="1" t="s">
        <v>5840</v>
      </c>
      <c r="B13031">
        <v>2004</v>
      </c>
      <c r="C13031" s="1" t="s">
        <v>5841</v>
      </c>
      <c r="D13031">
        <v>292853</v>
      </c>
      <c r="F13031" s="1" t="s">
        <v>656</v>
      </c>
      <c r="G13031" s="1" t="s">
        <v>656</v>
      </c>
      <c r="H13031" s="1" t="s">
        <v>656</v>
      </c>
      <c r="I13031" s="1" t="s">
        <v>656</v>
      </c>
      <c r="M13031" s="1" t="s">
        <v>656</v>
      </c>
      <c r="V13031">
        <v>0</v>
      </c>
      <c r="W13031">
        <v>0</v>
      </c>
      <c r="X13031">
        <v>0</v>
      </c>
      <c r="AC13031">
        <v>3.7610000000000001</v>
      </c>
      <c r="AD13031">
        <v>2.0409999999999999</v>
      </c>
      <c r="AE13031">
        <v>192263.78099999999</v>
      </c>
      <c r="AV13031">
        <v>0</v>
      </c>
      <c r="AW13031">
        <v>0</v>
      </c>
      <c r="AX13031">
        <v>0</v>
      </c>
      <c r="BT13031" s="1" t="s">
        <v>656</v>
      </c>
      <c r="CI13031">
        <v>0</v>
      </c>
      <c r="CJ13031">
        <v>0</v>
      </c>
      <c r="CK13031">
        <v>0</v>
      </c>
      <c r="CZ13031">
        <v>56.305</v>
      </c>
      <c r="DI13031" s="1" t="s">
        <v>656</v>
      </c>
      <c r="DQ13031" s="1" t="s">
        <v>656</v>
      </c>
    </row>
    <row r="13032" spans="1:121" x14ac:dyDescent="0.25">
      <c r="A13032" s="1" t="s">
        <v>5840</v>
      </c>
      <c r="B13032">
        <v>2005</v>
      </c>
      <c r="C13032" s="1" t="s">
        <v>5841</v>
      </c>
      <c r="D13032">
        <v>295966</v>
      </c>
      <c r="F13032" s="1" t="s">
        <v>656</v>
      </c>
      <c r="G13032" s="1" t="s">
        <v>656</v>
      </c>
      <c r="H13032" s="1" t="s">
        <v>656</v>
      </c>
      <c r="I13032" s="1" t="s">
        <v>656</v>
      </c>
      <c r="M13032" s="1" t="s">
        <v>656</v>
      </c>
      <c r="V13032">
        <v>0</v>
      </c>
      <c r="W13032">
        <v>0</v>
      </c>
      <c r="X13032">
        <v>0</v>
      </c>
      <c r="AC13032">
        <v>3.6520000000000001</v>
      </c>
      <c r="AD13032">
        <v>2.056</v>
      </c>
      <c r="AE13032">
        <v>197188.46900000001</v>
      </c>
      <c r="AV13032">
        <v>0</v>
      </c>
      <c r="AW13032">
        <v>0</v>
      </c>
      <c r="AX13032">
        <v>0</v>
      </c>
      <c r="BT13032" s="1" t="s">
        <v>656</v>
      </c>
      <c r="CI13032">
        <v>0</v>
      </c>
      <c r="CJ13032">
        <v>0</v>
      </c>
      <c r="CK13032">
        <v>0</v>
      </c>
      <c r="CZ13032">
        <v>58.360999999999997</v>
      </c>
      <c r="DI13032" s="1" t="s">
        <v>656</v>
      </c>
      <c r="DQ13032" s="1" t="s">
        <v>656</v>
      </c>
    </row>
    <row r="13033" spans="1:121" x14ac:dyDescent="0.25">
      <c r="A13033" s="1" t="s">
        <v>5840</v>
      </c>
      <c r="B13033">
        <v>2006</v>
      </c>
      <c r="C13033" s="1" t="s">
        <v>5841</v>
      </c>
      <c r="D13033">
        <v>299080</v>
      </c>
      <c r="F13033" s="1" t="s">
        <v>656</v>
      </c>
      <c r="G13033" s="1" t="s">
        <v>656</v>
      </c>
      <c r="H13033" s="1" t="s">
        <v>656</v>
      </c>
      <c r="I13033" s="1" t="s">
        <v>656</v>
      </c>
      <c r="M13033" s="1" t="s">
        <v>656</v>
      </c>
      <c r="V13033">
        <v>0</v>
      </c>
      <c r="W13033">
        <v>0</v>
      </c>
      <c r="X13033">
        <v>0</v>
      </c>
      <c r="AC13033">
        <v>0.68</v>
      </c>
      <c r="AD13033">
        <v>0.39700000000000002</v>
      </c>
      <c r="AE13033">
        <v>196462.43799999999</v>
      </c>
      <c r="AV13033">
        <v>0</v>
      </c>
      <c r="AW13033">
        <v>0</v>
      </c>
      <c r="AX13033">
        <v>0</v>
      </c>
      <c r="BT13033" s="1" t="s">
        <v>656</v>
      </c>
      <c r="CI13033">
        <v>0</v>
      </c>
      <c r="CJ13033">
        <v>0</v>
      </c>
      <c r="CK13033">
        <v>0</v>
      </c>
      <c r="CZ13033">
        <v>58.758000000000003</v>
      </c>
      <c r="DI13033" s="1" t="s">
        <v>656</v>
      </c>
      <c r="DQ13033" s="1" t="s">
        <v>656</v>
      </c>
    </row>
    <row r="13034" spans="1:121" x14ac:dyDescent="0.25">
      <c r="A13034" s="1" t="s">
        <v>5840</v>
      </c>
      <c r="B13034">
        <v>2007</v>
      </c>
      <c r="C13034" s="1" t="s">
        <v>5841</v>
      </c>
      <c r="D13034">
        <v>302193</v>
      </c>
      <c r="F13034" s="1" t="s">
        <v>656</v>
      </c>
      <c r="G13034" s="1" t="s">
        <v>656</v>
      </c>
      <c r="H13034" s="1" t="s">
        <v>656</v>
      </c>
      <c r="I13034" s="1" t="s">
        <v>656</v>
      </c>
      <c r="M13034" s="1" t="s">
        <v>656</v>
      </c>
      <c r="V13034">
        <v>0</v>
      </c>
      <c r="W13034">
        <v>0</v>
      </c>
      <c r="X13034">
        <v>0</v>
      </c>
      <c r="AC13034">
        <v>5.7610000000000001</v>
      </c>
      <c r="AD13034">
        <v>3.3849999999999998</v>
      </c>
      <c r="AE13034">
        <v>205640.54699999999</v>
      </c>
      <c r="AV13034">
        <v>0</v>
      </c>
      <c r="AW13034">
        <v>0</v>
      </c>
      <c r="AX13034">
        <v>0</v>
      </c>
      <c r="BT13034" s="1" t="s">
        <v>656</v>
      </c>
      <c r="CI13034">
        <v>0</v>
      </c>
      <c r="CJ13034">
        <v>0</v>
      </c>
      <c r="CK13034">
        <v>0</v>
      </c>
      <c r="CZ13034">
        <v>62.143000000000001</v>
      </c>
      <c r="DI13034" s="1" t="s">
        <v>656</v>
      </c>
      <c r="DQ13034" s="1" t="s">
        <v>656</v>
      </c>
    </row>
    <row r="13035" spans="1:121" x14ac:dyDescent="0.25">
      <c r="A13035" s="1" t="s">
        <v>5840</v>
      </c>
      <c r="B13035">
        <v>2008</v>
      </c>
      <c r="C13035" s="1" t="s">
        <v>5841</v>
      </c>
      <c r="D13035">
        <v>305307</v>
      </c>
      <c r="F13035" s="1" t="s">
        <v>656</v>
      </c>
      <c r="G13035" s="1" t="s">
        <v>656</v>
      </c>
      <c r="H13035" s="1" t="s">
        <v>656</v>
      </c>
      <c r="I13035" s="1" t="s">
        <v>656</v>
      </c>
      <c r="M13035" s="1" t="s">
        <v>656</v>
      </c>
      <c r="V13035">
        <v>0</v>
      </c>
      <c r="W13035">
        <v>0</v>
      </c>
      <c r="X13035">
        <v>0</v>
      </c>
      <c r="AC13035">
        <v>-0.18</v>
      </c>
      <c r="AD13035">
        <v>-0.112</v>
      </c>
      <c r="AE13035">
        <v>203176.375</v>
      </c>
      <c r="AV13035">
        <v>0</v>
      </c>
      <c r="AW13035">
        <v>0</v>
      </c>
      <c r="AX13035">
        <v>0</v>
      </c>
      <c r="BT13035" s="1" t="s">
        <v>656</v>
      </c>
      <c r="CI13035">
        <v>0</v>
      </c>
      <c r="CJ13035">
        <v>0</v>
      </c>
      <c r="CK13035">
        <v>0</v>
      </c>
      <c r="CZ13035">
        <v>62.030999999999999</v>
      </c>
      <c r="DI13035" s="1" t="s">
        <v>656</v>
      </c>
      <c r="DQ13035" s="1" t="s">
        <v>656</v>
      </c>
    </row>
    <row r="13036" spans="1:121" x14ac:dyDescent="0.25">
      <c r="A13036" s="1" t="s">
        <v>5840</v>
      </c>
      <c r="B13036">
        <v>2009</v>
      </c>
      <c r="C13036" s="1" t="s">
        <v>5841</v>
      </c>
      <c r="D13036">
        <v>308420</v>
      </c>
      <c r="F13036" s="1" t="s">
        <v>656</v>
      </c>
      <c r="G13036" s="1" t="s">
        <v>656</v>
      </c>
      <c r="H13036" s="1" t="s">
        <v>656</v>
      </c>
      <c r="I13036" s="1" t="s">
        <v>656</v>
      </c>
      <c r="M13036" s="1" t="s">
        <v>656</v>
      </c>
      <c r="V13036">
        <v>0</v>
      </c>
      <c r="W13036">
        <v>0</v>
      </c>
      <c r="X13036">
        <v>0</v>
      </c>
      <c r="AC13036">
        <v>-3.8879999999999999</v>
      </c>
      <c r="AD13036">
        <v>-2.4119999999999999</v>
      </c>
      <c r="AE13036">
        <v>193306.29699999999</v>
      </c>
      <c r="AV13036">
        <v>0</v>
      </c>
      <c r="AW13036">
        <v>0</v>
      </c>
      <c r="AX13036">
        <v>0</v>
      </c>
      <c r="BT13036" s="1" t="s">
        <v>656</v>
      </c>
      <c r="CI13036">
        <v>0</v>
      </c>
      <c r="CJ13036">
        <v>0</v>
      </c>
      <c r="CK13036">
        <v>0</v>
      </c>
      <c r="CZ13036">
        <v>59.62</v>
      </c>
      <c r="DI13036" s="1" t="s">
        <v>656</v>
      </c>
      <c r="DQ13036" s="1" t="s">
        <v>656</v>
      </c>
    </row>
    <row r="13037" spans="1:121" x14ac:dyDescent="0.25">
      <c r="A13037" s="1" t="s">
        <v>5840</v>
      </c>
      <c r="B13037">
        <v>2010</v>
      </c>
      <c r="C13037" s="1" t="s">
        <v>5841</v>
      </c>
      <c r="D13037">
        <v>311534</v>
      </c>
      <c r="F13037" s="1" t="s">
        <v>656</v>
      </c>
      <c r="G13037" s="1" t="s">
        <v>656</v>
      </c>
      <c r="H13037" s="1" t="s">
        <v>656</v>
      </c>
      <c r="I13037" s="1" t="s">
        <v>656</v>
      </c>
      <c r="M13037" s="1" t="s">
        <v>656</v>
      </c>
      <c r="V13037">
        <v>0</v>
      </c>
      <c r="W13037">
        <v>0</v>
      </c>
      <c r="X13037">
        <v>0</v>
      </c>
      <c r="AC13037">
        <v>-13.728</v>
      </c>
      <c r="AD13037">
        <v>-8.1839999999999993</v>
      </c>
      <c r="AE13037">
        <v>165102.96900000001</v>
      </c>
      <c r="AV13037">
        <v>0</v>
      </c>
      <c r="AW13037">
        <v>0</v>
      </c>
      <c r="AX13037">
        <v>0</v>
      </c>
      <c r="BT13037" s="1" t="s">
        <v>656</v>
      </c>
      <c r="CI13037">
        <v>0</v>
      </c>
      <c r="CJ13037">
        <v>0</v>
      </c>
      <c r="CK13037">
        <v>0</v>
      </c>
      <c r="CZ13037">
        <v>51.435000000000002</v>
      </c>
      <c r="DI13037" s="1" t="s">
        <v>656</v>
      </c>
      <c r="DQ13037" s="1" t="s">
        <v>656</v>
      </c>
    </row>
    <row r="13038" spans="1:121" x14ac:dyDescent="0.25">
      <c r="A13038" s="1" t="s">
        <v>5840</v>
      </c>
      <c r="B13038">
        <v>2011</v>
      </c>
      <c r="C13038" s="1" t="s">
        <v>5841</v>
      </c>
      <c r="D13038">
        <v>312928</v>
      </c>
      <c r="F13038" s="1" t="s">
        <v>656</v>
      </c>
      <c r="G13038" s="1" t="s">
        <v>656</v>
      </c>
      <c r="H13038" s="1" t="s">
        <v>656</v>
      </c>
      <c r="I13038" s="1" t="s">
        <v>656</v>
      </c>
      <c r="M13038" s="1" t="s">
        <v>656</v>
      </c>
      <c r="V13038">
        <v>0</v>
      </c>
      <c r="W13038">
        <v>0</v>
      </c>
      <c r="X13038">
        <v>0</v>
      </c>
      <c r="AC13038">
        <v>12.792999999999999</v>
      </c>
      <c r="AD13038">
        <v>6.58</v>
      </c>
      <c r="AE13038">
        <v>185395.484</v>
      </c>
      <c r="AV13038">
        <v>0</v>
      </c>
      <c r="AW13038">
        <v>0</v>
      </c>
      <c r="AX13038">
        <v>0</v>
      </c>
      <c r="BT13038" s="1" t="s">
        <v>656</v>
      </c>
      <c r="CI13038">
        <v>0</v>
      </c>
      <c r="CJ13038">
        <v>0</v>
      </c>
      <c r="CK13038">
        <v>0</v>
      </c>
      <c r="CZ13038">
        <v>58.015000000000001</v>
      </c>
      <c r="DI13038" s="1" t="s">
        <v>656</v>
      </c>
      <c r="DQ13038" s="1" t="s">
        <v>656</v>
      </c>
    </row>
    <row r="13039" spans="1:121" x14ac:dyDescent="0.25">
      <c r="A13039" s="1" t="s">
        <v>5840</v>
      </c>
      <c r="B13039">
        <v>2012</v>
      </c>
      <c r="C13039" s="1" t="s">
        <v>5841</v>
      </c>
      <c r="D13039">
        <v>314322</v>
      </c>
      <c r="F13039" s="1" t="s">
        <v>656</v>
      </c>
      <c r="G13039" s="1" t="s">
        <v>656</v>
      </c>
      <c r="H13039" s="1" t="s">
        <v>656</v>
      </c>
      <c r="I13039" s="1" t="s">
        <v>656</v>
      </c>
      <c r="M13039" s="1" t="s">
        <v>656</v>
      </c>
      <c r="V13039">
        <v>0</v>
      </c>
      <c r="W13039">
        <v>0</v>
      </c>
      <c r="X13039">
        <v>0</v>
      </c>
      <c r="AC13039">
        <v>-6.407</v>
      </c>
      <c r="AD13039">
        <v>-3.7170000000000001</v>
      </c>
      <c r="AE13039">
        <v>172747.78099999999</v>
      </c>
      <c r="AV13039">
        <v>0</v>
      </c>
      <c r="AW13039">
        <v>0</v>
      </c>
      <c r="AX13039">
        <v>0</v>
      </c>
      <c r="BT13039" s="1" t="s">
        <v>656</v>
      </c>
      <c r="CI13039">
        <v>0</v>
      </c>
      <c r="CJ13039">
        <v>0</v>
      </c>
      <c r="CK13039">
        <v>0</v>
      </c>
      <c r="CZ13039">
        <v>54.298000000000002</v>
      </c>
      <c r="DI13039" s="1" t="s">
        <v>656</v>
      </c>
      <c r="DQ13039" s="1" t="s">
        <v>656</v>
      </c>
    </row>
    <row r="13040" spans="1:121" x14ac:dyDescent="0.25">
      <c r="A13040" s="1" t="s">
        <v>5840</v>
      </c>
      <c r="B13040">
        <v>2013</v>
      </c>
      <c r="C13040" s="1" t="s">
        <v>5841</v>
      </c>
      <c r="D13040">
        <v>315716</v>
      </c>
      <c r="F13040" s="1" t="s">
        <v>656</v>
      </c>
      <c r="G13040" s="1" t="s">
        <v>656</v>
      </c>
      <c r="H13040" s="1" t="s">
        <v>656</v>
      </c>
      <c r="I13040" s="1" t="s">
        <v>656</v>
      </c>
      <c r="M13040" s="1" t="s">
        <v>656</v>
      </c>
      <c r="V13040">
        <v>0</v>
      </c>
      <c r="W13040">
        <v>0</v>
      </c>
      <c r="X13040">
        <v>0</v>
      </c>
      <c r="AC13040">
        <v>0.24099999999999999</v>
      </c>
      <c r="AD13040">
        <v>0.13100000000000001</v>
      </c>
      <c r="AE13040">
        <v>172400.04699999999</v>
      </c>
      <c r="AV13040">
        <v>0</v>
      </c>
      <c r="AW13040">
        <v>0</v>
      </c>
      <c r="AX13040">
        <v>0</v>
      </c>
      <c r="BT13040" s="1" t="s">
        <v>656</v>
      </c>
      <c r="CI13040">
        <v>0</v>
      </c>
      <c r="CJ13040">
        <v>0</v>
      </c>
      <c r="CK13040">
        <v>0</v>
      </c>
      <c r="CZ13040">
        <v>54.429000000000002</v>
      </c>
      <c r="DI13040" s="1" t="s">
        <v>656</v>
      </c>
      <c r="DQ13040" s="1" t="s">
        <v>656</v>
      </c>
    </row>
    <row r="13041" spans="1:121" x14ac:dyDescent="0.25">
      <c r="A13041" s="1" t="s">
        <v>5840</v>
      </c>
      <c r="B13041">
        <v>2014</v>
      </c>
      <c r="C13041" s="1" t="s">
        <v>5841</v>
      </c>
      <c r="D13041">
        <v>317110</v>
      </c>
      <c r="F13041" s="1" t="s">
        <v>656</v>
      </c>
      <c r="G13041" s="1" t="s">
        <v>656</v>
      </c>
      <c r="H13041" s="1" t="s">
        <v>656</v>
      </c>
      <c r="I13041" s="1" t="s">
        <v>656</v>
      </c>
      <c r="M13041" s="1" t="s">
        <v>656</v>
      </c>
      <c r="V13041">
        <v>0</v>
      </c>
      <c r="W13041">
        <v>0</v>
      </c>
      <c r="X13041">
        <v>0</v>
      </c>
      <c r="AC13041">
        <v>0.95399999999999996</v>
      </c>
      <c r="AD13041">
        <v>0.51900000000000002</v>
      </c>
      <c r="AE13041">
        <v>173279.20300000001</v>
      </c>
      <c r="AV13041">
        <v>0</v>
      </c>
      <c r="AW13041">
        <v>0</v>
      </c>
      <c r="AX13041">
        <v>0</v>
      </c>
      <c r="BT13041" s="1" t="s">
        <v>656</v>
      </c>
      <c r="CI13041">
        <v>0</v>
      </c>
      <c r="CJ13041">
        <v>0</v>
      </c>
      <c r="CK13041">
        <v>0</v>
      </c>
      <c r="CZ13041">
        <v>54.948999999999998</v>
      </c>
      <c r="DI13041" s="1" t="s">
        <v>656</v>
      </c>
      <c r="DQ13041" s="1" t="s">
        <v>656</v>
      </c>
    </row>
    <row r="13042" spans="1:121" x14ac:dyDescent="0.25">
      <c r="A13042" s="1" t="s">
        <v>5840</v>
      </c>
      <c r="B13042">
        <v>2015</v>
      </c>
      <c r="C13042" s="1" t="s">
        <v>5841</v>
      </c>
      <c r="D13042">
        <v>318504</v>
      </c>
      <c r="F13042" s="1" t="s">
        <v>656</v>
      </c>
      <c r="G13042" s="1" t="s">
        <v>656</v>
      </c>
      <c r="H13042" s="1" t="s">
        <v>656</v>
      </c>
      <c r="I13042" s="1" t="s">
        <v>656</v>
      </c>
      <c r="M13042" s="1" t="s">
        <v>656</v>
      </c>
      <c r="V13042">
        <v>0</v>
      </c>
      <c r="W13042">
        <v>0</v>
      </c>
      <c r="X13042">
        <v>0</v>
      </c>
      <c r="AC13042">
        <v>2.4500000000000002</v>
      </c>
      <c r="AD13042">
        <v>1.347</v>
      </c>
      <c r="AE13042">
        <v>176748.42199999999</v>
      </c>
      <c r="AV13042">
        <v>0</v>
      </c>
      <c r="AW13042">
        <v>0</v>
      </c>
      <c r="AX13042">
        <v>0</v>
      </c>
      <c r="BT13042" s="1" t="s">
        <v>656</v>
      </c>
      <c r="CI13042">
        <v>0</v>
      </c>
      <c r="CJ13042">
        <v>0</v>
      </c>
      <c r="CK13042">
        <v>0</v>
      </c>
      <c r="CZ13042">
        <v>56.295000000000002</v>
      </c>
      <c r="DI13042" s="1" t="s">
        <v>656</v>
      </c>
      <c r="DQ13042" s="1" t="s">
        <v>656</v>
      </c>
    </row>
    <row r="13043" spans="1:121" x14ac:dyDescent="0.25">
      <c r="A13043" s="1" t="s">
        <v>5840</v>
      </c>
      <c r="B13043">
        <v>2016</v>
      </c>
      <c r="C13043" s="1" t="s">
        <v>5841</v>
      </c>
      <c r="D13043">
        <v>319898</v>
      </c>
      <c r="F13043" s="1" t="s">
        <v>656</v>
      </c>
      <c r="G13043" s="1" t="s">
        <v>656</v>
      </c>
      <c r="H13043" s="1" t="s">
        <v>656</v>
      </c>
      <c r="I13043" s="1" t="s">
        <v>656</v>
      </c>
      <c r="M13043" s="1" t="s">
        <v>656</v>
      </c>
      <c r="V13043">
        <v>0</v>
      </c>
      <c r="W13043">
        <v>0</v>
      </c>
      <c r="X13043">
        <v>0</v>
      </c>
      <c r="AC13043">
        <v>0.92200000000000004</v>
      </c>
      <c r="AD13043">
        <v>0.51900000000000002</v>
      </c>
      <c r="AE13043">
        <v>177599.891</v>
      </c>
      <c r="AV13043">
        <v>0</v>
      </c>
      <c r="AW13043">
        <v>0</v>
      </c>
      <c r="AX13043">
        <v>0</v>
      </c>
      <c r="BT13043" s="1" t="s">
        <v>656</v>
      </c>
      <c r="CI13043">
        <v>0</v>
      </c>
      <c r="CJ13043">
        <v>0</v>
      </c>
      <c r="CK13043">
        <v>0</v>
      </c>
      <c r="CZ13043">
        <v>56.814</v>
      </c>
      <c r="DI13043" s="1" t="s">
        <v>656</v>
      </c>
      <c r="DQ13043" s="1" t="s">
        <v>656</v>
      </c>
    </row>
    <row r="13044" spans="1:121" x14ac:dyDescent="0.25">
      <c r="A13044" s="1" t="s">
        <v>5840</v>
      </c>
      <c r="B13044">
        <v>2017</v>
      </c>
      <c r="C13044" s="1" t="s">
        <v>5841</v>
      </c>
      <c r="D13044">
        <v>321292</v>
      </c>
      <c r="F13044" s="1" t="s">
        <v>656</v>
      </c>
      <c r="G13044" s="1" t="s">
        <v>656</v>
      </c>
      <c r="H13044" s="1" t="s">
        <v>656</v>
      </c>
      <c r="I13044" s="1" t="s">
        <v>656</v>
      </c>
      <c r="M13044" s="1" t="s">
        <v>656</v>
      </c>
      <c r="AC13044">
        <v>0.85</v>
      </c>
      <c r="AD13044">
        <v>0.48299999999999998</v>
      </c>
      <c r="AE13044">
        <v>178332.391</v>
      </c>
      <c r="BT13044" s="1" t="s">
        <v>656</v>
      </c>
      <c r="CZ13044">
        <v>57.296999999999997</v>
      </c>
      <c r="DI13044" s="1" t="s">
        <v>656</v>
      </c>
      <c r="DQ13044" s="1" t="s">
        <v>656</v>
      </c>
    </row>
    <row r="13045" spans="1:121" x14ac:dyDescent="0.25">
      <c r="A13045" s="1" t="s">
        <v>5840</v>
      </c>
      <c r="B13045">
        <v>2018</v>
      </c>
      <c r="C13045" s="1" t="s">
        <v>5841</v>
      </c>
      <c r="F13045" s="1" t="s">
        <v>656</v>
      </c>
      <c r="G13045" s="1" t="s">
        <v>656</v>
      </c>
      <c r="H13045" s="1" t="s">
        <v>656</v>
      </c>
      <c r="I13045" s="1" t="s">
        <v>656</v>
      </c>
      <c r="M13045" s="1" t="s">
        <v>656</v>
      </c>
      <c r="AC13045">
        <v>1.0589999999999999</v>
      </c>
      <c r="AD13045">
        <v>0.60699999999999998</v>
      </c>
      <c r="BT13045" s="1" t="s">
        <v>656</v>
      </c>
      <c r="CZ13045">
        <v>57.902999999999999</v>
      </c>
      <c r="DI13045" s="1" t="s">
        <v>656</v>
      </c>
      <c r="DQ13045" s="1" t="s">
        <v>656</v>
      </c>
    </row>
    <row r="13046" spans="1:121" x14ac:dyDescent="0.25">
      <c r="A13046" s="1" t="s">
        <v>5840</v>
      </c>
      <c r="B13046">
        <v>2019</v>
      </c>
      <c r="C13046" s="1" t="s">
        <v>5841</v>
      </c>
      <c r="F13046" s="1" t="s">
        <v>656</v>
      </c>
      <c r="G13046" s="1" t="s">
        <v>656</v>
      </c>
      <c r="H13046" s="1" t="s">
        <v>656</v>
      </c>
      <c r="I13046" s="1" t="s">
        <v>656</v>
      </c>
      <c r="M13046" s="1" t="s">
        <v>656</v>
      </c>
      <c r="AC13046">
        <v>-3.2170000000000001</v>
      </c>
      <c r="AD13046">
        <v>-1.863</v>
      </c>
      <c r="BT13046" s="1" t="s">
        <v>656</v>
      </c>
      <c r="CZ13046">
        <v>56.040999999999997</v>
      </c>
      <c r="DI13046" s="1" t="s">
        <v>656</v>
      </c>
      <c r="DQ13046" s="1" t="s">
        <v>656</v>
      </c>
    </row>
    <row r="13047" spans="1:121" x14ac:dyDescent="0.25">
      <c r="A13047" s="1" t="s">
        <v>344</v>
      </c>
      <c r="B13047">
        <v>1980</v>
      </c>
      <c r="C13047" s="1" t="s">
        <v>345</v>
      </c>
      <c r="D13047">
        <v>145141</v>
      </c>
      <c r="F13047" s="1" t="s">
        <v>656</v>
      </c>
      <c r="G13047" s="1" t="s">
        <v>656</v>
      </c>
      <c r="H13047" s="1" t="s">
        <v>656</v>
      </c>
      <c r="I13047" s="1" t="s">
        <v>656</v>
      </c>
      <c r="M13047" s="1" t="s">
        <v>656</v>
      </c>
      <c r="W13047">
        <v>0</v>
      </c>
      <c r="X13047">
        <v>0</v>
      </c>
      <c r="AE13047">
        <v>53915.027000000002</v>
      </c>
      <c r="AW13047">
        <v>0</v>
      </c>
      <c r="AX13047">
        <v>0</v>
      </c>
      <c r="BT13047" s="1" t="s">
        <v>656</v>
      </c>
      <c r="CJ13047">
        <v>0</v>
      </c>
      <c r="CK13047">
        <v>0</v>
      </c>
      <c r="CZ13047">
        <v>7.8250000000000002</v>
      </c>
      <c r="DI13047" s="1" t="s">
        <v>656</v>
      </c>
      <c r="DQ13047" s="1" t="s">
        <v>656</v>
      </c>
    </row>
    <row r="13048" spans="1:121" x14ac:dyDescent="0.25">
      <c r="A13048" s="1" t="s">
        <v>344</v>
      </c>
      <c r="B13048">
        <v>1981</v>
      </c>
      <c r="C13048" s="1" t="s">
        <v>345</v>
      </c>
      <c r="D13048">
        <v>147400</v>
      </c>
      <c r="F13048" s="1" t="s">
        <v>656</v>
      </c>
      <c r="G13048" s="1" t="s">
        <v>656</v>
      </c>
      <c r="H13048" s="1" t="s">
        <v>656</v>
      </c>
      <c r="I13048" s="1" t="s">
        <v>656</v>
      </c>
      <c r="M13048" s="1" t="s">
        <v>656</v>
      </c>
      <c r="V13048">
        <v>0</v>
      </c>
      <c r="W13048">
        <v>0</v>
      </c>
      <c r="X13048">
        <v>0</v>
      </c>
      <c r="AC13048">
        <v>-4.1079999999999997</v>
      </c>
      <c r="AD13048">
        <v>-0.32100000000000001</v>
      </c>
      <c r="AE13048">
        <v>50908.105000000003</v>
      </c>
      <c r="AV13048">
        <v>0</v>
      </c>
      <c r="AW13048">
        <v>0</v>
      </c>
      <c r="AX13048">
        <v>0</v>
      </c>
      <c r="BT13048" s="1" t="s">
        <v>656</v>
      </c>
      <c r="CI13048">
        <v>0</v>
      </c>
      <c r="CJ13048">
        <v>0</v>
      </c>
      <c r="CK13048">
        <v>0</v>
      </c>
      <c r="CZ13048">
        <v>7.5039999999999996</v>
      </c>
      <c r="DI13048" s="1" t="s">
        <v>656</v>
      </c>
      <c r="DQ13048" s="1" t="s">
        <v>656</v>
      </c>
    </row>
    <row r="13049" spans="1:121" x14ac:dyDescent="0.25">
      <c r="A13049" s="1" t="s">
        <v>344</v>
      </c>
      <c r="B13049">
        <v>1982</v>
      </c>
      <c r="C13049" s="1" t="s">
        <v>345</v>
      </c>
      <c r="D13049">
        <v>149535</v>
      </c>
      <c r="F13049" s="1" t="s">
        <v>656</v>
      </c>
      <c r="G13049" s="1" t="s">
        <v>656</v>
      </c>
      <c r="H13049" s="1" t="s">
        <v>656</v>
      </c>
      <c r="I13049" s="1" t="s">
        <v>656</v>
      </c>
      <c r="M13049" s="1" t="s">
        <v>656</v>
      </c>
      <c r="V13049">
        <v>0</v>
      </c>
      <c r="W13049">
        <v>0</v>
      </c>
      <c r="X13049">
        <v>0</v>
      </c>
      <c r="AC13049">
        <v>-20.239000000000001</v>
      </c>
      <c r="AD13049">
        <v>-1.5189999999999999</v>
      </c>
      <c r="AE13049">
        <v>40024.866999999998</v>
      </c>
      <c r="AV13049">
        <v>0</v>
      </c>
      <c r="AW13049">
        <v>0</v>
      </c>
      <c r="AX13049">
        <v>0</v>
      </c>
      <c r="BT13049" s="1" t="s">
        <v>656</v>
      </c>
      <c r="CI13049">
        <v>0</v>
      </c>
      <c r="CJ13049">
        <v>0</v>
      </c>
      <c r="CK13049">
        <v>0</v>
      </c>
      <c r="CZ13049">
        <v>5.9850000000000003</v>
      </c>
      <c r="DI13049" s="1" t="s">
        <v>656</v>
      </c>
      <c r="DQ13049" s="1" t="s">
        <v>656</v>
      </c>
    </row>
    <row r="13050" spans="1:121" x14ac:dyDescent="0.25">
      <c r="A13050" s="1" t="s">
        <v>344</v>
      </c>
      <c r="B13050">
        <v>1983</v>
      </c>
      <c r="C13050" s="1" t="s">
        <v>345</v>
      </c>
      <c r="D13050">
        <v>151625</v>
      </c>
      <c r="F13050" s="1" t="s">
        <v>656</v>
      </c>
      <c r="G13050" s="1" t="s">
        <v>656</v>
      </c>
      <c r="H13050" s="1" t="s">
        <v>656</v>
      </c>
      <c r="I13050" s="1" t="s">
        <v>656</v>
      </c>
      <c r="M13050" s="1" t="s">
        <v>656</v>
      </c>
      <c r="V13050">
        <v>0</v>
      </c>
      <c r="W13050">
        <v>0</v>
      </c>
      <c r="X13050">
        <v>0</v>
      </c>
      <c r="AC13050">
        <v>-12.683</v>
      </c>
      <c r="AD13050">
        <v>-0.75900000000000001</v>
      </c>
      <c r="AE13050">
        <v>34466.684000000001</v>
      </c>
      <c r="AV13050">
        <v>0</v>
      </c>
      <c r="AW13050">
        <v>0</v>
      </c>
      <c r="AX13050">
        <v>0</v>
      </c>
      <c r="BT13050" s="1" t="s">
        <v>656</v>
      </c>
      <c r="CI13050">
        <v>0</v>
      </c>
      <c r="CJ13050">
        <v>0</v>
      </c>
      <c r="CK13050">
        <v>0</v>
      </c>
      <c r="CZ13050">
        <v>5.226</v>
      </c>
      <c r="DI13050" s="1" t="s">
        <v>656</v>
      </c>
      <c r="DQ13050" s="1" t="s">
        <v>656</v>
      </c>
    </row>
    <row r="13051" spans="1:121" x14ac:dyDescent="0.25">
      <c r="A13051" s="1" t="s">
        <v>344</v>
      </c>
      <c r="B13051">
        <v>1984</v>
      </c>
      <c r="C13051" s="1" t="s">
        <v>345</v>
      </c>
      <c r="D13051">
        <v>153752</v>
      </c>
      <c r="F13051" s="1" t="s">
        <v>656</v>
      </c>
      <c r="G13051" s="1" t="s">
        <v>656</v>
      </c>
      <c r="H13051" s="1" t="s">
        <v>656</v>
      </c>
      <c r="I13051" s="1" t="s">
        <v>656</v>
      </c>
      <c r="M13051" s="1" t="s">
        <v>656</v>
      </c>
      <c r="V13051">
        <v>0</v>
      </c>
      <c r="W13051">
        <v>0</v>
      </c>
      <c r="X13051">
        <v>0</v>
      </c>
      <c r="AC13051">
        <v>19.536000000000001</v>
      </c>
      <c r="AD13051">
        <v>1.0209999999999999</v>
      </c>
      <c r="AE13051">
        <v>40630.222999999998</v>
      </c>
      <c r="AV13051">
        <v>0</v>
      </c>
      <c r="AW13051">
        <v>0</v>
      </c>
      <c r="AX13051">
        <v>0</v>
      </c>
      <c r="BT13051" s="1" t="s">
        <v>656</v>
      </c>
      <c r="CI13051">
        <v>0</v>
      </c>
      <c r="CJ13051">
        <v>0</v>
      </c>
      <c r="CK13051">
        <v>0</v>
      </c>
      <c r="CZ13051">
        <v>6.2469999999999999</v>
      </c>
      <c r="DI13051" s="1" t="s">
        <v>656</v>
      </c>
      <c r="DQ13051" s="1" t="s">
        <v>656</v>
      </c>
    </row>
    <row r="13052" spans="1:121" x14ac:dyDescent="0.25">
      <c r="A13052" s="1" t="s">
        <v>344</v>
      </c>
      <c r="B13052">
        <v>1985</v>
      </c>
      <c r="C13052" s="1" t="s">
        <v>345</v>
      </c>
      <c r="D13052">
        <v>155985</v>
      </c>
      <c r="F13052" s="1" t="s">
        <v>656</v>
      </c>
      <c r="G13052" s="1" t="s">
        <v>656</v>
      </c>
      <c r="H13052" s="1" t="s">
        <v>656</v>
      </c>
      <c r="I13052" s="1" t="s">
        <v>656</v>
      </c>
      <c r="M13052" s="1" t="s">
        <v>656</v>
      </c>
      <c r="V13052">
        <v>0</v>
      </c>
      <c r="W13052">
        <v>0</v>
      </c>
      <c r="X13052">
        <v>0</v>
      </c>
      <c r="AC13052">
        <v>5.9489999999999998</v>
      </c>
      <c r="AD13052">
        <v>0.372</v>
      </c>
      <c r="AE13052">
        <v>42431.226999999999</v>
      </c>
      <c r="AV13052">
        <v>0</v>
      </c>
      <c r="AW13052">
        <v>0</v>
      </c>
      <c r="AX13052">
        <v>0</v>
      </c>
      <c r="BT13052" s="1" t="s">
        <v>656</v>
      </c>
      <c r="CI13052">
        <v>0</v>
      </c>
      <c r="CJ13052">
        <v>0</v>
      </c>
      <c r="CK13052">
        <v>0</v>
      </c>
      <c r="CZ13052">
        <v>6.6189999999999998</v>
      </c>
      <c r="DI13052" s="1" t="s">
        <v>656</v>
      </c>
      <c r="DQ13052" s="1" t="s">
        <v>656</v>
      </c>
    </row>
    <row r="13053" spans="1:121" x14ac:dyDescent="0.25">
      <c r="A13053" s="1" t="s">
        <v>344</v>
      </c>
      <c r="B13053">
        <v>1986</v>
      </c>
      <c r="C13053" s="1" t="s">
        <v>345</v>
      </c>
      <c r="D13053">
        <v>158350</v>
      </c>
      <c r="F13053" s="1" t="s">
        <v>656</v>
      </c>
      <c r="G13053" s="1" t="s">
        <v>656</v>
      </c>
      <c r="H13053" s="1" t="s">
        <v>656</v>
      </c>
      <c r="I13053" s="1" t="s">
        <v>656</v>
      </c>
      <c r="M13053" s="1" t="s">
        <v>656</v>
      </c>
      <c r="V13053">
        <v>0</v>
      </c>
      <c r="W13053">
        <v>0</v>
      </c>
      <c r="X13053">
        <v>0</v>
      </c>
      <c r="AC13053">
        <v>0.64700000000000002</v>
      </c>
      <c r="AD13053">
        <v>4.2999999999999997E-2</v>
      </c>
      <c r="AE13053">
        <v>42067.77</v>
      </c>
      <c r="AV13053">
        <v>0</v>
      </c>
      <c r="AW13053">
        <v>0</v>
      </c>
      <c r="AX13053">
        <v>0</v>
      </c>
      <c r="BT13053" s="1" t="s">
        <v>656</v>
      </c>
      <c r="CI13053">
        <v>0</v>
      </c>
      <c r="CJ13053">
        <v>0</v>
      </c>
      <c r="CK13053">
        <v>0</v>
      </c>
      <c r="CZ13053">
        <v>6.6609999999999996</v>
      </c>
      <c r="DI13053" s="1" t="s">
        <v>656</v>
      </c>
      <c r="DQ13053" s="1" t="s">
        <v>656</v>
      </c>
    </row>
    <row r="13054" spans="1:121" x14ac:dyDescent="0.25">
      <c r="A13054" s="1" t="s">
        <v>344</v>
      </c>
      <c r="B13054">
        <v>1987</v>
      </c>
      <c r="C13054" s="1" t="s">
        <v>345</v>
      </c>
      <c r="D13054">
        <v>160873</v>
      </c>
      <c r="F13054" s="1" t="s">
        <v>656</v>
      </c>
      <c r="G13054" s="1" t="s">
        <v>656</v>
      </c>
      <c r="H13054" s="1" t="s">
        <v>656</v>
      </c>
      <c r="I13054" s="1" t="s">
        <v>656</v>
      </c>
      <c r="M13054" s="1" t="s">
        <v>656</v>
      </c>
      <c r="V13054">
        <v>0</v>
      </c>
      <c r="W13054">
        <v>0</v>
      </c>
      <c r="X13054">
        <v>0</v>
      </c>
      <c r="AC13054">
        <v>-1.22</v>
      </c>
      <c r="AD13054">
        <v>-8.1000000000000003E-2</v>
      </c>
      <c r="AE13054">
        <v>40902.828000000001</v>
      </c>
      <c r="AV13054">
        <v>0</v>
      </c>
      <c r="AW13054">
        <v>0</v>
      </c>
      <c r="AX13054">
        <v>0</v>
      </c>
      <c r="BT13054" s="1" t="s">
        <v>656</v>
      </c>
      <c r="CI13054">
        <v>0</v>
      </c>
      <c r="CJ13054">
        <v>0</v>
      </c>
      <c r="CK13054">
        <v>0</v>
      </c>
      <c r="CZ13054">
        <v>6.58</v>
      </c>
      <c r="DI13054" s="1" t="s">
        <v>656</v>
      </c>
      <c r="DQ13054" s="1" t="s">
        <v>656</v>
      </c>
    </row>
    <row r="13055" spans="1:121" x14ac:dyDescent="0.25">
      <c r="A13055" s="1" t="s">
        <v>344</v>
      </c>
      <c r="B13055">
        <v>1988</v>
      </c>
      <c r="C13055" s="1" t="s">
        <v>345</v>
      </c>
      <c r="D13055">
        <v>163655</v>
      </c>
      <c r="F13055" s="1" t="s">
        <v>656</v>
      </c>
      <c r="G13055" s="1" t="s">
        <v>656</v>
      </c>
      <c r="H13055" s="1" t="s">
        <v>656</v>
      </c>
      <c r="I13055" s="1" t="s">
        <v>656</v>
      </c>
      <c r="M13055" s="1" t="s">
        <v>656</v>
      </c>
      <c r="V13055">
        <v>0</v>
      </c>
      <c r="W13055">
        <v>0</v>
      </c>
      <c r="X13055">
        <v>0</v>
      </c>
      <c r="AC13055">
        <v>8.2010000000000005</v>
      </c>
      <c r="AD13055">
        <v>0.54</v>
      </c>
      <c r="AE13055">
        <v>43505.101999999999</v>
      </c>
      <c r="AV13055">
        <v>0</v>
      </c>
      <c r="AW13055">
        <v>0</v>
      </c>
      <c r="AX13055">
        <v>0</v>
      </c>
      <c r="BT13055" s="1" t="s">
        <v>656</v>
      </c>
      <c r="CI13055">
        <v>0</v>
      </c>
      <c r="CJ13055">
        <v>0</v>
      </c>
      <c r="CK13055">
        <v>0</v>
      </c>
      <c r="CZ13055">
        <v>7.12</v>
      </c>
      <c r="DI13055" s="1" t="s">
        <v>656</v>
      </c>
      <c r="DQ13055" s="1" t="s">
        <v>656</v>
      </c>
    </row>
    <row r="13056" spans="1:121" x14ac:dyDescent="0.25">
      <c r="A13056" s="1" t="s">
        <v>344</v>
      </c>
      <c r="B13056">
        <v>1989</v>
      </c>
      <c r="C13056" s="1" t="s">
        <v>345</v>
      </c>
      <c r="D13056">
        <v>166782</v>
      </c>
      <c r="F13056" s="1" t="s">
        <v>656</v>
      </c>
      <c r="G13056" s="1" t="s">
        <v>656</v>
      </c>
      <c r="H13056" s="1" t="s">
        <v>656</v>
      </c>
      <c r="I13056" s="1" t="s">
        <v>656</v>
      </c>
      <c r="M13056" s="1" t="s">
        <v>656</v>
      </c>
      <c r="V13056">
        <v>0</v>
      </c>
      <c r="W13056">
        <v>0</v>
      </c>
      <c r="X13056">
        <v>0</v>
      </c>
      <c r="AC13056">
        <v>9.0340000000000007</v>
      </c>
      <c r="AD13056">
        <v>0.64300000000000002</v>
      </c>
      <c r="AE13056">
        <v>46545.917999999998</v>
      </c>
      <c r="AV13056">
        <v>0</v>
      </c>
      <c r="AW13056">
        <v>0</v>
      </c>
      <c r="AX13056">
        <v>0</v>
      </c>
      <c r="BT13056" s="1" t="s">
        <v>656</v>
      </c>
      <c r="CI13056">
        <v>0</v>
      </c>
      <c r="CJ13056">
        <v>0</v>
      </c>
      <c r="CK13056">
        <v>0</v>
      </c>
      <c r="CZ13056">
        <v>7.7629999999999999</v>
      </c>
      <c r="DI13056" s="1" t="s">
        <v>656</v>
      </c>
      <c r="DQ13056" s="1" t="s">
        <v>656</v>
      </c>
    </row>
    <row r="13057" spans="1:127" x14ac:dyDescent="0.25">
      <c r="A13057" s="1" t="s">
        <v>344</v>
      </c>
      <c r="B13057">
        <v>1990</v>
      </c>
      <c r="C13057" s="1" t="s">
        <v>345</v>
      </c>
      <c r="D13057">
        <v>170335</v>
      </c>
      <c r="F13057" s="1" t="s">
        <v>656</v>
      </c>
      <c r="G13057" s="1" t="s">
        <v>656</v>
      </c>
      <c r="H13057" s="1" t="s">
        <v>656</v>
      </c>
      <c r="I13057" s="1" t="s">
        <v>656</v>
      </c>
      <c r="M13057" s="1" t="s">
        <v>656</v>
      </c>
      <c r="V13057">
        <v>0</v>
      </c>
      <c r="W13057">
        <v>0</v>
      </c>
      <c r="X13057">
        <v>0</v>
      </c>
      <c r="AC13057">
        <v>-3.2639999999999998</v>
      </c>
      <c r="AD13057">
        <v>-0.253</v>
      </c>
      <c r="AE13057">
        <v>44087.402000000002</v>
      </c>
      <c r="AV13057">
        <v>0</v>
      </c>
      <c r="AW13057">
        <v>0</v>
      </c>
      <c r="AX13057">
        <v>0</v>
      </c>
      <c r="BT13057" s="1" t="s">
        <v>656</v>
      </c>
      <c r="CI13057">
        <v>0</v>
      </c>
      <c r="CJ13057">
        <v>0</v>
      </c>
      <c r="CK13057">
        <v>0</v>
      </c>
      <c r="CZ13057">
        <v>7.51</v>
      </c>
      <c r="DI13057" s="1" t="s">
        <v>656</v>
      </c>
      <c r="DQ13057" s="1" t="s">
        <v>656</v>
      </c>
    </row>
    <row r="13058" spans="1:127" x14ac:dyDescent="0.25">
      <c r="A13058" s="1" t="s">
        <v>344</v>
      </c>
      <c r="B13058">
        <v>1991</v>
      </c>
      <c r="C13058" s="1" t="s">
        <v>345</v>
      </c>
      <c r="D13058">
        <v>174336</v>
      </c>
      <c r="F13058" s="1" t="s">
        <v>656</v>
      </c>
      <c r="G13058" s="1" t="s">
        <v>656</v>
      </c>
      <c r="H13058" s="1" t="s">
        <v>656</v>
      </c>
      <c r="I13058" s="1" t="s">
        <v>656</v>
      </c>
      <c r="M13058" s="1" t="s">
        <v>656</v>
      </c>
      <c r="V13058">
        <v>0</v>
      </c>
      <c r="W13058">
        <v>0</v>
      </c>
      <c r="X13058">
        <v>0</v>
      </c>
      <c r="AC13058">
        <v>0.93400000000000005</v>
      </c>
      <c r="AD13058">
        <v>7.0000000000000007E-2</v>
      </c>
      <c r="AE13058">
        <v>43477.976999999999</v>
      </c>
      <c r="AV13058">
        <v>0</v>
      </c>
      <c r="AW13058">
        <v>0</v>
      </c>
      <c r="AX13058">
        <v>0</v>
      </c>
      <c r="BT13058" s="1" t="s">
        <v>656</v>
      </c>
      <c r="CI13058">
        <v>0</v>
      </c>
      <c r="CJ13058">
        <v>0</v>
      </c>
      <c r="CK13058">
        <v>0</v>
      </c>
      <c r="CZ13058">
        <v>7.58</v>
      </c>
      <c r="DI13058" s="1" t="s">
        <v>656</v>
      </c>
      <c r="DQ13058" s="1" t="s">
        <v>656</v>
      </c>
    </row>
    <row r="13059" spans="1:127" x14ac:dyDescent="0.25">
      <c r="A13059" s="1" t="s">
        <v>344</v>
      </c>
      <c r="B13059">
        <v>1992</v>
      </c>
      <c r="C13059" s="1" t="s">
        <v>345</v>
      </c>
      <c r="D13059">
        <v>178759</v>
      </c>
      <c r="F13059" s="1" t="s">
        <v>656</v>
      </c>
      <c r="G13059" s="1" t="s">
        <v>656</v>
      </c>
      <c r="H13059" s="1" t="s">
        <v>656</v>
      </c>
      <c r="I13059" s="1" t="s">
        <v>656</v>
      </c>
      <c r="M13059" s="1" t="s">
        <v>656</v>
      </c>
      <c r="V13059">
        <v>0</v>
      </c>
      <c r="W13059">
        <v>0</v>
      </c>
      <c r="X13059">
        <v>0</v>
      </c>
      <c r="AC13059">
        <v>2.9409999999999998</v>
      </c>
      <c r="AD13059">
        <v>0.223</v>
      </c>
      <c r="AE13059">
        <v>43649.190999999999</v>
      </c>
      <c r="AV13059">
        <v>0</v>
      </c>
      <c r="AW13059">
        <v>0</v>
      </c>
      <c r="AX13059">
        <v>0</v>
      </c>
      <c r="BT13059" s="1" t="s">
        <v>656</v>
      </c>
      <c r="CI13059">
        <v>0</v>
      </c>
      <c r="CJ13059">
        <v>0</v>
      </c>
      <c r="CK13059">
        <v>0</v>
      </c>
      <c r="CZ13059">
        <v>7.8029999999999999</v>
      </c>
      <c r="DI13059" s="1" t="s">
        <v>656</v>
      </c>
      <c r="DQ13059" s="1" t="s">
        <v>656</v>
      </c>
    </row>
    <row r="13060" spans="1:127" x14ac:dyDescent="0.25">
      <c r="A13060" s="1" t="s">
        <v>344</v>
      </c>
      <c r="B13060">
        <v>1993</v>
      </c>
      <c r="C13060" s="1" t="s">
        <v>345</v>
      </c>
      <c r="D13060">
        <v>183481</v>
      </c>
      <c r="F13060" s="1" t="s">
        <v>656</v>
      </c>
      <c r="G13060" s="1" t="s">
        <v>656</v>
      </c>
      <c r="H13060" s="1" t="s">
        <v>656</v>
      </c>
      <c r="I13060" s="1" t="s">
        <v>656</v>
      </c>
      <c r="M13060" s="1" t="s">
        <v>656</v>
      </c>
      <c r="V13060">
        <v>0</v>
      </c>
      <c r="W13060">
        <v>0</v>
      </c>
      <c r="X13060">
        <v>0</v>
      </c>
      <c r="AC13060">
        <v>-1.3879999999999999</v>
      </c>
      <c r="AD13060">
        <v>-0.108</v>
      </c>
      <c r="AE13060">
        <v>41935.457000000002</v>
      </c>
      <c r="AV13060">
        <v>0</v>
      </c>
      <c r="AW13060">
        <v>0</v>
      </c>
      <c r="AX13060">
        <v>0</v>
      </c>
      <c r="BT13060" s="1" t="s">
        <v>656</v>
      </c>
      <c r="CI13060">
        <v>0</v>
      </c>
      <c r="CJ13060">
        <v>0</v>
      </c>
      <c r="CK13060">
        <v>0</v>
      </c>
      <c r="CZ13060">
        <v>7.694</v>
      </c>
      <c r="DI13060" s="1" t="s">
        <v>656</v>
      </c>
      <c r="DQ13060" s="1" t="s">
        <v>656</v>
      </c>
    </row>
    <row r="13061" spans="1:127" x14ac:dyDescent="0.25">
      <c r="A13061" s="1" t="s">
        <v>344</v>
      </c>
      <c r="B13061">
        <v>1994</v>
      </c>
      <c r="C13061" s="1" t="s">
        <v>345</v>
      </c>
      <c r="D13061">
        <v>188366</v>
      </c>
      <c r="F13061" s="1" t="s">
        <v>656</v>
      </c>
      <c r="G13061" s="1" t="s">
        <v>656</v>
      </c>
      <c r="H13061" s="1" t="s">
        <v>656</v>
      </c>
      <c r="I13061" s="1" t="s">
        <v>656</v>
      </c>
      <c r="M13061" s="1" t="s">
        <v>656</v>
      </c>
      <c r="V13061">
        <v>0</v>
      </c>
      <c r="W13061">
        <v>0</v>
      </c>
      <c r="X13061">
        <v>0</v>
      </c>
      <c r="AC13061">
        <v>3.13</v>
      </c>
      <c r="AD13061">
        <v>0.24099999999999999</v>
      </c>
      <c r="AE13061">
        <v>42126.644999999997</v>
      </c>
      <c r="AV13061">
        <v>0</v>
      </c>
      <c r="AW13061">
        <v>0</v>
      </c>
      <c r="AX13061">
        <v>0</v>
      </c>
      <c r="BT13061" s="1" t="s">
        <v>656</v>
      </c>
      <c r="CI13061">
        <v>0</v>
      </c>
      <c r="CJ13061">
        <v>0</v>
      </c>
      <c r="CK13061">
        <v>0</v>
      </c>
      <c r="CZ13061">
        <v>7.9349999999999996</v>
      </c>
      <c r="DI13061" s="1" t="s">
        <v>656</v>
      </c>
      <c r="DQ13061" s="1" t="s">
        <v>656</v>
      </c>
    </row>
    <row r="13062" spans="1:127" x14ac:dyDescent="0.25">
      <c r="A13062" s="1" t="s">
        <v>344</v>
      </c>
      <c r="B13062">
        <v>1995</v>
      </c>
      <c r="C13062" s="1" t="s">
        <v>345</v>
      </c>
      <c r="D13062">
        <v>193296</v>
      </c>
      <c r="F13062" s="1" t="s">
        <v>656</v>
      </c>
      <c r="G13062" s="1" t="s">
        <v>656</v>
      </c>
      <c r="H13062" s="1" t="s">
        <v>656</v>
      </c>
      <c r="I13062" s="1" t="s">
        <v>656</v>
      </c>
      <c r="M13062" s="1" t="s">
        <v>656</v>
      </c>
      <c r="V13062">
        <v>0</v>
      </c>
      <c r="W13062">
        <v>0</v>
      </c>
      <c r="X13062">
        <v>0</v>
      </c>
      <c r="AC13062">
        <v>0.25</v>
      </c>
      <c r="AD13062">
        <v>0.02</v>
      </c>
      <c r="AE13062">
        <v>41154.714999999997</v>
      </c>
      <c r="AV13062">
        <v>0</v>
      </c>
      <c r="AW13062">
        <v>0</v>
      </c>
      <c r="AX13062">
        <v>0</v>
      </c>
      <c r="BT13062" s="1" t="s">
        <v>656</v>
      </c>
      <c r="CI13062">
        <v>0</v>
      </c>
      <c r="CJ13062">
        <v>0</v>
      </c>
      <c r="CK13062">
        <v>0</v>
      </c>
      <c r="CZ13062">
        <v>7.9550000000000001</v>
      </c>
      <c r="DI13062" s="1" t="s">
        <v>656</v>
      </c>
      <c r="DQ13062" s="1" t="s">
        <v>656</v>
      </c>
    </row>
    <row r="13063" spans="1:127" x14ac:dyDescent="0.25">
      <c r="A13063" s="1" t="s">
        <v>344</v>
      </c>
      <c r="B13063">
        <v>1996</v>
      </c>
      <c r="C13063" s="1" t="s">
        <v>345</v>
      </c>
      <c r="D13063">
        <v>198237</v>
      </c>
      <c r="F13063" s="1" t="s">
        <v>656</v>
      </c>
      <c r="G13063" s="1" t="s">
        <v>656</v>
      </c>
      <c r="H13063" s="1" t="s">
        <v>656</v>
      </c>
      <c r="I13063" s="1" t="s">
        <v>656</v>
      </c>
      <c r="M13063" s="1" t="s">
        <v>656</v>
      </c>
      <c r="V13063">
        <v>0</v>
      </c>
      <c r="W13063">
        <v>0</v>
      </c>
      <c r="X13063">
        <v>0</v>
      </c>
      <c r="AC13063">
        <v>0.48599999999999999</v>
      </c>
      <c r="AD13063">
        <v>3.9E-2</v>
      </c>
      <c r="AE13063">
        <v>40324.116999999998</v>
      </c>
      <c r="AV13063">
        <v>0</v>
      </c>
      <c r="AW13063">
        <v>0</v>
      </c>
      <c r="AX13063">
        <v>0</v>
      </c>
      <c r="BT13063" s="1" t="s">
        <v>656</v>
      </c>
      <c r="CI13063">
        <v>0</v>
      </c>
      <c r="CJ13063">
        <v>0</v>
      </c>
      <c r="CK13063">
        <v>0</v>
      </c>
      <c r="CZ13063">
        <v>7.9939999999999998</v>
      </c>
      <c r="DI13063" s="1" t="s">
        <v>656</v>
      </c>
      <c r="DQ13063" s="1" t="s">
        <v>656</v>
      </c>
    </row>
    <row r="13064" spans="1:127" x14ac:dyDescent="0.25">
      <c r="A13064" s="1" t="s">
        <v>344</v>
      </c>
      <c r="B13064">
        <v>1997</v>
      </c>
      <c r="C13064" s="1" t="s">
        <v>345</v>
      </c>
      <c r="D13064">
        <v>203185</v>
      </c>
      <c r="F13064" s="1" t="s">
        <v>656</v>
      </c>
      <c r="G13064" s="1" t="s">
        <v>656</v>
      </c>
      <c r="H13064" s="1" t="s">
        <v>656</v>
      </c>
      <c r="I13064" s="1" t="s">
        <v>656</v>
      </c>
      <c r="M13064" s="1" t="s">
        <v>656</v>
      </c>
      <c r="V13064">
        <v>0</v>
      </c>
      <c r="W13064">
        <v>0</v>
      </c>
      <c r="X13064">
        <v>0</v>
      </c>
      <c r="AC13064">
        <v>-6.6630000000000003</v>
      </c>
      <c r="AD13064">
        <v>-0.53300000000000003</v>
      </c>
      <c r="AE13064">
        <v>36720.769999999997</v>
      </c>
      <c r="AV13064">
        <v>0</v>
      </c>
      <c r="AW13064">
        <v>0</v>
      </c>
      <c r="AX13064">
        <v>0</v>
      </c>
      <c r="BT13064" s="1" t="s">
        <v>656</v>
      </c>
      <c r="CI13064">
        <v>0</v>
      </c>
      <c r="CJ13064">
        <v>0</v>
      </c>
      <c r="CK13064">
        <v>0</v>
      </c>
      <c r="CZ13064">
        <v>7.4610000000000003</v>
      </c>
      <c r="DI13064" s="1" t="s">
        <v>656</v>
      </c>
      <c r="DQ13064" s="1" t="s">
        <v>656</v>
      </c>
    </row>
    <row r="13065" spans="1:127" x14ac:dyDescent="0.25">
      <c r="A13065" s="1" t="s">
        <v>344</v>
      </c>
      <c r="B13065">
        <v>1998</v>
      </c>
      <c r="C13065" s="1" t="s">
        <v>345</v>
      </c>
      <c r="D13065">
        <v>208065</v>
      </c>
      <c r="F13065" s="1" t="s">
        <v>656</v>
      </c>
      <c r="G13065" s="1" t="s">
        <v>656</v>
      </c>
      <c r="H13065" s="1" t="s">
        <v>656</v>
      </c>
      <c r="I13065" s="1" t="s">
        <v>656</v>
      </c>
      <c r="M13065" s="1" t="s">
        <v>656</v>
      </c>
      <c r="V13065">
        <v>0</v>
      </c>
      <c r="W13065">
        <v>0</v>
      </c>
      <c r="X13065">
        <v>0</v>
      </c>
      <c r="AC13065">
        <v>2.004</v>
      </c>
      <c r="AD13065">
        <v>0.15</v>
      </c>
      <c r="AE13065">
        <v>36578.199000000001</v>
      </c>
      <c r="AV13065">
        <v>0</v>
      </c>
      <c r="AW13065">
        <v>0</v>
      </c>
      <c r="AX13065">
        <v>0</v>
      </c>
      <c r="BT13065" s="1" t="s">
        <v>656</v>
      </c>
      <c r="CI13065">
        <v>0</v>
      </c>
      <c r="CJ13065">
        <v>0</v>
      </c>
      <c r="CK13065">
        <v>0</v>
      </c>
      <c r="CZ13065">
        <v>7.6109999999999998</v>
      </c>
      <c r="DI13065" s="1" t="s">
        <v>656</v>
      </c>
      <c r="DQ13065" s="1" t="s">
        <v>656</v>
      </c>
    </row>
    <row r="13066" spans="1:127" x14ac:dyDescent="0.25">
      <c r="A13066" s="1" t="s">
        <v>344</v>
      </c>
      <c r="B13066">
        <v>1999</v>
      </c>
      <c r="C13066" s="1" t="s">
        <v>345</v>
      </c>
      <c r="D13066">
        <v>212782</v>
      </c>
      <c r="F13066" s="1" t="s">
        <v>656</v>
      </c>
      <c r="G13066" s="1" t="s">
        <v>656</v>
      </c>
      <c r="H13066" s="1" t="s">
        <v>656</v>
      </c>
      <c r="I13066" s="1" t="s">
        <v>656</v>
      </c>
      <c r="M13066" s="1" t="s">
        <v>656</v>
      </c>
      <c r="V13066">
        <v>0</v>
      </c>
      <c r="W13066">
        <v>0</v>
      </c>
      <c r="X13066">
        <v>0</v>
      </c>
      <c r="AC13066">
        <v>2.069</v>
      </c>
      <c r="AD13066">
        <v>0.157</v>
      </c>
      <c r="AE13066">
        <v>36507.480000000003</v>
      </c>
      <c r="AV13066">
        <v>0</v>
      </c>
      <c r="AW13066">
        <v>0</v>
      </c>
      <c r="AX13066">
        <v>0</v>
      </c>
      <c r="BT13066" s="1" t="s">
        <v>656</v>
      </c>
      <c r="CI13066">
        <v>0</v>
      </c>
      <c r="CJ13066">
        <v>0</v>
      </c>
      <c r="CK13066">
        <v>0</v>
      </c>
      <c r="CZ13066">
        <v>7.7679999999999998</v>
      </c>
      <c r="DI13066" s="1" t="s">
        <v>656</v>
      </c>
      <c r="DQ13066" s="1" t="s">
        <v>656</v>
      </c>
    </row>
    <row r="13067" spans="1:127" x14ac:dyDescent="0.25">
      <c r="A13067" s="1" t="s">
        <v>344</v>
      </c>
      <c r="B13067">
        <v>2000</v>
      </c>
      <c r="C13067" s="1" t="s">
        <v>345</v>
      </c>
      <c r="D13067">
        <v>217263</v>
      </c>
      <c r="F13067" s="1" t="s">
        <v>656</v>
      </c>
      <c r="G13067" s="1" t="s">
        <v>656</v>
      </c>
      <c r="H13067" s="1" t="s">
        <v>656</v>
      </c>
      <c r="I13067" s="1" t="s">
        <v>656</v>
      </c>
      <c r="J13067">
        <v>0</v>
      </c>
      <c r="K13067">
        <v>0</v>
      </c>
      <c r="L13067">
        <v>0</v>
      </c>
      <c r="M13067" s="1" t="s">
        <v>656</v>
      </c>
      <c r="N13067">
        <v>503.185</v>
      </c>
      <c r="S13067">
        <v>0</v>
      </c>
      <c r="T13067">
        <v>0</v>
      </c>
      <c r="V13067">
        <v>0</v>
      </c>
      <c r="W13067">
        <v>0</v>
      </c>
      <c r="X13067">
        <v>0</v>
      </c>
      <c r="Y13067">
        <v>0</v>
      </c>
      <c r="AA13067">
        <v>1.57</v>
      </c>
      <c r="AB13067">
        <v>1.57</v>
      </c>
      <c r="AC13067">
        <v>29.105</v>
      </c>
      <c r="AD13067">
        <v>2.2610000000000001</v>
      </c>
      <c r="AE13067">
        <v>46160.898000000001</v>
      </c>
      <c r="AI13067">
        <v>5155.0420000000004</v>
      </c>
      <c r="AJ13067">
        <v>1.1200000000000001</v>
      </c>
      <c r="AM13067">
        <v>71.337999999999994</v>
      </c>
      <c r="AR13067">
        <v>0</v>
      </c>
      <c r="AS13067">
        <v>0</v>
      </c>
      <c r="AV13067">
        <v>0</v>
      </c>
      <c r="AW13067">
        <v>0</v>
      </c>
      <c r="AX13067">
        <v>0</v>
      </c>
      <c r="AY13067">
        <v>0</v>
      </c>
      <c r="BA13067">
        <v>0.79</v>
      </c>
      <c r="BE13067">
        <v>2025.1949999999999</v>
      </c>
      <c r="BF13067">
        <v>0.44</v>
      </c>
      <c r="BH13067">
        <v>28.024999999999999</v>
      </c>
      <c r="BM13067">
        <v>2071.2220000000002</v>
      </c>
      <c r="BN13067">
        <v>0.45</v>
      </c>
      <c r="BP13067">
        <v>28.661999999999999</v>
      </c>
      <c r="BR13067">
        <v>0</v>
      </c>
      <c r="BS13067">
        <v>0</v>
      </c>
      <c r="BT13067" s="1" t="s">
        <v>656</v>
      </c>
      <c r="BW13067">
        <v>0</v>
      </c>
      <c r="BX13067">
        <v>0</v>
      </c>
      <c r="BZ13067">
        <v>0</v>
      </c>
      <c r="CE13067">
        <v>5155.0420000000004</v>
      </c>
      <c r="CF13067">
        <v>1.1200000000000001</v>
      </c>
      <c r="CI13067">
        <v>0</v>
      </c>
      <c r="CJ13067">
        <v>0</v>
      </c>
      <c r="CK13067">
        <v>0</v>
      </c>
      <c r="CL13067">
        <v>71.337999999999994</v>
      </c>
      <c r="CO13067">
        <v>0</v>
      </c>
      <c r="CP13067">
        <v>0</v>
      </c>
      <c r="CS13067">
        <v>0</v>
      </c>
      <c r="CT13067">
        <v>0</v>
      </c>
      <c r="CV13067">
        <v>0</v>
      </c>
      <c r="CW13067">
        <v>0</v>
      </c>
      <c r="CY13067">
        <v>7226.2650000000003</v>
      </c>
      <c r="CZ13067">
        <v>10.029</v>
      </c>
      <c r="DD13067">
        <v>2071.2220000000002</v>
      </c>
      <c r="DE13067">
        <v>0.45</v>
      </c>
      <c r="DG13067">
        <v>28.661999999999999</v>
      </c>
      <c r="DI13067" s="1" t="s">
        <v>656</v>
      </c>
      <c r="DL13067">
        <v>0</v>
      </c>
      <c r="DM13067">
        <v>0</v>
      </c>
      <c r="DO13067">
        <v>0</v>
      </c>
      <c r="DQ13067" s="1" t="s">
        <v>656</v>
      </c>
      <c r="DT13067">
        <v>46</v>
      </c>
      <c r="DU13067">
        <v>0</v>
      </c>
      <c r="DW13067">
        <v>1</v>
      </c>
    </row>
    <row r="13068" spans="1:127" x14ac:dyDescent="0.25">
      <c r="A13068" s="1" t="s">
        <v>344</v>
      </c>
      <c r="B13068">
        <v>2001</v>
      </c>
      <c r="C13068" s="1" t="s">
        <v>345</v>
      </c>
      <c r="D13068">
        <v>221499</v>
      </c>
      <c r="F13068" s="1" t="s">
        <v>656</v>
      </c>
      <c r="G13068" s="1" t="s">
        <v>656</v>
      </c>
      <c r="H13068" s="1" t="s">
        <v>656</v>
      </c>
      <c r="I13068" s="1" t="s">
        <v>656</v>
      </c>
      <c r="J13068">
        <v>0</v>
      </c>
      <c r="K13068">
        <v>0</v>
      </c>
      <c r="L13068">
        <v>0</v>
      </c>
      <c r="M13068" s="1" t="s">
        <v>656</v>
      </c>
      <c r="N13068">
        <v>548.78</v>
      </c>
      <c r="S13068">
        <v>0</v>
      </c>
      <c r="T13068">
        <v>0</v>
      </c>
      <c r="V13068">
        <v>0</v>
      </c>
      <c r="W13068">
        <v>0</v>
      </c>
      <c r="X13068">
        <v>0</v>
      </c>
      <c r="Y13068">
        <v>0</v>
      </c>
      <c r="AA13068">
        <v>1.64</v>
      </c>
      <c r="AB13068">
        <v>1.64</v>
      </c>
      <c r="AC13068">
        <v>-4.3719999999999999</v>
      </c>
      <c r="AD13068">
        <v>-0.438</v>
      </c>
      <c r="AE13068">
        <v>43298.644999999997</v>
      </c>
      <c r="AI13068">
        <v>5733.66</v>
      </c>
      <c r="AJ13068">
        <v>1.27</v>
      </c>
      <c r="AM13068">
        <v>77.438999999999993</v>
      </c>
      <c r="AR13068">
        <v>0</v>
      </c>
      <c r="AS13068">
        <v>0</v>
      </c>
      <c r="AV13068">
        <v>0</v>
      </c>
      <c r="AW13068">
        <v>0</v>
      </c>
      <c r="AX13068">
        <v>0</v>
      </c>
      <c r="AY13068">
        <v>0</v>
      </c>
      <c r="BA13068">
        <v>0.9</v>
      </c>
      <c r="BE13068">
        <v>1625.29</v>
      </c>
      <c r="BF13068">
        <v>0.36</v>
      </c>
      <c r="BH13068">
        <v>21.951000000000001</v>
      </c>
      <c r="BM13068">
        <v>1670.4359999999999</v>
      </c>
      <c r="BN13068">
        <v>0.37</v>
      </c>
      <c r="BP13068">
        <v>22.561</v>
      </c>
      <c r="BR13068">
        <v>0</v>
      </c>
      <c r="BS13068">
        <v>0</v>
      </c>
      <c r="BT13068" s="1" t="s">
        <v>656</v>
      </c>
      <c r="BW13068">
        <v>0</v>
      </c>
      <c r="BX13068">
        <v>0</v>
      </c>
      <c r="BZ13068">
        <v>0</v>
      </c>
      <c r="CE13068">
        <v>5733.66</v>
      </c>
      <c r="CF13068">
        <v>1.27</v>
      </c>
      <c r="CI13068">
        <v>0</v>
      </c>
      <c r="CJ13068">
        <v>0</v>
      </c>
      <c r="CK13068">
        <v>0</v>
      </c>
      <c r="CL13068">
        <v>77.438999999999993</v>
      </c>
      <c r="CO13068">
        <v>0</v>
      </c>
      <c r="CP13068">
        <v>0</v>
      </c>
      <c r="CS13068">
        <v>0</v>
      </c>
      <c r="CT13068">
        <v>0</v>
      </c>
      <c r="CV13068">
        <v>0</v>
      </c>
      <c r="CW13068">
        <v>0</v>
      </c>
      <c r="CY13068">
        <v>7404.0969999999998</v>
      </c>
      <c r="CZ13068">
        <v>9.5909999999999993</v>
      </c>
      <c r="DD13068">
        <v>1670.4359999999999</v>
      </c>
      <c r="DE13068">
        <v>0.37</v>
      </c>
      <c r="DG13068">
        <v>22.561</v>
      </c>
      <c r="DI13068" s="1" t="s">
        <v>656</v>
      </c>
      <c r="DL13068">
        <v>0</v>
      </c>
      <c r="DM13068">
        <v>0</v>
      </c>
      <c r="DO13068">
        <v>0</v>
      </c>
      <c r="DQ13068" s="1" t="s">
        <v>656</v>
      </c>
      <c r="DT13068">
        <v>45</v>
      </c>
      <c r="DU13068">
        <v>0</v>
      </c>
      <c r="DW13068">
        <v>1</v>
      </c>
    </row>
    <row r="13069" spans="1:127" x14ac:dyDescent="0.25">
      <c r="A13069" s="1" t="s">
        <v>344</v>
      </c>
      <c r="B13069">
        <v>2002</v>
      </c>
      <c r="C13069" s="1" t="s">
        <v>345</v>
      </c>
      <c r="D13069">
        <v>225482</v>
      </c>
      <c r="F13069" s="1" t="s">
        <v>656</v>
      </c>
      <c r="G13069" s="1" t="s">
        <v>656</v>
      </c>
      <c r="H13069" s="1" t="s">
        <v>656</v>
      </c>
      <c r="I13069" s="1" t="s">
        <v>656</v>
      </c>
      <c r="J13069">
        <v>0</v>
      </c>
      <c r="K13069">
        <v>0</v>
      </c>
      <c r="L13069">
        <v>0</v>
      </c>
      <c r="M13069" s="1" t="s">
        <v>656</v>
      </c>
      <c r="N13069">
        <v>568.86199999999997</v>
      </c>
      <c r="S13069">
        <v>0</v>
      </c>
      <c r="T13069">
        <v>0</v>
      </c>
      <c r="V13069">
        <v>0</v>
      </c>
      <c r="W13069">
        <v>0</v>
      </c>
      <c r="X13069">
        <v>0</v>
      </c>
      <c r="Y13069">
        <v>0</v>
      </c>
      <c r="AA13069">
        <v>1.67</v>
      </c>
      <c r="AB13069">
        <v>1.67</v>
      </c>
      <c r="AC13069">
        <v>8.15</v>
      </c>
      <c r="AD13069">
        <v>0.78200000000000003</v>
      </c>
      <c r="AE13069">
        <v>46000.199000000001</v>
      </c>
      <c r="AI13069">
        <v>5942.8249999999998</v>
      </c>
      <c r="AJ13069">
        <v>1.34</v>
      </c>
      <c r="AM13069">
        <v>80.239999999999995</v>
      </c>
      <c r="AR13069">
        <v>0</v>
      </c>
      <c r="AS13069">
        <v>0</v>
      </c>
      <c r="AV13069">
        <v>0</v>
      </c>
      <c r="AW13069">
        <v>0</v>
      </c>
      <c r="AX13069">
        <v>0</v>
      </c>
      <c r="AY13069">
        <v>0</v>
      </c>
      <c r="BA13069">
        <v>0.95</v>
      </c>
      <c r="BE13069">
        <v>1419.182</v>
      </c>
      <c r="BF13069">
        <v>0.32</v>
      </c>
      <c r="BH13069">
        <v>19.161999999999999</v>
      </c>
      <c r="BM13069">
        <v>1463.5309999999999</v>
      </c>
      <c r="BN13069">
        <v>0.33</v>
      </c>
      <c r="BP13069">
        <v>19.760000000000002</v>
      </c>
      <c r="BR13069">
        <v>0</v>
      </c>
      <c r="BS13069">
        <v>0</v>
      </c>
      <c r="BT13069" s="1" t="s">
        <v>656</v>
      </c>
      <c r="BW13069">
        <v>0</v>
      </c>
      <c r="BX13069">
        <v>0</v>
      </c>
      <c r="BZ13069">
        <v>0</v>
      </c>
      <c r="CE13069">
        <v>5942.8249999999998</v>
      </c>
      <c r="CF13069">
        <v>1.34</v>
      </c>
      <c r="CI13069">
        <v>0</v>
      </c>
      <c r="CJ13069">
        <v>0</v>
      </c>
      <c r="CK13069">
        <v>0</v>
      </c>
      <c r="CL13069">
        <v>80.239999999999995</v>
      </c>
      <c r="CO13069">
        <v>0</v>
      </c>
      <c r="CP13069">
        <v>0</v>
      </c>
      <c r="CS13069">
        <v>0</v>
      </c>
      <c r="CT13069">
        <v>0</v>
      </c>
      <c r="CV13069">
        <v>0</v>
      </c>
      <c r="CW13069">
        <v>0</v>
      </c>
      <c r="CY13069">
        <v>7406.3559999999998</v>
      </c>
      <c r="CZ13069">
        <v>10.372</v>
      </c>
      <c r="DD13069">
        <v>1463.5309999999999</v>
      </c>
      <c r="DE13069">
        <v>0.33</v>
      </c>
      <c r="DG13069">
        <v>19.760000000000002</v>
      </c>
      <c r="DI13069" s="1" t="s">
        <v>656</v>
      </c>
      <c r="DL13069">
        <v>0</v>
      </c>
      <c r="DM13069">
        <v>0</v>
      </c>
      <c r="DO13069">
        <v>0</v>
      </c>
      <c r="DQ13069" s="1" t="s">
        <v>656</v>
      </c>
      <c r="DT13069">
        <v>44</v>
      </c>
      <c r="DU13069">
        <v>0</v>
      </c>
      <c r="DW13069">
        <v>1</v>
      </c>
    </row>
    <row r="13070" spans="1:127" x14ac:dyDescent="0.25">
      <c r="A13070" s="1" t="s">
        <v>344</v>
      </c>
      <c r="B13070">
        <v>2003</v>
      </c>
      <c r="C13070" s="1" t="s">
        <v>345</v>
      </c>
      <c r="D13070">
        <v>229251</v>
      </c>
      <c r="F13070" s="1" t="s">
        <v>656</v>
      </c>
      <c r="G13070" s="1" t="s">
        <v>656</v>
      </c>
      <c r="H13070" s="1" t="s">
        <v>656</v>
      </c>
      <c r="I13070" s="1" t="s">
        <v>656</v>
      </c>
      <c r="J13070">
        <v>0</v>
      </c>
      <c r="K13070">
        <v>0</v>
      </c>
      <c r="L13070">
        <v>0</v>
      </c>
      <c r="M13070" s="1" t="s">
        <v>656</v>
      </c>
      <c r="N13070">
        <v>572.28899999999999</v>
      </c>
      <c r="S13070">
        <v>0</v>
      </c>
      <c r="T13070">
        <v>0</v>
      </c>
      <c r="V13070">
        <v>0</v>
      </c>
      <c r="W13070">
        <v>0</v>
      </c>
      <c r="X13070">
        <v>0</v>
      </c>
      <c r="Y13070">
        <v>0</v>
      </c>
      <c r="AA13070">
        <v>1.66</v>
      </c>
      <c r="AB13070">
        <v>1.66</v>
      </c>
      <c r="AC13070">
        <v>8.1880000000000006</v>
      </c>
      <c r="AD13070">
        <v>0.84899999999999998</v>
      </c>
      <c r="AE13070">
        <v>48948.309000000001</v>
      </c>
      <c r="AI13070">
        <v>5845.1220000000003</v>
      </c>
      <c r="AJ13070">
        <v>1.34</v>
      </c>
      <c r="AM13070">
        <v>80.722999999999999</v>
      </c>
      <c r="AR13070">
        <v>0</v>
      </c>
      <c r="AS13070">
        <v>0</v>
      </c>
      <c r="AV13070">
        <v>0</v>
      </c>
      <c r="AW13070">
        <v>0</v>
      </c>
      <c r="AX13070">
        <v>0</v>
      </c>
      <c r="AY13070">
        <v>0</v>
      </c>
      <c r="BA13070">
        <v>0.95</v>
      </c>
      <c r="BE13070">
        <v>1395.85</v>
      </c>
      <c r="BF13070">
        <v>0.32</v>
      </c>
      <c r="BH13070">
        <v>19.277000000000001</v>
      </c>
      <c r="BM13070">
        <v>1395.85</v>
      </c>
      <c r="BN13070">
        <v>0.32</v>
      </c>
      <c r="BP13070">
        <v>19.277000000000001</v>
      </c>
      <c r="BR13070">
        <v>0</v>
      </c>
      <c r="BS13070">
        <v>0</v>
      </c>
      <c r="BT13070" s="1" t="s">
        <v>656</v>
      </c>
      <c r="BW13070">
        <v>0</v>
      </c>
      <c r="BX13070">
        <v>0</v>
      </c>
      <c r="BZ13070">
        <v>0</v>
      </c>
      <c r="CE13070">
        <v>5845.1220000000003</v>
      </c>
      <c r="CF13070">
        <v>1.34</v>
      </c>
      <c r="CI13070">
        <v>0</v>
      </c>
      <c r="CJ13070">
        <v>0</v>
      </c>
      <c r="CK13070">
        <v>0</v>
      </c>
      <c r="CL13070">
        <v>80.722999999999999</v>
      </c>
      <c r="CO13070">
        <v>0</v>
      </c>
      <c r="CP13070">
        <v>0</v>
      </c>
      <c r="CS13070">
        <v>0</v>
      </c>
      <c r="CT13070">
        <v>0</v>
      </c>
      <c r="CV13070">
        <v>0</v>
      </c>
      <c r="CW13070">
        <v>0</v>
      </c>
      <c r="CY13070">
        <v>7240.9719999999998</v>
      </c>
      <c r="CZ13070">
        <v>11.221</v>
      </c>
      <c r="DD13070">
        <v>1395.85</v>
      </c>
      <c r="DE13070">
        <v>0.32</v>
      </c>
      <c r="DG13070">
        <v>19.277000000000001</v>
      </c>
      <c r="DI13070" s="1" t="s">
        <v>656</v>
      </c>
      <c r="DL13070">
        <v>0</v>
      </c>
      <c r="DM13070">
        <v>0</v>
      </c>
      <c r="DO13070">
        <v>0</v>
      </c>
      <c r="DQ13070" s="1" t="s">
        <v>656</v>
      </c>
      <c r="DT13070">
        <v>0</v>
      </c>
      <c r="DU13070">
        <v>0</v>
      </c>
      <c r="DW13070">
        <v>0</v>
      </c>
    </row>
    <row r="13071" spans="1:127" x14ac:dyDescent="0.25">
      <c r="A13071" s="1" t="s">
        <v>344</v>
      </c>
      <c r="B13071">
        <v>2004</v>
      </c>
      <c r="C13071" s="1" t="s">
        <v>345</v>
      </c>
      <c r="D13071">
        <v>232881</v>
      </c>
      <c r="F13071" s="1" t="s">
        <v>656</v>
      </c>
      <c r="G13071" s="1" t="s">
        <v>656</v>
      </c>
      <c r="H13071" s="1" t="s">
        <v>656</v>
      </c>
      <c r="I13071" s="1" t="s">
        <v>656</v>
      </c>
      <c r="J13071">
        <v>0</v>
      </c>
      <c r="K13071">
        <v>0</v>
      </c>
      <c r="L13071">
        <v>0</v>
      </c>
      <c r="M13071" s="1" t="s">
        <v>656</v>
      </c>
      <c r="N13071">
        <v>559.74800000000005</v>
      </c>
      <c r="S13071">
        <v>0</v>
      </c>
      <c r="T13071">
        <v>0</v>
      </c>
      <c r="V13071">
        <v>0</v>
      </c>
      <c r="W13071">
        <v>0</v>
      </c>
      <c r="X13071">
        <v>0</v>
      </c>
      <c r="Y13071">
        <v>0</v>
      </c>
      <c r="AA13071">
        <v>1.59</v>
      </c>
      <c r="AB13071">
        <v>1.59</v>
      </c>
      <c r="AC13071">
        <v>-3.0169999999999999</v>
      </c>
      <c r="AD13071">
        <v>-0.33900000000000002</v>
      </c>
      <c r="AE13071">
        <v>46731.347999999998</v>
      </c>
      <c r="AI13071">
        <v>5410.4889999999996</v>
      </c>
      <c r="AJ13071">
        <v>1.26</v>
      </c>
      <c r="AM13071">
        <v>79.245000000000005</v>
      </c>
      <c r="AR13071">
        <v>0</v>
      </c>
      <c r="AS13071">
        <v>0</v>
      </c>
      <c r="AV13071">
        <v>0</v>
      </c>
      <c r="AW13071">
        <v>0</v>
      </c>
      <c r="AX13071">
        <v>0</v>
      </c>
      <c r="AY13071">
        <v>0</v>
      </c>
      <c r="BA13071">
        <v>0.89</v>
      </c>
      <c r="BE13071">
        <v>1374.0920000000001</v>
      </c>
      <c r="BF13071">
        <v>0.32</v>
      </c>
      <c r="BH13071">
        <v>20.126000000000001</v>
      </c>
      <c r="BM13071">
        <v>1417.0329999999999</v>
      </c>
      <c r="BN13071">
        <v>0.33</v>
      </c>
      <c r="BP13071">
        <v>20.754999999999999</v>
      </c>
      <c r="BR13071">
        <v>0</v>
      </c>
      <c r="BS13071">
        <v>0</v>
      </c>
      <c r="BT13071" s="1" t="s">
        <v>656</v>
      </c>
      <c r="BW13071">
        <v>0</v>
      </c>
      <c r="BX13071">
        <v>0</v>
      </c>
      <c r="BZ13071">
        <v>0</v>
      </c>
      <c r="CE13071">
        <v>5410.4889999999996</v>
      </c>
      <c r="CF13071">
        <v>1.26</v>
      </c>
      <c r="CI13071">
        <v>0</v>
      </c>
      <c r="CJ13071">
        <v>0</v>
      </c>
      <c r="CK13071">
        <v>0</v>
      </c>
      <c r="CL13071">
        <v>79.245000000000005</v>
      </c>
      <c r="CO13071">
        <v>0</v>
      </c>
      <c r="CP13071">
        <v>0</v>
      </c>
      <c r="CS13071">
        <v>0</v>
      </c>
      <c r="CT13071">
        <v>0</v>
      </c>
      <c r="CV13071">
        <v>0</v>
      </c>
      <c r="CW13071">
        <v>0</v>
      </c>
      <c r="CY13071">
        <v>6827.5209999999997</v>
      </c>
      <c r="CZ13071">
        <v>10.882999999999999</v>
      </c>
      <c r="DD13071">
        <v>1417.0329999999999</v>
      </c>
      <c r="DE13071">
        <v>0.33</v>
      </c>
      <c r="DG13071">
        <v>20.754999999999999</v>
      </c>
      <c r="DI13071" s="1" t="s">
        <v>656</v>
      </c>
      <c r="DL13071">
        <v>0</v>
      </c>
      <c r="DM13071">
        <v>0</v>
      </c>
      <c r="DO13071">
        <v>0</v>
      </c>
      <c r="DQ13071" s="1" t="s">
        <v>656</v>
      </c>
      <c r="DT13071">
        <v>43</v>
      </c>
      <c r="DU13071">
        <v>0</v>
      </c>
      <c r="DW13071">
        <v>1</v>
      </c>
    </row>
    <row r="13072" spans="1:127" x14ac:dyDescent="0.25">
      <c r="A13072" s="1" t="s">
        <v>344</v>
      </c>
      <c r="B13072">
        <v>2005</v>
      </c>
      <c r="C13072" s="1" t="s">
        <v>345</v>
      </c>
      <c r="D13072">
        <v>236441</v>
      </c>
      <c r="F13072" s="1" t="s">
        <v>656</v>
      </c>
      <c r="G13072" s="1" t="s">
        <v>656</v>
      </c>
      <c r="H13072" s="1" t="s">
        <v>656</v>
      </c>
      <c r="I13072" s="1" t="s">
        <v>656</v>
      </c>
      <c r="J13072">
        <v>0</v>
      </c>
      <c r="K13072">
        <v>0</v>
      </c>
      <c r="L13072">
        <v>0</v>
      </c>
      <c r="M13072" s="1" t="s">
        <v>656</v>
      </c>
      <c r="N13072">
        <v>564.24599999999998</v>
      </c>
      <c r="S13072">
        <v>0</v>
      </c>
      <c r="T13072">
        <v>0</v>
      </c>
      <c r="V13072">
        <v>0</v>
      </c>
      <c r="W13072">
        <v>0</v>
      </c>
      <c r="X13072">
        <v>0</v>
      </c>
      <c r="Y13072">
        <v>0</v>
      </c>
      <c r="AA13072">
        <v>1.79</v>
      </c>
      <c r="AB13072">
        <v>1.79</v>
      </c>
      <c r="AC13072">
        <v>9.7490000000000006</v>
      </c>
      <c r="AD13072">
        <v>1.0609999999999999</v>
      </c>
      <c r="AE13072">
        <v>50514.921999999999</v>
      </c>
      <c r="AI13072">
        <v>6048.02</v>
      </c>
      <c r="AJ13072">
        <v>1.43</v>
      </c>
      <c r="AM13072">
        <v>79.888000000000005</v>
      </c>
      <c r="AR13072">
        <v>0</v>
      </c>
      <c r="AS13072">
        <v>0</v>
      </c>
      <c r="AV13072">
        <v>0</v>
      </c>
      <c r="AW13072">
        <v>0</v>
      </c>
      <c r="AX13072">
        <v>0</v>
      </c>
      <c r="AY13072">
        <v>0</v>
      </c>
      <c r="BA13072">
        <v>1.01</v>
      </c>
      <c r="BE13072">
        <v>1437.991</v>
      </c>
      <c r="BF13072">
        <v>0.34</v>
      </c>
      <c r="BH13072">
        <v>18.994</v>
      </c>
      <c r="BM13072">
        <v>1522.579</v>
      </c>
      <c r="BN13072">
        <v>0.36</v>
      </c>
      <c r="BP13072">
        <v>20.111999999999998</v>
      </c>
      <c r="BR13072">
        <v>0</v>
      </c>
      <c r="BS13072">
        <v>0</v>
      </c>
      <c r="BT13072" s="1" t="s">
        <v>656</v>
      </c>
      <c r="BW13072">
        <v>0</v>
      </c>
      <c r="BX13072">
        <v>0</v>
      </c>
      <c r="BZ13072">
        <v>0</v>
      </c>
      <c r="CE13072">
        <v>6048.0209999999997</v>
      </c>
      <c r="CF13072">
        <v>1.43</v>
      </c>
      <c r="CI13072">
        <v>0</v>
      </c>
      <c r="CJ13072">
        <v>0</v>
      </c>
      <c r="CK13072">
        <v>0</v>
      </c>
      <c r="CL13072">
        <v>79.888000000000005</v>
      </c>
      <c r="CO13072">
        <v>0</v>
      </c>
      <c r="CP13072">
        <v>0</v>
      </c>
      <c r="CS13072">
        <v>0</v>
      </c>
      <c r="CT13072">
        <v>0</v>
      </c>
      <c r="CV13072">
        <v>0</v>
      </c>
      <c r="CW13072">
        <v>0</v>
      </c>
      <c r="CY13072">
        <v>7570.5990000000002</v>
      </c>
      <c r="CZ13072">
        <v>11.944000000000001</v>
      </c>
      <c r="DD13072">
        <v>1522.579</v>
      </c>
      <c r="DE13072">
        <v>0.36</v>
      </c>
      <c r="DG13072">
        <v>20.111999999999998</v>
      </c>
      <c r="DI13072" s="1" t="s">
        <v>656</v>
      </c>
      <c r="DL13072">
        <v>0</v>
      </c>
      <c r="DM13072">
        <v>0</v>
      </c>
      <c r="DO13072">
        <v>0</v>
      </c>
      <c r="DQ13072" s="1" t="s">
        <v>656</v>
      </c>
      <c r="DT13072">
        <v>85</v>
      </c>
      <c r="DU13072">
        <v>0</v>
      </c>
      <c r="DW13072">
        <v>1</v>
      </c>
    </row>
    <row r="13073" spans="1:127" x14ac:dyDescent="0.25">
      <c r="A13073" s="1" t="s">
        <v>344</v>
      </c>
      <c r="B13073">
        <v>2006</v>
      </c>
      <c r="C13073" s="1" t="s">
        <v>345</v>
      </c>
      <c r="D13073">
        <v>239924</v>
      </c>
      <c r="F13073" s="1" t="s">
        <v>656</v>
      </c>
      <c r="G13073" s="1" t="s">
        <v>656</v>
      </c>
      <c r="H13073" s="1" t="s">
        <v>656</v>
      </c>
      <c r="I13073" s="1" t="s">
        <v>656</v>
      </c>
      <c r="J13073">
        <v>0</v>
      </c>
      <c r="K13073">
        <v>0</v>
      </c>
      <c r="L13073">
        <v>0</v>
      </c>
      <c r="M13073" s="1" t="s">
        <v>656</v>
      </c>
      <c r="N13073">
        <v>581.92100000000005</v>
      </c>
      <c r="S13073">
        <v>0</v>
      </c>
      <c r="T13073">
        <v>0</v>
      </c>
      <c r="V13073">
        <v>0</v>
      </c>
      <c r="W13073">
        <v>0</v>
      </c>
      <c r="X13073">
        <v>0</v>
      </c>
      <c r="Y13073">
        <v>0</v>
      </c>
      <c r="AA13073">
        <v>1.77</v>
      </c>
      <c r="AB13073">
        <v>1.77</v>
      </c>
      <c r="AC13073">
        <v>-1.579</v>
      </c>
      <c r="AD13073">
        <v>-0.189</v>
      </c>
      <c r="AE13073">
        <v>48995.296999999999</v>
      </c>
      <c r="AI13073">
        <v>6085.26</v>
      </c>
      <c r="AJ13073">
        <v>1.46</v>
      </c>
      <c r="AM13073">
        <v>82.486000000000004</v>
      </c>
      <c r="AR13073">
        <v>0</v>
      </c>
      <c r="AS13073">
        <v>0</v>
      </c>
      <c r="AV13073">
        <v>0</v>
      </c>
      <c r="AW13073">
        <v>0</v>
      </c>
      <c r="AX13073">
        <v>0</v>
      </c>
      <c r="AY13073">
        <v>0</v>
      </c>
      <c r="BA13073">
        <v>1.03</v>
      </c>
      <c r="BE13073">
        <v>1167.0360000000001</v>
      </c>
      <c r="BF13073">
        <v>0.28000000000000003</v>
      </c>
      <c r="BH13073">
        <v>15.819000000000001</v>
      </c>
      <c r="BM13073">
        <v>1292.076</v>
      </c>
      <c r="BN13073">
        <v>0.31</v>
      </c>
      <c r="BP13073">
        <v>17.513999999999999</v>
      </c>
      <c r="BR13073">
        <v>0</v>
      </c>
      <c r="BS13073">
        <v>0</v>
      </c>
      <c r="BT13073" s="1" t="s">
        <v>656</v>
      </c>
      <c r="BW13073">
        <v>0</v>
      </c>
      <c r="BX13073">
        <v>0</v>
      </c>
      <c r="BZ13073">
        <v>0</v>
      </c>
      <c r="CE13073">
        <v>6085.26</v>
      </c>
      <c r="CF13073">
        <v>1.46</v>
      </c>
      <c r="CI13073">
        <v>0</v>
      </c>
      <c r="CJ13073">
        <v>0</v>
      </c>
      <c r="CK13073">
        <v>0</v>
      </c>
      <c r="CL13073">
        <v>82.486000000000004</v>
      </c>
      <c r="CO13073">
        <v>0</v>
      </c>
      <c r="CP13073">
        <v>0</v>
      </c>
      <c r="CS13073">
        <v>0</v>
      </c>
      <c r="CT13073">
        <v>0</v>
      </c>
      <c r="CV13073">
        <v>0</v>
      </c>
      <c r="CW13073">
        <v>0</v>
      </c>
      <c r="CY13073">
        <v>7377.3360000000002</v>
      </c>
      <c r="CZ13073">
        <v>11.755000000000001</v>
      </c>
      <c r="DD13073">
        <v>1292.076</v>
      </c>
      <c r="DE13073">
        <v>0.31</v>
      </c>
      <c r="DG13073">
        <v>17.513999999999999</v>
      </c>
      <c r="DI13073" s="1" t="s">
        <v>656</v>
      </c>
      <c r="DL13073">
        <v>0</v>
      </c>
      <c r="DM13073">
        <v>0</v>
      </c>
      <c r="DO13073">
        <v>0</v>
      </c>
      <c r="DQ13073" s="1" t="s">
        <v>656</v>
      </c>
      <c r="DT13073">
        <v>125</v>
      </c>
      <c r="DU13073">
        <v>0</v>
      </c>
      <c r="DW13073">
        <v>2</v>
      </c>
    </row>
    <row r="13074" spans="1:127" x14ac:dyDescent="0.25">
      <c r="A13074" s="1" t="s">
        <v>344</v>
      </c>
      <c r="B13074">
        <v>2007</v>
      </c>
      <c r="C13074" s="1" t="s">
        <v>345</v>
      </c>
      <c r="D13074">
        <v>243332</v>
      </c>
      <c r="F13074" s="1" t="s">
        <v>656</v>
      </c>
      <c r="G13074" s="1" t="s">
        <v>656</v>
      </c>
      <c r="H13074" s="1" t="s">
        <v>656</v>
      </c>
      <c r="I13074" s="1" t="s">
        <v>656</v>
      </c>
      <c r="J13074">
        <v>0</v>
      </c>
      <c r="K13074">
        <v>0</v>
      </c>
      <c r="L13074">
        <v>0</v>
      </c>
      <c r="M13074" s="1" t="s">
        <v>656</v>
      </c>
      <c r="N13074">
        <v>543.47799999999995</v>
      </c>
      <c r="S13074">
        <v>0</v>
      </c>
      <c r="T13074">
        <v>0</v>
      </c>
      <c r="V13074">
        <v>0</v>
      </c>
      <c r="W13074">
        <v>0</v>
      </c>
      <c r="X13074">
        <v>0</v>
      </c>
      <c r="Y13074">
        <v>0</v>
      </c>
      <c r="AA13074">
        <v>1.84</v>
      </c>
      <c r="AB13074">
        <v>1.84</v>
      </c>
      <c r="AC13074">
        <v>7.3109999999999999</v>
      </c>
      <c r="AD13074">
        <v>0.85899999999999999</v>
      </c>
      <c r="AE13074">
        <v>51840.745999999999</v>
      </c>
      <c r="AI13074">
        <v>5794.5519999999997</v>
      </c>
      <c r="AJ13074">
        <v>1.41</v>
      </c>
      <c r="AM13074">
        <v>76.63</v>
      </c>
      <c r="AR13074">
        <v>0</v>
      </c>
      <c r="AS13074">
        <v>0</v>
      </c>
      <c r="AV13074">
        <v>0</v>
      </c>
      <c r="AW13074">
        <v>0</v>
      </c>
      <c r="AX13074">
        <v>0</v>
      </c>
      <c r="AY13074">
        <v>0</v>
      </c>
      <c r="BA13074">
        <v>1</v>
      </c>
      <c r="BE13074">
        <v>1602.749</v>
      </c>
      <c r="BF13074">
        <v>0.39</v>
      </c>
      <c r="BH13074">
        <v>21.196000000000002</v>
      </c>
      <c r="BM13074">
        <v>1767.133</v>
      </c>
      <c r="BN13074">
        <v>0.43</v>
      </c>
      <c r="BP13074">
        <v>23.37</v>
      </c>
      <c r="BR13074">
        <v>0</v>
      </c>
      <c r="BS13074">
        <v>0</v>
      </c>
      <c r="BT13074" s="1" t="s">
        <v>656</v>
      </c>
      <c r="BW13074">
        <v>0</v>
      </c>
      <c r="BX13074">
        <v>0</v>
      </c>
      <c r="BZ13074">
        <v>0</v>
      </c>
      <c r="CE13074">
        <v>5794.5519999999997</v>
      </c>
      <c r="CF13074">
        <v>1.41</v>
      </c>
      <c r="CI13074">
        <v>0</v>
      </c>
      <c r="CJ13074">
        <v>0</v>
      </c>
      <c r="CK13074">
        <v>0</v>
      </c>
      <c r="CL13074">
        <v>76.63</v>
      </c>
      <c r="CO13074">
        <v>0</v>
      </c>
      <c r="CP13074">
        <v>0</v>
      </c>
      <c r="CS13074">
        <v>0</v>
      </c>
      <c r="CT13074">
        <v>0</v>
      </c>
      <c r="CV13074">
        <v>0</v>
      </c>
      <c r="CW13074">
        <v>0</v>
      </c>
      <c r="CY13074">
        <v>7561.6850000000004</v>
      </c>
      <c r="CZ13074">
        <v>12.615</v>
      </c>
      <c r="DD13074">
        <v>1767.133</v>
      </c>
      <c r="DE13074">
        <v>0.43</v>
      </c>
      <c r="DG13074">
        <v>23.37</v>
      </c>
      <c r="DI13074" s="1" t="s">
        <v>656</v>
      </c>
      <c r="DL13074">
        <v>0</v>
      </c>
      <c r="DM13074">
        <v>0</v>
      </c>
      <c r="DO13074">
        <v>0</v>
      </c>
      <c r="DQ13074" s="1" t="s">
        <v>656</v>
      </c>
      <c r="DT13074">
        <v>164</v>
      </c>
      <c r="DU13074">
        <v>0</v>
      </c>
      <c r="DW13074">
        <v>2</v>
      </c>
    </row>
    <row r="13075" spans="1:127" x14ac:dyDescent="0.25">
      <c r="A13075" s="1" t="s">
        <v>344</v>
      </c>
      <c r="B13075">
        <v>2008</v>
      </c>
      <c r="C13075" s="1" t="s">
        <v>345</v>
      </c>
      <c r="D13075">
        <v>246696</v>
      </c>
      <c r="F13075" s="1" t="s">
        <v>656</v>
      </c>
      <c r="G13075" s="1" t="s">
        <v>656</v>
      </c>
      <c r="H13075" s="1" t="s">
        <v>656</v>
      </c>
      <c r="I13075" s="1" t="s">
        <v>656</v>
      </c>
      <c r="J13075">
        <v>0</v>
      </c>
      <c r="K13075">
        <v>0</v>
      </c>
      <c r="L13075">
        <v>0</v>
      </c>
      <c r="M13075" s="1" t="s">
        <v>656</v>
      </c>
      <c r="N13075">
        <v>516.85400000000004</v>
      </c>
      <c r="S13075">
        <v>0</v>
      </c>
      <c r="T13075">
        <v>0</v>
      </c>
      <c r="V13075">
        <v>0</v>
      </c>
      <c r="W13075">
        <v>0</v>
      </c>
      <c r="X13075">
        <v>0</v>
      </c>
      <c r="Y13075">
        <v>0</v>
      </c>
      <c r="AA13075">
        <v>1.78</v>
      </c>
      <c r="AB13075">
        <v>1.78</v>
      </c>
      <c r="AC13075">
        <v>0.38</v>
      </c>
      <c r="AD13075">
        <v>4.8000000000000001E-2</v>
      </c>
      <c r="AE13075">
        <v>51328.347999999998</v>
      </c>
      <c r="AI13075">
        <v>5269.6440000000002</v>
      </c>
      <c r="AJ13075">
        <v>1.3</v>
      </c>
      <c r="AM13075">
        <v>73.034000000000006</v>
      </c>
      <c r="AR13075">
        <v>0</v>
      </c>
      <c r="AS13075">
        <v>0</v>
      </c>
      <c r="AV13075">
        <v>0</v>
      </c>
      <c r="AW13075">
        <v>0</v>
      </c>
      <c r="AX13075">
        <v>0</v>
      </c>
      <c r="AY13075">
        <v>0</v>
      </c>
      <c r="BA13075">
        <v>0.92</v>
      </c>
      <c r="BE13075">
        <v>1824.107</v>
      </c>
      <c r="BF13075">
        <v>0.45</v>
      </c>
      <c r="BH13075">
        <v>25.280999999999999</v>
      </c>
      <c r="BM13075">
        <v>1945.7139999999999</v>
      </c>
      <c r="BN13075">
        <v>0.48</v>
      </c>
      <c r="BP13075">
        <v>26.966000000000001</v>
      </c>
      <c r="BR13075">
        <v>0</v>
      </c>
      <c r="BS13075">
        <v>0</v>
      </c>
      <c r="BT13075" s="1" t="s">
        <v>656</v>
      </c>
      <c r="BW13075">
        <v>0</v>
      </c>
      <c r="BX13075">
        <v>0</v>
      </c>
      <c r="BZ13075">
        <v>0</v>
      </c>
      <c r="CE13075">
        <v>5269.6440000000002</v>
      </c>
      <c r="CF13075">
        <v>1.3</v>
      </c>
      <c r="CI13075">
        <v>0</v>
      </c>
      <c r="CJ13075">
        <v>0</v>
      </c>
      <c r="CK13075">
        <v>0</v>
      </c>
      <c r="CL13075">
        <v>73.034000000000006</v>
      </c>
      <c r="CO13075">
        <v>0</v>
      </c>
      <c r="CP13075">
        <v>0</v>
      </c>
      <c r="CS13075">
        <v>0</v>
      </c>
      <c r="CT13075">
        <v>0</v>
      </c>
      <c r="CV13075">
        <v>0</v>
      </c>
      <c r="CW13075">
        <v>0</v>
      </c>
      <c r="CY13075">
        <v>7215.3580000000002</v>
      </c>
      <c r="CZ13075">
        <v>12.662000000000001</v>
      </c>
      <c r="DD13075">
        <v>1945.7139999999999</v>
      </c>
      <c r="DE13075">
        <v>0.48</v>
      </c>
      <c r="DG13075">
        <v>26.966000000000001</v>
      </c>
      <c r="DI13075" s="1" t="s">
        <v>656</v>
      </c>
      <c r="DL13075">
        <v>0</v>
      </c>
      <c r="DM13075">
        <v>0</v>
      </c>
      <c r="DO13075">
        <v>0</v>
      </c>
      <c r="DQ13075" s="1" t="s">
        <v>656</v>
      </c>
      <c r="DT13075">
        <v>122</v>
      </c>
      <c r="DU13075">
        <v>0</v>
      </c>
      <c r="DW13075">
        <v>2</v>
      </c>
    </row>
    <row r="13076" spans="1:127" x14ac:dyDescent="0.25">
      <c r="A13076" s="1" t="s">
        <v>344</v>
      </c>
      <c r="B13076">
        <v>2009</v>
      </c>
      <c r="C13076" s="1" t="s">
        <v>345</v>
      </c>
      <c r="D13076">
        <v>250082</v>
      </c>
      <c r="F13076" s="1" t="s">
        <v>656</v>
      </c>
      <c r="G13076" s="1" t="s">
        <v>656</v>
      </c>
      <c r="H13076" s="1" t="s">
        <v>656</v>
      </c>
      <c r="I13076" s="1" t="s">
        <v>656</v>
      </c>
      <c r="J13076">
        <v>0</v>
      </c>
      <c r="K13076">
        <v>0</v>
      </c>
      <c r="L13076">
        <v>0</v>
      </c>
      <c r="M13076" s="1" t="s">
        <v>656</v>
      </c>
      <c r="N13076">
        <v>540.98400000000004</v>
      </c>
      <c r="S13076">
        <v>0</v>
      </c>
      <c r="T13076">
        <v>0</v>
      </c>
      <c r="V13076">
        <v>0</v>
      </c>
      <c r="W13076">
        <v>0</v>
      </c>
      <c r="X13076">
        <v>0</v>
      </c>
      <c r="Y13076">
        <v>0</v>
      </c>
      <c r="AA13076">
        <v>1.83</v>
      </c>
      <c r="AB13076">
        <v>1.83</v>
      </c>
      <c r="AC13076">
        <v>0.58899999999999997</v>
      </c>
      <c r="AD13076">
        <v>7.4999999999999997E-2</v>
      </c>
      <c r="AE13076">
        <v>50931.398000000001</v>
      </c>
      <c r="AI13076">
        <v>5598.1639999999998</v>
      </c>
      <c r="AJ13076">
        <v>1.4</v>
      </c>
      <c r="AM13076">
        <v>76.503</v>
      </c>
      <c r="AR13076">
        <v>0</v>
      </c>
      <c r="AS13076">
        <v>0</v>
      </c>
      <c r="AV13076">
        <v>0</v>
      </c>
      <c r="AW13076">
        <v>0</v>
      </c>
      <c r="AX13076">
        <v>0</v>
      </c>
      <c r="AY13076">
        <v>0</v>
      </c>
      <c r="BA13076">
        <v>0.99</v>
      </c>
      <c r="BE13076">
        <v>1599.4749999999999</v>
      </c>
      <c r="BF13076">
        <v>0.4</v>
      </c>
      <c r="BH13076">
        <v>21.858000000000001</v>
      </c>
      <c r="BM13076">
        <v>1719.4359999999999</v>
      </c>
      <c r="BN13076">
        <v>0.43</v>
      </c>
      <c r="BP13076">
        <v>23.497</v>
      </c>
      <c r="BR13076">
        <v>0</v>
      </c>
      <c r="BS13076">
        <v>0</v>
      </c>
      <c r="BT13076" s="1" t="s">
        <v>656</v>
      </c>
      <c r="BW13076">
        <v>0</v>
      </c>
      <c r="BX13076">
        <v>0</v>
      </c>
      <c r="BZ13076">
        <v>0</v>
      </c>
      <c r="CE13076">
        <v>5598.1639999999998</v>
      </c>
      <c r="CF13076">
        <v>1.4</v>
      </c>
      <c r="CI13076">
        <v>0</v>
      </c>
      <c r="CJ13076">
        <v>0</v>
      </c>
      <c r="CK13076">
        <v>0</v>
      </c>
      <c r="CL13076">
        <v>76.503</v>
      </c>
      <c r="CO13076">
        <v>0</v>
      </c>
      <c r="CP13076">
        <v>0</v>
      </c>
      <c r="CS13076">
        <v>0</v>
      </c>
      <c r="CT13076">
        <v>0</v>
      </c>
      <c r="CV13076">
        <v>0</v>
      </c>
      <c r="CW13076">
        <v>0</v>
      </c>
      <c r="CY13076">
        <v>7317.6</v>
      </c>
      <c r="CZ13076">
        <v>12.737</v>
      </c>
      <c r="DD13076">
        <v>1719.4359999999999</v>
      </c>
      <c r="DE13076">
        <v>0.43</v>
      </c>
      <c r="DG13076">
        <v>23.497</v>
      </c>
      <c r="DI13076" s="1" t="s">
        <v>656</v>
      </c>
      <c r="DL13076">
        <v>0</v>
      </c>
      <c r="DM13076">
        <v>0</v>
      </c>
      <c r="DO13076">
        <v>0</v>
      </c>
      <c r="DQ13076" s="1" t="s">
        <v>656</v>
      </c>
      <c r="DT13076">
        <v>120</v>
      </c>
      <c r="DU13076">
        <v>0</v>
      </c>
      <c r="DW13076">
        <v>2</v>
      </c>
    </row>
    <row r="13077" spans="1:127" x14ac:dyDescent="0.25">
      <c r="A13077" s="1" t="s">
        <v>344</v>
      </c>
      <c r="B13077">
        <v>2010</v>
      </c>
      <c r="C13077" s="1" t="s">
        <v>345</v>
      </c>
      <c r="D13077">
        <v>253529</v>
      </c>
      <c r="F13077" s="1" t="s">
        <v>656</v>
      </c>
      <c r="G13077" s="1" t="s">
        <v>656</v>
      </c>
      <c r="H13077" s="1" t="s">
        <v>656</v>
      </c>
      <c r="I13077" s="1" t="s">
        <v>656</v>
      </c>
      <c r="J13077">
        <v>0</v>
      </c>
      <c r="K13077">
        <v>0</v>
      </c>
      <c r="L13077">
        <v>0</v>
      </c>
      <c r="M13077" s="1" t="s">
        <v>656</v>
      </c>
      <c r="N13077">
        <v>597.01499999999999</v>
      </c>
      <c r="S13077">
        <v>0</v>
      </c>
      <c r="T13077">
        <v>0</v>
      </c>
      <c r="V13077">
        <v>0</v>
      </c>
      <c r="W13077">
        <v>0</v>
      </c>
      <c r="X13077">
        <v>0</v>
      </c>
      <c r="Y13077">
        <v>0</v>
      </c>
      <c r="AA13077">
        <v>2.0099999999999998</v>
      </c>
      <c r="AB13077">
        <v>2.0099999999999998</v>
      </c>
      <c r="AC13077">
        <v>16.448</v>
      </c>
      <c r="AD13077">
        <v>2.0950000000000002</v>
      </c>
      <c r="AE13077">
        <v>58502.07</v>
      </c>
      <c r="AI13077">
        <v>6705.348</v>
      </c>
      <c r="AJ13077">
        <v>1.7</v>
      </c>
      <c r="AM13077">
        <v>84.576999999999998</v>
      </c>
      <c r="AR13077">
        <v>0</v>
      </c>
      <c r="AS13077">
        <v>0</v>
      </c>
      <c r="AV13077">
        <v>0</v>
      </c>
      <c r="AW13077">
        <v>0</v>
      </c>
      <c r="AX13077">
        <v>0</v>
      </c>
      <c r="AY13077">
        <v>0</v>
      </c>
      <c r="BA13077">
        <v>1.2</v>
      </c>
      <c r="BE13077">
        <v>1025.5239999999999</v>
      </c>
      <c r="BF13077">
        <v>0.26</v>
      </c>
      <c r="BH13077">
        <v>12.935</v>
      </c>
      <c r="BM13077">
        <v>1222.74</v>
      </c>
      <c r="BN13077">
        <v>0.31</v>
      </c>
      <c r="BP13077">
        <v>15.423</v>
      </c>
      <c r="BR13077">
        <v>0</v>
      </c>
      <c r="BS13077">
        <v>0</v>
      </c>
      <c r="BT13077" s="1" t="s">
        <v>656</v>
      </c>
      <c r="BW13077">
        <v>0</v>
      </c>
      <c r="BX13077">
        <v>0</v>
      </c>
      <c r="BZ13077">
        <v>0</v>
      </c>
      <c r="CE13077">
        <v>6705.3469999999998</v>
      </c>
      <c r="CF13077">
        <v>1.7</v>
      </c>
      <c r="CI13077">
        <v>0</v>
      </c>
      <c r="CJ13077">
        <v>0</v>
      </c>
      <c r="CK13077">
        <v>0</v>
      </c>
      <c r="CL13077">
        <v>84.576999999999998</v>
      </c>
      <c r="CO13077">
        <v>0</v>
      </c>
      <c r="CP13077">
        <v>0</v>
      </c>
      <c r="CS13077">
        <v>0</v>
      </c>
      <c r="CT13077">
        <v>0</v>
      </c>
      <c r="CV13077">
        <v>0</v>
      </c>
      <c r="CW13077">
        <v>0</v>
      </c>
      <c r="CY13077">
        <v>7928.0870000000004</v>
      </c>
      <c r="CZ13077">
        <v>14.832000000000001</v>
      </c>
      <c r="DD13077">
        <v>1222.74</v>
      </c>
      <c r="DE13077">
        <v>0.31</v>
      </c>
      <c r="DG13077">
        <v>15.423</v>
      </c>
      <c r="DI13077" s="1" t="s">
        <v>656</v>
      </c>
      <c r="DL13077">
        <v>0</v>
      </c>
      <c r="DM13077">
        <v>0</v>
      </c>
      <c r="DO13077">
        <v>0</v>
      </c>
      <c r="DQ13077" s="1" t="s">
        <v>656</v>
      </c>
      <c r="DT13077">
        <v>197</v>
      </c>
      <c r="DU13077">
        <v>0</v>
      </c>
      <c r="DW13077">
        <v>2</v>
      </c>
    </row>
    <row r="13078" spans="1:127" x14ac:dyDescent="0.25">
      <c r="A13078" s="1" t="s">
        <v>344</v>
      </c>
      <c r="B13078">
        <v>2011</v>
      </c>
      <c r="C13078" s="1" t="s">
        <v>345</v>
      </c>
      <c r="D13078">
        <v>257066</v>
      </c>
      <c r="F13078" s="1" t="s">
        <v>656</v>
      </c>
      <c r="G13078" s="1" t="s">
        <v>656</v>
      </c>
      <c r="H13078" s="1" t="s">
        <v>656</v>
      </c>
      <c r="I13078" s="1" t="s">
        <v>656</v>
      </c>
      <c r="J13078">
        <v>0</v>
      </c>
      <c r="K13078">
        <v>0</v>
      </c>
      <c r="L13078">
        <v>0</v>
      </c>
      <c r="M13078" s="1" t="s">
        <v>656</v>
      </c>
      <c r="N13078">
        <v>567.44200000000001</v>
      </c>
      <c r="S13078">
        <v>0</v>
      </c>
      <c r="T13078">
        <v>0</v>
      </c>
      <c r="V13078">
        <v>0</v>
      </c>
      <c r="W13078">
        <v>0</v>
      </c>
      <c r="X13078">
        <v>0</v>
      </c>
      <c r="Y13078">
        <v>0</v>
      </c>
      <c r="AA13078">
        <v>2.15</v>
      </c>
      <c r="AB13078">
        <v>2.15</v>
      </c>
      <c r="AC13078">
        <v>-1.1479999999999999</v>
      </c>
      <c r="AD13078">
        <v>-0.17</v>
      </c>
      <c r="AE13078">
        <v>57034.75</v>
      </c>
      <c r="AI13078">
        <v>6729.79</v>
      </c>
      <c r="AJ13078">
        <v>1.73</v>
      </c>
      <c r="AM13078">
        <v>80.465000000000003</v>
      </c>
      <c r="AR13078">
        <v>0</v>
      </c>
      <c r="AS13078">
        <v>0</v>
      </c>
      <c r="AV13078">
        <v>0</v>
      </c>
      <c r="AW13078">
        <v>0</v>
      </c>
      <c r="AX13078">
        <v>0</v>
      </c>
      <c r="AY13078">
        <v>0</v>
      </c>
      <c r="BA13078">
        <v>1.22</v>
      </c>
      <c r="BE13078">
        <v>1439.319</v>
      </c>
      <c r="BF13078">
        <v>0.37</v>
      </c>
      <c r="BH13078">
        <v>17.209</v>
      </c>
      <c r="BM13078">
        <v>1633.8219999999999</v>
      </c>
      <c r="BN13078">
        <v>0.42</v>
      </c>
      <c r="BP13078">
        <v>19.535</v>
      </c>
      <c r="BR13078">
        <v>0</v>
      </c>
      <c r="BS13078">
        <v>0</v>
      </c>
      <c r="BT13078" s="1" t="s">
        <v>656</v>
      </c>
      <c r="BW13078">
        <v>0</v>
      </c>
      <c r="BX13078">
        <v>0</v>
      </c>
      <c r="BZ13078">
        <v>0</v>
      </c>
      <c r="CE13078">
        <v>6729.7889999999998</v>
      </c>
      <c r="CF13078">
        <v>1.73</v>
      </c>
      <c r="CI13078">
        <v>0</v>
      </c>
      <c r="CJ13078">
        <v>0</v>
      </c>
      <c r="CK13078">
        <v>0</v>
      </c>
      <c r="CL13078">
        <v>80.465000000000003</v>
      </c>
      <c r="CO13078">
        <v>0</v>
      </c>
      <c r="CP13078">
        <v>0</v>
      </c>
      <c r="CS13078">
        <v>0</v>
      </c>
      <c r="CT13078">
        <v>0</v>
      </c>
      <c r="CV13078">
        <v>0</v>
      </c>
      <c r="CW13078">
        <v>0</v>
      </c>
      <c r="CY13078">
        <v>8363.6110000000008</v>
      </c>
      <c r="CZ13078">
        <v>14.662000000000001</v>
      </c>
      <c r="DD13078">
        <v>1633.8219999999999</v>
      </c>
      <c r="DE13078">
        <v>0.42</v>
      </c>
      <c r="DG13078">
        <v>19.535</v>
      </c>
      <c r="DI13078" s="1" t="s">
        <v>656</v>
      </c>
      <c r="DL13078">
        <v>0</v>
      </c>
      <c r="DM13078">
        <v>0</v>
      </c>
      <c r="DO13078">
        <v>0</v>
      </c>
      <c r="DQ13078" s="1" t="s">
        <v>656</v>
      </c>
      <c r="DT13078">
        <v>195</v>
      </c>
      <c r="DU13078">
        <v>0</v>
      </c>
      <c r="DW13078">
        <v>2</v>
      </c>
    </row>
    <row r="13079" spans="1:127" x14ac:dyDescent="0.25">
      <c r="A13079" s="1" t="s">
        <v>344</v>
      </c>
      <c r="B13079">
        <v>2012</v>
      </c>
      <c r="C13079" s="1" t="s">
        <v>345</v>
      </c>
      <c r="D13079">
        <v>260657</v>
      </c>
      <c r="F13079" s="1" t="s">
        <v>656</v>
      </c>
      <c r="G13079" s="1" t="s">
        <v>656</v>
      </c>
      <c r="H13079" s="1" t="s">
        <v>656</v>
      </c>
      <c r="I13079" s="1" t="s">
        <v>656</v>
      </c>
      <c r="J13079">
        <v>0</v>
      </c>
      <c r="K13079">
        <v>0</v>
      </c>
      <c r="L13079">
        <v>0</v>
      </c>
      <c r="M13079" s="1" t="s">
        <v>656</v>
      </c>
      <c r="N13079">
        <v>555.04600000000005</v>
      </c>
      <c r="S13079">
        <v>0</v>
      </c>
      <c r="T13079">
        <v>0</v>
      </c>
      <c r="V13079">
        <v>0</v>
      </c>
      <c r="W13079">
        <v>0</v>
      </c>
      <c r="X13079">
        <v>0</v>
      </c>
      <c r="Y13079">
        <v>0</v>
      </c>
      <c r="AA13079">
        <v>2.1800000000000002</v>
      </c>
      <c r="AB13079">
        <v>2.1800000000000002</v>
      </c>
      <c r="AC13079">
        <v>6.2320000000000002</v>
      </c>
      <c r="AD13079">
        <v>0.91400000000000003</v>
      </c>
      <c r="AE13079">
        <v>59754.203000000001</v>
      </c>
      <c r="AI13079">
        <v>6598.71</v>
      </c>
      <c r="AJ13079">
        <v>1.72</v>
      </c>
      <c r="AM13079">
        <v>78.899000000000001</v>
      </c>
      <c r="AR13079">
        <v>0</v>
      </c>
      <c r="AS13079">
        <v>0</v>
      </c>
      <c r="AV13079">
        <v>0</v>
      </c>
      <c r="AW13079">
        <v>0</v>
      </c>
      <c r="AX13079">
        <v>0</v>
      </c>
      <c r="AY13079">
        <v>0</v>
      </c>
      <c r="BA13079">
        <v>1.21</v>
      </c>
      <c r="BE13079">
        <v>1534.5840000000001</v>
      </c>
      <c r="BF13079">
        <v>0.4</v>
      </c>
      <c r="BH13079">
        <v>18.349</v>
      </c>
      <c r="BM13079">
        <v>1764.771</v>
      </c>
      <c r="BN13079">
        <v>0.46</v>
      </c>
      <c r="BP13079">
        <v>21.100999999999999</v>
      </c>
      <c r="BR13079">
        <v>0</v>
      </c>
      <c r="BS13079">
        <v>0</v>
      </c>
      <c r="BT13079" s="1" t="s">
        <v>656</v>
      </c>
      <c r="BW13079">
        <v>0</v>
      </c>
      <c r="BX13079">
        <v>0</v>
      </c>
      <c r="BZ13079">
        <v>0</v>
      </c>
      <c r="CE13079">
        <v>6598.71</v>
      </c>
      <c r="CF13079">
        <v>1.72</v>
      </c>
      <c r="CI13079">
        <v>0</v>
      </c>
      <c r="CJ13079">
        <v>0</v>
      </c>
      <c r="CK13079">
        <v>0</v>
      </c>
      <c r="CL13079">
        <v>78.899000000000001</v>
      </c>
      <c r="CO13079">
        <v>0</v>
      </c>
      <c r="CP13079">
        <v>0</v>
      </c>
      <c r="CS13079">
        <v>0</v>
      </c>
      <c r="CT13079">
        <v>0</v>
      </c>
      <c r="CV13079">
        <v>0</v>
      </c>
      <c r="CW13079">
        <v>0</v>
      </c>
      <c r="CY13079">
        <v>8363.4809999999998</v>
      </c>
      <c r="CZ13079">
        <v>15.574999999999999</v>
      </c>
      <c r="DD13079">
        <v>1764.771</v>
      </c>
      <c r="DE13079">
        <v>0.46</v>
      </c>
      <c r="DG13079">
        <v>21.100999999999999</v>
      </c>
      <c r="DI13079" s="1" t="s">
        <v>656</v>
      </c>
      <c r="DL13079">
        <v>0</v>
      </c>
      <c r="DM13079">
        <v>0</v>
      </c>
      <c r="DO13079">
        <v>0</v>
      </c>
      <c r="DQ13079" s="1" t="s">
        <v>656</v>
      </c>
      <c r="DT13079">
        <v>230</v>
      </c>
      <c r="DU13079">
        <v>0</v>
      </c>
      <c r="DW13079">
        <v>3</v>
      </c>
    </row>
    <row r="13080" spans="1:127" x14ac:dyDescent="0.25">
      <c r="A13080" s="1" t="s">
        <v>344</v>
      </c>
      <c r="B13080">
        <v>2013</v>
      </c>
      <c r="C13080" s="1" t="s">
        <v>345</v>
      </c>
      <c r="D13080">
        <v>264239</v>
      </c>
      <c r="F13080" s="1" t="s">
        <v>656</v>
      </c>
      <c r="G13080" s="1" t="s">
        <v>656</v>
      </c>
      <c r="H13080" s="1" t="s">
        <v>656</v>
      </c>
      <c r="I13080" s="1" t="s">
        <v>656</v>
      </c>
      <c r="J13080">
        <v>0</v>
      </c>
      <c r="K13080">
        <v>0</v>
      </c>
      <c r="L13080">
        <v>0</v>
      </c>
      <c r="M13080" s="1" t="s">
        <v>656</v>
      </c>
      <c r="N13080">
        <v>554.62199999999996</v>
      </c>
      <c r="S13080">
        <v>0</v>
      </c>
      <c r="T13080">
        <v>0</v>
      </c>
      <c r="V13080">
        <v>0</v>
      </c>
      <c r="W13080">
        <v>0</v>
      </c>
      <c r="X13080">
        <v>0</v>
      </c>
      <c r="Y13080">
        <v>0</v>
      </c>
      <c r="AA13080">
        <v>2.38</v>
      </c>
      <c r="AB13080">
        <v>2.38</v>
      </c>
      <c r="AC13080">
        <v>7.1550000000000002</v>
      </c>
      <c r="AD13080">
        <v>1.1140000000000001</v>
      </c>
      <c r="AE13080">
        <v>63161.737999999998</v>
      </c>
      <c r="AI13080">
        <v>7076.9269999999997</v>
      </c>
      <c r="AJ13080">
        <v>1.87</v>
      </c>
      <c r="AM13080">
        <v>78.570999999999998</v>
      </c>
      <c r="AR13080">
        <v>0</v>
      </c>
      <c r="AS13080">
        <v>0</v>
      </c>
      <c r="AV13080">
        <v>0</v>
      </c>
      <c r="AW13080">
        <v>0</v>
      </c>
      <c r="AX13080">
        <v>0</v>
      </c>
      <c r="AY13080">
        <v>0</v>
      </c>
      <c r="BA13080">
        <v>1.32</v>
      </c>
      <c r="BE13080">
        <v>1740.848</v>
      </c>
      <c r="BF13080">
        <v>0.46</v>
      </c>
      <c r="BH13080">
        <v>19.327999999999999</v>
      </c>
      <c r="BM13080">
        <v>1930.0709999999999</v>
      </c>
      <c r="BN13080">
        <v>0.51</v>
      </c>
      <c r="BP13080">
        <v>21.428999999999998</v>
      </c>
      <c r="BR13080">
        <v>0</v>
      </c>
      <c r="BS13080">
        <v>0</v>
      </c>
      <c r="BT13080" s="1" t="s">
        <v>656</v>
      </c>
      <c r="BW13080">
        <v>0</v>
      </c>
      <c r="BX13080">
        <v>0</v>
      </c>
      <c r="BZ13080">
        <v>0</v>
      </c>
      <c r="CE13080">
        <v>7076.9269999999997</v>
      </c>
      <c r="CF13080">
        <v>1.87</v>
      </c>
      <c r="CI13080">
        <v>0</v>
      </c>
      <c r="CJ13080">
        <v>0</v>
      </c>
      <c r="CK13080">
        <v>0</v>
      </c>
      <c r="CL13080">
        <v>78.570999999999998</v>
      </c>
      <c r="CO13080">
        <v>0</v>
      </c>
      <c r="CP13080">
        <v>0</v>
      </c>
      <c r="CS13080">
        <v>0</v>
      </c>
      <c r="CT13080">
        <v>0</v>
      </c>
      <c r="CV13080">
        <v>0</v>
      </c>
      <c r="CW13080">
        <v>0</v>
      </c>
      <c r="CY13080">
        <v>9006.9969999999994</v>
      </c>
      <c r="CZ13080">
        <v>16.690000000000001</v>
      </c>
      <c r="DD13080">
        <v>1930.0709999999999</v>
      </c>
      <c r="DE13080">
        <v>0.51</v>
      </c>
      <c r="DG13080">
        <v>21.428999999999998</v>
      </c>
      <c r="DI13080" s="1" t="s">
        <v>656</v>
      </c>
      <c r="DL13080">
        <v>0</v>
      </c>
      <c r="DM13080">
        <v>0</v>
      </c>
      <c r="DO13080">
        <v>0</v>
      </c>
      <c r="DQ13080" s="1" t="s">
        <v>656</v>
      </c>
      <c r="DT13080">
        <v>189</v>
      </c>
      <c r="DU13080">
        <v>0</v>
      </c>
      <c r="DW13080">
        <v>2</v>
      </c>
    </row>
    <row r="13081" spans="1:127" x14ac:dyDescent="0.25">
      <c r="A13081" s="1" t="s">
        <v>344</v>
      </c>
      <c r="B13081">
        <v>2014</v>
      </c>
      <c r="C13081" s="1" t="s">
        <v>345</v>
      </c>
      <c r="D13081">
        <v>267732</v>
      </c>
      <c r="F13081" s="1" t="s">
        <v>656</v>
      </c>
      <c r="G13081" s="1" t="s">
        <v>656</v>
      </c>
      <c r="H13081" s="1" t="s">
        <v>656</v>
      </c>
      <c r="I13081" s="1" t="s">
        <v>656</v>
      </c>
      <c r="J13081">
        <v>0</v>
      </c>
      <c r="K13081">
        <v>0</v>
      </c>
      <c r="L13081">
        <v>0</v>
      </c>
      <c r="M13081" s="1" t="s">
        <v>656</v>
      </c>
      <c r="N13081">
        <v>617.54399999999998</v>
      </c>
      <c r="S13081">
        <v>0</v>
      </c>
      <c r="T13081">
        <v>0</v>
      </c>
      <c r="V13081">
        <v>0</v>
      </c>
      <c r="W13081">
        <v>0</v>
      </c>
      <c r="X13081">
        <v>0</v>
      </c>
      <c r="Y13081">
        <v>0</v>
      </c>
      <c r="AA13081">
        <v>2.85</v>
      </c>
      <c r="AB13081">
        <v>2.85</v>
      </c>
      <c r="AC13081">
        <v>15.047000000000001</v>
      </c>
      <c r="AD13081">
        <v>2.5110000000000001</v>
      </c>
      <c r="AE13081">
        <v>71717.843999999997</v>
      </c>
      <c r="AI13081">
        <v>9337.6959999999999</v>
      </c>
      <c r="AJ13081">
        <v>2.5</v>
      </c>
      <c r="AM13081">
        <v>87.718999999999994</v>
      </c>
      <c r="AR13081">
        <v>0</v>
      </c>
      <c r="AS13081">
        <v>0</v>
      </c>
      <c r="AV13081">
        <v>0</v>
      </c>
      <c r="AW13081">
        <v>0</v>
      </c>
      <c r="AX13081">
        <v>0</v>
      </c>
      <c r="AY13081">
        <v>0</v>
      </c>
      <c r="BA13081">
        <v>1.76</v>
      </c>
      <c r="BE13081">
        <v>1083.173</v>
      </c>
      <c r="BF13081">
        <v>0.28999999999999998</v>
      </c>
      <c r="BH13081">
        <v>10.175000000000001</v>
      </c>
      <c r="BM13081">
        <v>1307.277</v>
      </c>
      <c r="BN13081">
        <v>0.35</v>
      </c>
      <c r="BP13081">
        <v>12.281000000000001</v>
      </c>
      <c r="BR13081">
        <v>0</v>
      </c>
      <c r="BS13081">
        <v>0</v>
      </c>
      <c r="BT13081" s="1" t="s">
        <v>656</v>
      </c>
      <c r="BW13081">
        <v>0</v>
      </c>
      <c r="BX13081">
        <v>0</v>
      </c>
      <c r="BZ13081">
        <v>0</v>
      </c>
      <c r="CE13081">
        <v>9337.6959999999999</v>
      </c>
      <c r="CF13081">
        <v>2.5</v>
      </c>
      <c r="CI13081">
        <v>0</v>
      </c>
      <c r="CJ13081">
        <v>0</v>
      </c>
      <c r="CK13081">
        <v>0</v>
      </c>
      <c r="CL13081">
        <v>87.718999999999994</v>
      </c>
      <c r="CO13081">
        <v>0</v>
      </c>
      <c r="CP13081">
        <v>0</v>
      </c>
      <c r="CS13081">
        <v>0</v>
      </c>
      <c r="CT13081">
        <v>0</v>
      </c>
      <c r="CV13081">
        <v>0</v>
      </c>
      <c r="CW13081">
        <v>0</v>
      </c>
      <c r="CY13081">
        <v>10644.973</v>
      </c>
      <c r="CZ13081">
        <v>19.201000000000001</v>
      </c>
      <c r="DD13081">
        <v>1307.277</v>
      </c>
      <c r="DE13081">
        <v>0.35</v>
      </c>
      <c r="DG13081">
        <v>12.281000000000001</v>
      </c>
      <c r="DI13081" s="1" t="s">
        <v>656</v>
      </c>
      <c r="DL13081">
        <v>0</v>
      </c>
      <c r="DM13081">
        <v>0</v>
      </c>
      <c r="DO13081">
        <v>0</v>
      </c>
      <c r="DQ13081" s="1" t="s">
        <v>656</v>
      </c>
      <c r="DT13081">
        <v>224</v>
      </c>
      <c r="DU13081">
        <v>0</v>
      </c>
      <c r="DW13081">
        <v>2</v>
      </c>
    </row>
    <row r="13082" spans="1:127" x14ac:dyDescent="0.25">
      <c r="A13082" s="1" t="s">
        <v>344</v>
      </c>
      <c r="B13082">
        <v>2015</v>
      </c>
      <c r="C13082" s="1" t="s">
        <v>345</v>
      </c>
      <c r="D13082">
        <v>271062</v>
      </c>
      <c r="F13082" s="1" t="s">
        <v>656</v>
      </c>
      <c r="G13082" s="1" t="s">
        <v>656</v>
      </c>
      <c r="H13082" s="1" t="s">
        <v>656</v>
      </c>
      <c r="I13082" s="1" t="s">
        <v>656</v>
      </c>
      <c r="J13082">
        <v>0</v>
      </c>
      <c r="K13082">
        <v>0</v>
      </c>
      <c r="L13082">
        <v>0</v>
      </c>
      <c r="M13082" s="1" t="s">
        <v>656</v>
      </c>
      <c r="N13082">
        <v>602.19000000000005</v>
      </c>
      <c r="S13082">
        <v>0</v>
      </c>
      <c r="T13082">
        <v>0</v>
      </c>
      <c r="V13082">
        <v>0</v>
      </c>
      <c r="W13082">
        <v>0</v>
      </c>
      <c r="X13082">
        <v>0</v>
      </c>
      <c r="Y13082">
        <v>0</v>
      </c>
      <c r="AA13082">
        <v>2.74</v>
      </c>
      <c r="AB13082">
        <v>2.74</v>
      </c>
      <c r="AC13082">
        <v>2.3530000000000002</v>
      </c>
      <c r="AD13082">
        <v>0.45200000000000001</v>
      </c>
      <c r="AE13082">
        <v>72503.601999999999</v>
      </c>
      <c r="AI13082">
        <v>8632.7109999999993</v>
      </c>
      <c r="AJ13082">
        <v>2.34</v>
      </c>
      <c r="AM13082">
        <v>85.400999999999996</v>
      </c>
      <c r="AR13082">
        <v>0</v>
      </c>
      <c r="AS13082">
        <v>0</v>
      </c>
      <c r="AV13082">
        <v>0</v>
      </c>
      <c r="AW13082">
        <v>0</v>
      </c>
      <c r="AX13082">
        <v>0</v>
      </c>
      <c r="AY13082">
        <v>0</v>
      </c>
      <c r="BA13082">
        <v>1.65</v>
      </c>
      <c r="BE13082">
        <v>1254.326</v>
      </c>
      <c r="BF13082">
        <v>0.34</v>
      </c>
      <c r="BH13082">
        <v>12.409000000000001</v>
      </c>
      <c r="BM13082">
        <v>1475.6769999999999</v>
      </c>
      <c r="BN13082">
        <v>0.4</v>
      </c>
      <c r="BP13082">
        <v>14.599</v>
      </c>
      <c r="BR13082">
        <v>0</v>
      </c>
      <c r="BS13082">
        <v>0</v>
      </c>
      <c r="BT13082" s="1" t="s">
        <v>656</v>
      </c>
      <c r="BW13082">
        <v>0</v>
      </c>
      <c r="BX13082">
        <v>0</v>
      </c>
      <c r="BZ13082">
        <v>0</v>
      </c>
      <c r="CE13082">
        <v>8632.7109999999993</v>
      </c>
      <c r="CF13082">
        <v>2.34</v>
      </c>
      <c r="CI13082">
        <v>0</v>
      </c>
      <c r="CJ13082">
        <v>0</v>
      </c>
      <c r="CK13082">
        <v>0</v>
      </c>
      <c r="CL13082">
        <v>85.400999999999996</v>
      </c>
      <c r="CO13082">
        <v>0</v>
      </c>
      <c r="CP13082">
        <v>0</v>
      </c>
      <c r="CS13082">
        <v>0</v>
      </c>
      <c r="CT13082">
        <v>0</v>
      </c>
      <c r="CV13082">
        <v>0</v>
      </c>
      <c r="CW13082">
        <v>0</v>
      </c>
      <c r="CY13082">
        <v>10108.388999999999</v>
      </c>
      <c r="CZ13082">
        <v>19.652999999999999</v>
      </c>
      <c r="DD13082">
        <v>1475.6769999999999</v>
      </c>
      <c r="DE13082">
        <v>0.4</v>
      </c>
      <c r="DG13082">
        <v>14.599</v>
      </c>
      <c r="DI13082" s="1" t="s">
        <v>656</v>
      </c>
      <c r="DL13082">
        <v>0</v>
      </c>
      <c r="DM13082">
        <v>0</v>
      </c>
      <c r="DO13082">
        <v>0</v>
      </c>
      <c r="DQ13082" s="1" t="s">
        <v>656</v>
      </c>
      <c r="DT13082">
        <v>221</v>
      </c>
      <c r="DU13082">
        <v>0</v>
      </c>
      <c r="DW13082">
        <v>2</v>
      </c>
    </row>
    <row r="13083" spans="1:127" x14ac:dyDescent="0.25">
      <c r="A13083" s="1" t="s">
        <v>344</v>
      </c>
      <c r="B13083">
        <v>2016</v>
      </c>
      <c r="C13083" s="1" t="s">
        <v>345</v>
      </c>
      <c r="D13083">
        <v>274190</v>
      </c>
      <c r="F13083" s="1" t="s">
        <v>656</v>
      </c>
      <c r="G13083" s="1" t="s">
        <v>656</v>
      </c>
      <c r="H13083" s="1" t="s">
        <v>656</v>
      </c>
      <c r="I13083" s="1" t="s">
        <v>656</v>
      </c>
      <c r="J13083">
        <v>0</v>
      </c>
      <c r="K13083">
        <v>0</v>
      </c>
      <c r="L13083">
        <v>0</v>
      </c>
      <c r="M13083" s="1" t="s">
        <v>656</v>
      </c>
      <c r="N13083">
        <v>637.28800000000001</v>
      </c>
      <c r="S13083">
        <v>0</v>
      </c>
      <c r="T13083">
        <v>0</v>
      </c>
      <c r="V13083">
        <v>0</v>
      </c>
      <c r="W13083">
        <v>0</v>
      </c>
      <c r="X13083">
        <v>0</v>
      </c>
      <c r="Y13083">
        <v>0</v>
      </c>
      <c r="AA13083">
        <v>2.95</v>
      </c>
      <c r="AB13083">
        <v>2.95</v>
      </c>
      <c r="AC13083">
        <v>6.6260000000000003</v>
      </c>
      <c r="AD13083">
        <v>1.302</v>
      </c>
      <c r="AE13083">
        <v>76426</v>
      </c>
      <c r="AI13083">
        <v>9737.7729999999992</v>
      </c>
      <c r="AJ13083">
        <v>2.67</v>
      </c>
      <c r="AM13083">
        <v>90.507999999999996</v>
      </c>
      <c r="AR13083">
        <v>0</v>
      </c>
      <c r="AS13083">
        <v>0</v>
      </c>
      <c r="AV13083">
        <v>0</v>
      </c>
      <c r="AW13083">
        <v>0</v>
      </c>
      <c r="AX13083">
        <v>0</v>
      </c>
      <c r="AY13083">
        <v>0</v>
      </c>
      <c r="BA13083">
        <v>1.88</v>
      </c>
      <c r="BE13083">
        <v>838.83399999999995</v>
      </c>
      <c r="BF13083">
        <v>0.23</v>
      </c>
      <c r="BH13083">
        <v>7.7969999999999997</v>
      </c>
      <c r="BM13083">
        <v>1021.19</v>
      </c>
      <c r="BN13083">
        <v>0.28000000000000003</v>
      </c>
      <c r="BP13083">
        <v>9.4920000000000009</v>
      </c>
      <c r="BR13083">
        <v>0</v>
      </c>
      <c r="BS13083">
        <v>0</v>
      </c>
      <c r="BT13083" s="1" t="s">
        <v>656</v>
      </c>
      <c r="BW13083">
        <v>0</v>
      </c>
      <c r="BX13083">
        <v>0</v>
      </c>
      <c r="BZ13083">
        <v>0</v>
      </c>
      <c r="CE13083">
        <v>9737.7729999999992</v>
      </c>
      <c r="CF13083">
        <v>2.67</v>
      </c>
      <c r="CI13083">
        <v>0</v>
      </c>
      <c r="CJ13083">
        <v>0</v>
      </c>
      <c r="CK13083">
        <v>0</v>
      </c>
      <c r="CL13083">
        <v>90.507999999999996</v>
      </c>
      <c r="CO13083">
        <v>0</v>
      </c>
      <c r="CP13083">
        <v>0</v>
      </c>
      <c r="CS13083">
        <v>0</v>
      </c>
      <c r="CT13083">
        <v>0</v>
      </c>
      <c r="CV13083">
        <v>0</v>
      </c>
      <c r="CW13083">
        <v>0</v>
      </c>
      <c r="CY13083">
        <v>10758.963</v>
      </c>
      <c r="CZ13083">
        <v>20.954999999999998</v>
      </c>
      <c r="DD13083">
        <v>1021.19</v>
      </c>
      <c r="DE13083">
        <v>0.28000000000000003</v>
      </c>
      <c r="DG13083">
        <v>9.4920000000000009</v>
      </c>
      <c r="DI13083" s="1" t="s">
        <v>656</v>
      </c>
      <c r="DL13083">
        <v>0</v>
      </c>
      <c r="DM13083">
        <v>0</v>
      </c>
      <c r="DO13083">
        <v>0</v>
      </c>
      <c r="DQ13083" s="1" t="s">
        <v>656</v>
      </c>
      <c r="DT13083">
        <v>182</v>
      </c>
      <c r="DU13083">
        <v>0</v>
      </c>
      <c r="DW13083">
        <v>2</v>
      </c>
    </row>
    <row r="13084" spans="1:127" x14ac:dyDescent="0.25">
      <c r="A13084" s="1" t="s">
        <v>344</v>
      </c>
      <c r="B13084">
        <v>2017</v>
      </c>
      <c r="C13084" s="1" t="s">
        <v>345</v>
      </c>
      <c r="D13084">
        <v>277159</v>
      </c>
      <c r="F13084" s="1" t="s">
        <v>656</v>
      </c>
      <c r="G13084" s="1" t="s">
        <v>656</v>
      </c>
      <c r="H13084" s="1" t="s">
        <v>656</v>
      </c>
      <c r="I13084" s="1" t="s">
        <v>656</v>
      </c>
      <c r="J13084">
        <v>0</v>
      </c>
      <c r="K13084">
        <v>0</v>
      </c>
      <c r="L13084">
        <v>0</v>
      </c>
      <c r="M13084" s="1" t="s">
        <v>656</v>
      </c>
      <c r="N13084">
        <v>607.26099999999997</v>
      </c>
      <c r="S13084">
        <v>0</v>
      </c>
      <c r="T13084">
        <v>0</v>
      </c>
      <c r="Y13084">
        <v>0</v>
      </c>
      <c r="AA13084">
        <v>3.03</v>
      </c>
      <c r="AB13084">
        <v>3.03</v>
      </c>
      <c r="AC13084">
        <v>-3.3719999999999999</v>
      </c>
      <c r="AD13084">
        <v>-0.70699999999999996</v>
      </c>
      <c r="AE13084">
        <v>73057.687999999995</v>
      </c>
      <c r="AI13084">
        <v>9453.0580000000009</v>
      </c>
      <c r="AJ13084">
        <v>2.62</v>
      </c>
      <c r="AM13084">
        <v>86.468999999999994</v>
      </c>
      <c r="AR13084">
        <v>0</v>
      </c>
      <c r="AS13084">
        <v>0</v>
      </c>
      <c r="AY13084">
        <v>0</v>
      </c>
      <c r="BA13084">
        <v>1.84</v>
      </c>
      <c r="BE13084">
        <v>1298.893</v>
      </c>
      <c r="BF13084">
        <v>0.36</v>
      </c>
      <c r="BH13084">
        <v>11.881</v>
      </c>
      <c r="BM13084">
        <v>1479.2950000000001</v>
      </c>
      <c r="BN13084">
        <v>0.41</v>
      </c>
      <c r="BP13084">
        <v>13.531000000000001</v>
      </c>
      <c r="BR13084">
        <v>0</v>
      </c>
      <c r="BS13084">
        <v>0</v>
      </c>
      <c r="BT13084" s="1" t="s">
        <v>656</v>
      </c>
      <c r="BW13084">
        <v>0</v>
      </c>
      <c r="BX13084">
        <v>0</v>
      </c>
      <c r="BZ13084">
        <v>0</v>
      </c>
      <c r="CE13084">
        <v>9453.0580000000009</v>
      </c>
      <c r="CF13084">
        <v>2.62</v>
      </c>
      <c r="CL13084">
        <v>86.468999999999994</v>
      </c>
      <c r="CO13084">
        <v>0</v>
      </c>
      <c r="CP13084">
        <v>0</v>
      </c>
      <c r="CS13084">
        <v>0</v>
      </c>
      <c r="CT13084">
        <v>0</v>
      </c>
      <c r="CV13084">
        <v>0</v>
      </c>
      <c r="CW13084">
        <v>0</v>
      </c>
      <c r="CY13084">
        <v>10932.352999999999</v>
      </c>
      <c r="CZ13084">
        <v>20.248999999999999</v>
      </c>
      <c r="DD13084">
        <v>1479.2950000000001</v>
      </c>
      <c r="DE13084">
        <v>0.41</v>
      </c>
      <c r="DG13084">
        <v>13.531000000000001</v>
      </c>
      <c r="DI13084" s="1" t="s">
        <v>656</v>
      </c>
      <c r="DL13084">
        <v>0</v>
      </c>
      <c r="DM13084">
        <v>0</v>
      </c>
      <c r="DO13084">
        <v>0</v>
      </c>
      <c r="DQ13084" s="1" t="s">
        <v>656</v>
      </c>
      <c r="DT13084">
        <v>180</v>
      </c>
      <c r="DU13084">
        <v>0</v>
      </c>
      <c r="DW13084">
        <v>2</v>
      </c>
    </row>
    <row r="13085" spans="1:127" x14ac:dyDescent="0.25">
      <c r="A13085" s="1" t="s">
        <v>344</v>
      </c>
      <c r="B13085">
        <v>2018</v>
      </c>
      <c r="C13085" s="1" t="s">
        <v>345</v>
      </c>
      <c r="D13085">
        <v>279986</v>
      </c>
      <c r="F13085" s="1" t="s">
        <v>656</v>
      </c>
      <c r="G13085" s="1" t="s">
        <v>656</v>
      </c>
      <c r="H13085" s="1" t="s">
        <v>656</v>
      </c>
      <c r="I13085" s="1" t="s">
        <v>656</v>
      </c>
      <c r="J13085">
        <v>0</v>
      </c>
      <c r="K13085">
        <v>0</v>
      </c>
      <c r="L13085">
        <v>0</v>
      </c>
      <c r="M13085" s="1" t="s">
        <v>656</v>
      </c>
      <c r="N13085">
        <v>616.94899999999996</v>
      </c>
      <c r="S13085">
        <v>0</v>
      </c>
      <c r="T13085">
        <v>0</v>
      </c>
      <c r="Y13085">
        <v>0</v>
      </c>
      <c r="AA13085">
        <v>2.95</v>
      </c>
      <c r="AB13085">
        <v>2.95</v>
      </c>
      <c r="AC13085">
        <v>11.507</v>
      </c>
      <c r="AD13085">
        <v>2.33</v>
      </c>
      <c r="AE13085">
        <v>80641.804999999993</v>
      </c>
      <c r="AI13085">
        <v>9214.7459999999992</v>
      </c>
      <c r="AJ13085">
        <v>2.58</v>
      </c>
      <c r="AM13085">
        <v>87.457999999999998</v>
      </c>
      <c r="AR13085">
        <v>0</v>
      </c>
      <c r="AS13085">
        <v>0</v>
      </c>
      <c r="AY13085">
        <v>0</v>
      </c>
      <c r="BA13085">
        <v>1.82</v>
      </c>
      <c r="BE13085">
        <v>1142.914</v>
      </c>
      <c r="BF13085">
        <v>0.32</v>
      </c>
      <c r="BH13085">
        <v>10.847</v>
      </c>
      <c r="BM13085">
        <v>1321.4949999999999</v>
      </c>
      <c r="BN13085">
        <v>0.37</v>
      </c>
      <c r="BP13085">
        <v>12.542</v>
      </c>
      <c r="BR13085">
        <v>0</v>
      </c>
      <c r="BS13085">
        <v>0</v>
      </c>
      <c r="BT13085" s="1" t="s">
        <v>656</v>
      </c>
      <c r="BW13085">
        <v>0</v>
      </c>
      <c r="BX13085">
        <v>0</v>
      </c>
      <c r="BZ13085">
        <v>0</v>
      </c>
      <c r="CE13085">
        <v>9214.7459999999992</v>
      </c>
      <c r="CF13085">
        <v>2.58</v>
      </c>
      <c r="CL13085">
        <v>87.457999999999998</v>
      </c>
      <c r="CO13085">
        <v>0</v>
      </c>
      <c r="CP13085">
        <v>0</v>
      </c>
      <c r="CS13085">
        <v>0</v>
      </c>
      <c r="CT13085">
        <v>0</v>
      </c>
      <c r="CV13085">
        <v>0</v>
      </c>
      <c r="CW13085">
        <v>0</v>
      </c>
      <c r="CY13085">
        <v>10536.241</v>
      </c>
      <c r="CZ13085">
        <v>22.579000000000001</v>
      </c>
      <c r="DD13085">
        <v>1321.4949999999999</v>
      </c>
      <c r="DE13085">
        <v>0.37</v>
      </c>
      <c r="DG13085">
        <v>12.542</v>
      </c>
      <c r="DI13085" s="1" t="s">
        <v>656</v>
      </c>
      <c r="DL13085">
        <v>0</v>
      </c>
      <c r="DM13085">
        <v>0</v>
      </c>
      <c r="DO13085">
        <v>0</v>
      </c>
      <c r="DQ13085" s="1" t="s">
        <v>656</v>
      </c>
      <c r="DT13085">
        <v>179</v>
      </c>
      <c r="DU13085">
        <v>0</v>
      </c>
      <c r="DW13085">
        <v>2</v>
      </c>
    </row>
    <row r="13086" spans="1:127" x14ac:dyDescent="0.25">
      <c r="A13086" s="1" t="s">
        <v>344</v>
      </c>
      <c r="B13086">
        <v>2019</v>
      </c>
      <c r="C13086" s="1" t="s">
        <v>345</v>
      </c>
      <c r="D13086">
        <v>282757</v>
      </c>
      <c r="F13086" s="1" t="s">
        <v>656</v>
      </c>
      <c r="G13086" s="1" t="s">
        <v>656</v>
      </c>
      <c r="H13086" s="1" t="s">
        <v>656</v>
      </c>
      <c r="I13086" s="1" t="s">
        <v>656</v>
      </c>
      <c r="J13086">
        <v>0</v>
      </c>
      <c r="K13086">
        <v>0</v>
      </c>
      <c r="L13086">
        <v>0</v>
      </c>
      <c r="M13086" s="1" t="s">
        <v>656</v>
      </c>
      <c r="N13086">
        <v>607.97299999999996</v>
      </c>
      <c r="S13086">
        <v>0</v>
      </c>
      <c r="T13086">
        <v>0</v>
      </c>
      <c r="Y13086">
        <v>0</v>
      </c>
      <c r="AA13086">
        <v>3.01</v>
      </c>
      <c r="AB13086">
        <v>3.01</v>
      </c>
      <c r="AC13086">
        <v>-1.56</v>
      </c>
      <c r="AD13086">
        <v>-0.35199999999999998</v>
      </c>
      <c r="AE13086">
        <v>78605.585999999996</v>
      </c>
      <c r="AI13086">
        <v>9195.1749999999993</v>
      </c>
      <c r="AJ13086">
        <v>2.6</v>
      </c>
      <c r="AM13086">
        <v>86.379000000000005</v>
      </c>
      <c r="AR13086">
        <v>0</v>
      </c>
      <c r="AS13086">
        <v>0</v>
      </c>
      <c r="AY13086">
        <v>0</v>
      </c>
      <c r="BA13086">
        <v>1.83</v>
      </c>
      <c r="BE13086">
        <v>1273.1780000000001</v>
      </c>
      <c r="BF13086">
        <v>0.36</v>
      </c>
      <c r="BH13086">
        <v>11.96</v>
      </c>
      <c r="BM13086">
        <v>1450.008</v>
      </c>
      <c r="BN13086">
        <v>0.41</v>
      </c>
      <c r="BP13086">
        <v>13.621</v>
      </c>
      <c r="BR13086">
        <v>0</v>
      </c>
      <c r="BS13086">
        <v>0</v>
      </c>
      <c r="BT13086" s="1" t="s">
        <v>656</v>
      </c>
      <c r="BW13086">
        <v>0</v>
      </c>
      <c r="BX13086">
        <v>0</v>
      </c>
      <c r="BZ13086">
        <v>0</v>
      </c>
      <c r="CE13086">
        <v>9195.1749999999993</v>
      </c>
      <c r="CF13086">
        <v>2.6</v>
      </c>
      <c r="CL13086">
        <v>86.379000000000005</v>
      </c>
      <c r="CO13086">
        <v>0</v>
      </c>
      <c r="CP13086">
        <v>0</v>
      </c>
      <c r="CS13086">
        <v>0</v>
      </c>
      <c r="CT13086">
        <v>0</v>
      </c>
      <c r="CV13086">
        <v>0</v>
      </c>
      <c r="CW13086">
        <v>0</v>
      </c>
      <c r="CY13086">
        <v>10645.183000000001</v>
      </c>
      <c r="CZ13086">
        <v>22.225999999999999</v>
      </c>
      <c r="DD13086">
        <v>1450.008</v>
      </c>
      <c r="DE13086">
        <v>0.41</v>
      </c>
      <c r="DG13086">
        <v>13.621</v>
      </c>
      <c r="DI13086" s="1" t="s">
        <v>656</v>
      </c>
      <c r="DL13086">
        <v>0</v>
      </c>
      <c r="DM13086">
        <v>0</v>
      </c>
      <c r="DO13086">
        <v>0</v>
      </c>
      <c r="DQ13086" s="1" t="s">
        <v>656</v>
      </c>
      <c r="DT13086">
        <v>177</v>
      </c>
      <c r="DU13086">
        <v>0</v>
      </c>
      <c r="DW13086">
        <v>2</v>
      </c>
    </row>
    <row r="13087" spans="1:127" x14ac:dyDescent="0.25">
      <c r="A13087" s="1" t="s">
        <v>344</v>
      </c>
      <c r="B13087">
        <v>2020</v>
      </c>
      <c r="C13087" s="1" t="s">
        <v>345</v>
      </c>
      <c r="D13087">
        <v>285491</v>
      </c>
      <c r="F13087" s="1" t="s">
        <v>656</v>
      </c>
      <c r="G13087" s="1" t="s">
        <v>656</v>
      </c>
      <c r="H13087" s="1" t="s">
        <v>656</v>
      </c>
      <c r="I13087" s="1" t="s">
        <v>656</v>
      </c>
      <c r="J13087">
        <v>0</v>
      </c>
      <c r="K13087">
        <v>0</v>
      </c>
      <c r="L13087">
        <v>0</v>
      </c>
      <c r="M13087" s="1" t="s">
        <v>656</v>
      </c>
      <c r="N13087">
        <v>640</v>
      </c>
      <c r="S13087">
        <v>0</v>
      </c>
      <c r="T13087">
        <v>0</v>
      </c>
      <c r="Y13087">
        <v>0</v>
      </c>
      <c r="AA13087">
        <v>3</v>
      </c>
      <c r="AB13087">
        <v>3</v>
      </c>
      <c r="AI13087">
        <v>9562.473</v>
      </c>
      <c r="AJ13087">
        <v>2.73</v>
      </c>
      <c r="AM13087">
        <v>91</v>
      </c>
      <c r="AR13087">
        <v>0</v>
      </c>
      <c r="AS13087">
        <v>0</v>
      </c>
      <c r="AY13087">
        <v>0</v>
      </c>
      <c r="BA13087">
        <v>1.92</v>
      </c>
      <c r="BE13087">
        <v>770.60199999999998</v>
      </c>
      <c r="BF13087">
        <v>0.22</v>
      </c>
      <c r="BH13087">
        <v>7.3330000000000002</v>
      </c>
      <c r="BM13087">
        <v>945.73900000000003</v>
      </c>
      <c r="BN13087">
        <v>0.27</v>
      </c>
      <c r="BP13087">
        <v>9</v>
      </c>
      <c r="BR13087">
        <v>0</v>
      </c>
      <c r="BS13087">
        <v>0</v>
      </c>
      <c r="BT13087" s="1" t="s">
        <v>656</v>
      </c>
      <c r="BW13087">
        <v>0</v>
      </c>
      <c r="BX13087">
        <v>0</v>
      </c>
      <c r="BZ13087">
        <v>0</v>
      </c>
      <c r="CE13087">
        <v>9562.4740000000002</v>
      </c>
      <c r="CF13087">
        <v>2.73</v>
      </c>
      <c r="CL13087">
        <v>91</v>
      </c>
      <c r="CO13087">
        <v>0</v>
      </c>
      <c r="CP13087">
        <v>0</v>
      </c>
      <c r="CS13087">
        <v>0</v>
      </c>
      <c r="CT13087">
        <v>0</v>
      </c>
      <c r="CV13087">
        <v>0</v>
      </c>
      <c r="CW13087">
        <v>0</v>
      </c>
      <c r="CY13087">
        <v>10508.212</v>
      </c>
      <c r="DD13087">
        <v>945.73900000000003</v>
      </c>
      <c r="DE13087">
        <v>0.27</v>
      </c>
      <c r="DG13087">
        <v>9</v>
      </c>
      <c r="DI13087" s="1" t="s">
        <v>656</v>
      </c>
      <c r="DL13087">
        <v>0</v>
      </c>
      <c r="DM13087">
        <v>0</v>
      </c>
      <c r="DO13087">
        <v>0</v>
      </c>
      <c r="DQ13087" s="1" t="s">
        <v>656</v>
      </c>
      <c r="DT13087">
        <v>175</v>
      </c>
      <c r="DU13087">
        <v>0</v>
      </c>
      <c r="DW13087">
        <v>2</v>
      </c>
    </row>
    <row r="13088" spans="1:127" x14ac:dyDescent="0.25">
      <c r="A13088" s="1" t="s">
        <v>346</v>
      </c>
      <c r="B13088">
        <v>1900</v>
      </c>
      <c r="C13088" s="1" t="s">
        <v>347</v>
      </c>
      <c r="D13088">
        <v>807964</v>
      </c>
      <c r="E13088">
        <v>5528757248</v>
      </c>
      <c r="F13088" s="1" t="s">
        <v>656</v>
      </c>
      <c r="G13088" s="1" t="s">
        <v>656</v>
      </c>
      <c r="H13088" s="1" t="s">
        <v>656</v>
      </c>
      <c r="I13088" s="1" t="s">
        <v>656</v>
      </c>
      <c r="M13088" s="1" t="s">
        <v>656</v>
      </c>
      <c r="W13088">
        <v>9182.2279999999992</v>
      </c>
      <c r="X13088">
        <v>7.4189999999999996</v>
      </c>
      <c r="AW13088">
        <v>0</v>
      </c>
      <c r="AX13088">
        <v>0</v>
      </c>
      <c r="BT13088" s="1" t="s">
        <v>656</v>
      </c>
      <c r="CJ13088">
        <v>0</v>
      </c>
      <c r="CK13088">
        <v>0</v>
      </c>
      <c r="DI13088" s="1" t="s">
        <v>656</v>
      </c>
      <c r="DQ13088" s="1" t="s">
        <v>656</v>
      </c>
    </row>
    <row r="13089" spans="1:121" x14ac:dyDescent="0.25">
      <c r="A13089" s="1" t="s">
        <v>346</v>
      </c>
      <c r="B13089">
        <v>1901</v>
      </c>
      <c r="C13089" s="1" t="s">
        <v>347</v>
      </c>
      <c r="D13089">
        <v>826989</v>
      </c>
      <c r="E13089">
        <v>5546343936</v>
      </c>
      <c r="F13089" s="1" t="s">
        <v>656</v>
      </c>
      <c r="G13089" s="1" t="s">
        <v>656</v>
      </c>
      <c r="H13089" s="1" t="s">
        <v>656</v>
      </c>
      <c r="I13089" s="1" t="s">
        <v>656</v>
      </c>
      <c r="M13089" s="1" t="s">
        <v>656</v>
      </c>
      <c r="U13089">
        <v>12.249000000000001</v>
      </c>
      <c r="V13089">
        <v>0.90900000000000003</v>
      </c>
      <c r="W13089">
        <v>10069.812</v>
      </c>
      <c r="X13089">
        <v>8.3279999999999994</v>
      </c>
      <c r="AV13089">
        <v>0</v>
      </c>
      <c r="AW13089">
        <v>0</v>
      </c>
      <c r="AX13089">
        <v>0</v>
      </c>
      <c r="BT13089" s="1" t="s">
        <v>656</v>
      </c>
      <c r="CI13089">
        <v>0</v>
      </c>
      <c r="CJ13089">
        <v>0</v>
      </c>
      <c r="CK13089">
        <v>0</v>
      </c>
      <c r="DI13089" s="1" t="s">
        <v>656</v>
      </c>
      <c r="DQ13089" s="1" t="s">
        <v>656</v>
      </c>
    </row>
    <row r="13090" spans="1:121" x14ac:dyDescent="0.25">
      <c r="A13090" s="1" t="s">
        <v>346</v>
      </c>
      <c r="B13090">
        <v>1902</v>
      </c>
      <c r="C13090" s="1" t="s">
        <v>347</v>
      </c>
      <c r="D13090">
        <v>847539</v>
      </c>
      <c r="E13090">
        <v>5970456064</v>
      </c>
      <c r="F13090" s="1" t="s">
        <v>656</v>
      </c>
      <c r="G13090" s="1" t="s">
        <v>656</v>
      </c>
      <c r="H13090" s="1" t="s">
        <v>656</v>
      </c>
      <c r="I13090" s="1" t="s">
        <v>656</v>
      </c>
      <c r="M13090" s="1" t="s">
        <v>656</v>
      </c>
      <c r="U13090">
        <v>10.993</v>
      </c>
      <c r="V13090">
        <v>0.91500000000000004</v>
      </c>
      <c r="W13090">
        <v>10905.834999999999</v>
      </c>
      <c r="X13090">
        <v>9.2430000000000003</v>
      </c>
      <c r="AV13090">
        <v>0</v>
      </c>
      <c r="AW13090">
        <v>0</v>
      </c>
      <c r="AX13090">
        <v>0</v>
      </c>
      <c r="BT13090" s="1" t="s">
        <v>656</v>
      </c>
      <c r="CI13090">
        <v>0</v>
      </c>
      <c r="CJ13090">
        <v>0</v>
      </c>
      <c r="CK13090">
        <v>0</v>
      </c>
      <c r="DI13090" s="1" t="s">
        <v>656</v>
      </c>
      <c r="DQ13090" s="1" t="s">
        <v>656</v>
      </c>
    </row>
    <row r="13091" spans="1:121" x14ac:dyDescent="0.25">
      <c r="A13091" s="1" t="s">
        <v>346</v>
      </c>
      <c r="B13091">
        <v>1903</v>
      </c>
      <c r="C13091" s="1" t="s">
        <v>347</v>
      </c>
      <c r="D13091">
        <v>869673</v>
      </c>
      <c r="E13091">
        <v>6532845056</v>
      </c>
      <c r="F13091" s="1" t="s">
        <v>656</v>
      </c>
      <c r="G13091" s="1" t="s">
        <v>656</v>
      </c>
      <c r="H13091" s="1" t="s">
        <v>656</v>
      </c>
      <c r="I13091" s="1" t="s">
        <v>656</v>
      </c>
      <c r="M13091" s="1" t="s">
        <v>656</v>
      </c>
      <c r="U13091">
        <v>4.1820000000000004</v>
      </c>
      <c r="V13091">
        <v>0.38700000000000001</v>
      </c>
      <c r="W13091">
        <v>11072.74</v>
      </c>
      <c r="X13091">
        <v>9.6300000000000008</v>
      </c>
      <c r="AV13091">
        <v>0</v>
      </c>
      <c r="AW13091">
        <v>0</v>
      </c>
      <c r="AX13091">
        <v>0</v>
      </c>
      <c r="BT13091" s="1" t="s">
        <v>656</v>
      </c>
      <c r="CI13091">
        <v>0</v>
      </c>
      <c r="CJ13091">
        <v>0</v>
      </c>
      <c r="CK13091">
        <v>0</v>
      </c>
      <c r="DI13091" s="1" t="s">
        <v>656</v>
      </c>
      <c r="DQ13091" s="1" t="s">
        <v>656</v>
      </c>
    </row>
    <row r="13092" spans="1:121" x14ac:dyDescent="0.25">
      <c r="A13092" s="1" t="s">
        <v>346</v>
      </c>
      <c r="B13092">
        <v>1904</v>
      </c>
      <c r="C13092" s="1" t="s">
        <v>347</v>
      </c>
      <c r="D13092">
        <v>892385</v>
      </c>
      <c r="E13092">
        <v>6505504768</v>
      </c>
      <c r="F13092" s="1" t="s">
        <v>656</v>
      </c>
      <c r="G13092" s="1" t="s">
        <v>656</v>
      </c>
      <c r="H13092" s="1" t="s">
        <v>656</v>
      </c>
      <c r="I13092" s="1" t="s">
        <v>656</v>
      </c>
      <c r="M13092" s="1" t="s">
        <v>656</v>
      </c>
      <c r="U13092">
        <v>8.31</v>
      </c>
      <c r="V13092">
        <v>0.8</v>
      </c>
      <c r="W13092">
        <v>11687.64</v>
      </c>
      <c r="X13092">
        <v>10.43</v>
      </c>
      <c r="AV13092">
        <v>0</v>
      </c>
      <c r="AW13092">
        <v>0</v>
      </c>
      <c r="AX13092">
        <v>0</v>
      </c>
      <c r="BT13092" s="1" t="s">
        <v>656</v>
      </c>
      <c r="CI13092">
        <v>0</v>
      </c>
      <c r="CJ13092">
        <v>0</v>
      </c>
      <c r="CK13092">
        <v>0</v>
      </c>
      <c r="DI13092" s="1" t="s">
        <v>656</v>
      </c>
      <c r="DQ13092" s="1" t="s">
        <v>656</v>
      </c>
    </row>
    <row r="13093" spans="1:121" x14ac:dyDescent="0.25">
      <c r="A13093" s="1" t="s">
        <v>346</v>
      </c>
      <c r="B13093">
        <v>1905</v>
      </c>
      <c r="C13093" s="1" t="s">
        <v>347</v>
      </c>
      <c r="D13093">
        <v>915690</v>
      </c>
      <c r="E13093">
        <v>7104788992</v>
      </c>
      <c r="F13093" s="1" t="s">
        <v>656</v>
      </c>
      <c r="G13093" s="1" t="s">
        <v>656</v>
      </c>
      <c r="H13093" s="1" t="s">
        <v>656</v>
      </c>
      <c r="I13093" s="1" t="s">
        <v>656</v>
      </c>
      <c r="M13093" s="1" t="s">
        <v>656</v>
      </c>
      <c r="U13093">
        <v>3.121</v>
      </c>
      <c r="V13093">
        <v>0.32600000000000001</v>
      </c>
      <c r="W13093">
        <v>11745.661</v>
      </c>
      <c r="X13093">
        <v>10.755000000000001</v>
      </c>
      <c r="AV13093">
        <v>0</v>
      </c>
      <c r="AW13093">
        <v>0</v>
      </c>
      <c r="AX13093">
        <v>0</v>
      </c>
      <c r="BT13093" s="1" t="s">
        <v>656</v>
      </c>
      <c r="CI13093">
        <v>0</v>
      </c>
      <c r="CJ13093">
        <v>0</v>
      </c>
      <c r="CK13093">
        <v>0</v>
      </c>
      <c r="DI13093" s="1" t="s">
        <v>656</v>
      </c>
      <c r="DQ13093" s="1" t="s">
        <v>656</v>
      </c>
    </row>
    <row r="13094" spans="1:121" x14ac:dyDescent="0.25">
      <c r="A13094" s="1" t="s">
        <v>346</v>
      </c>
      <c r="B13094">
        <v>1906</v>
      </c>
      <c r="C13094" s="1" t="s">
        <v>347</v>
      </c>
      <c r="D13094">
        <v>939604</v>
      </c>
      <c r="E13094">
        <v>7778012160</v>
      </c>
      <c r="F13094" s="1" t="s">
        <v>656</v>
      </c>
      <c r="G13094" s="1" t="s">
        <v>656</v>
      </c>
      <c r="H13094" s="1" t="s">
        <v>656</v>
      </c>
      <c r="I13094" s="1" t="s">
        <v>656</v>
      </c>
      <c r="M13094" s="1" t="s">
        <v>656</v>
      </c>
      <c r="U13094">
        <v>9.0790000000000006</v>
      </c>
      <c r="V13094">
        <v>0.97699999999999998</v>
      </c>
      <c r="W13094">
        <v>12486.02</v>
      </c>
      <c r="X13094">
        <v>11.731999999999999</v>
      </c>
      <c r="AV13094">
        <v>0</v>
      </c>
      <c r="AW13094">
        <v>0</v>
      </c>
      <c r="AX13094">
        <v>0</v>
      </c>
      <c r="BT13094" s="1" t="s">
        <v>656</v>
      </c>
      <c r="CI13094">
        <v>0</v>
      </c>
      <c r="CJ13094">
        <v>0</v>
      </c>
      <c r="CK13094">
        <v>0</v>
      </c>
      <c r="DI13094" s="1" t="s">
        <v>656</v>
      </c>
      <c r="DQ13094" s="1" t="s">
        <v>656</v>
      </c>
    </row>
    <row r="13095" spans="1:121" x14ac:dyDescent="0.25">
      <c r="A13095" s="1" t="s">
        <v>346</v>
      </c>
      <c r="B13095">
        <v>1907</v>
      </c>
      <c r="C13095" s="1" t="s">
        <v>347</v>
      </c>
      <c r="D13095">
        <v>964142</v>
      </c>
      <c r="E13095">
        <v>8248128000</v>
      </c>
      <c r="F13095" s="1" t="s">
        <v>656</v>
      </c>
      <c r="G13095" s="1" t="s">
        <v>656</v>
      </c>
      <c r="H13095" s="1" t="s">
        <v>656</v>
      </c>
      <c r="I13095" s="1" t="s">
        <v>656</v>
      </c>
      <c r="M13095" s="1" t="s">
        <v>656</v>
      </c>
      <c r="U13095">
        <v>5.8380000000000001</v>
      </c>
      <c r="V13095">
        <v>0.68500000000000005</v>
      </c>
      <c r="W13095">
        <v>12878.643</v>
      </c>
      <c r="X13095">
        <v>12.417</v>
      </c>
      <c r="AV13095">
        <v>0</v>
      </c>
      <c r="AW13095">
        <v>0</v>
      </c>
      <c r="AX13095">
        <v>0</v>
      </c>
      <c r="BT13095" s="1" t="s">
        <v>656</v>
      </c>
      <c r="CI13095">
        <v>0</v>
      </c>
      <c r="CJ13095">
        <v>0</v>
      </c>
      <c r="CK13095">
        <v>0</v>
      </c>
      <c r="DI13095" s="1" t="s">
        <v>656</v>
      </c>
      <c r="DQ13095" s="1" t="s">
        <v>656</v>
      </c>
    </row>
    <row r="13096" spans="1:121" x14ac:dyDescent="0.25">
      <c r="A13096" s="1" t="s">
        <v>346</v>
      </c>
      <c r="B13096">
        <v>1908</v>
      </c>
      <c r="C13096" s="1" t="s">
        <v>347</v>
      </c>
      <c r="D13096">
        <v>989321</v>
      </c>
      <c r="E13096">
        <v>7676171776</v>
      </c>
      <c r="F13096" s="1" t="s">
        <v>656</v>
      </c>
      <c r="G13096" s="1" t="s">
        <v>656</v>
      </c>
      <c r="H13096" s="1" t="s">
        <v>656</v>
      </c>
      <c r="I13096" s="1" t="s">
        <v>656</v>
      </c>
      <c r="M13096" s="1" t="s">
        <v>656</v>
      </c>
      <c r="U13096">
        <v>1.6379999999999999</v>
      </c>
      <c r="V13096">
        <v>0.20300000000000001</v>
      </c>
      <c r="W13096">
        <v>12756.511</v>
      </c>
      <c r="X13096">
        <v>12.62</v>
      </c>
      <c r="AV13096">
        <v>0</v>
      </c>
      <c r="AW13096">
        <v>0</v>
      </c>
      <c r="AX13096">
        <v>0</v>
      </c>
      <c r="BT13096" s="1" t="s">
        <v>656</v>
      </c>
      <c r="CI13096">
        <v>0</v>
      </c>
      <c r="CJ13096">
        <v>0</v>
      </c>
      <c r="CK13096">
        <v>0</v>
      </c>
      <c r="DI13096" s="1" t="s">
        <v>656</v>
      </c>
      <c r="DQ13096" s="1" t="s">
        <v>656</v>
      </c>
    </row>
    <row r="13097" spans="1:121" x14ac:dyDescent="0.25">
      <c r="A13097" s="1" t="s">
        <v>346</v>
      </c>
      <c r="B13097">
        <v>1909</v>
      </c>
      <c r="C13097" s="1" t="s">
        <v>347</v>
      </c>
      <c r="D13097">
        <v>1013317</v>
      </c>
      <c r="E13097">
        <v>7785472000</v>
      </c>
      <c r="F13097" s="1" t="s">
        <v>656</v>
      </c>
      <c r="G13097" s="1" t="s">
        <v>656</v>
      </c>
      <c r="H13097" s="1" t="s">
        <v>656</v>
      </c>
      <c r="I13097" s="1" t="s">
        <v>656</v>
      </c>
      <c r="M13097" s="1" t="s">
        <v>656</v>
      </c>
      <c r="U13097">
        <v>2.6869999999999998</v>
      </c>
      <c r="V13097">
        <v>0.33900000000000002</v>
      </c>
      <c r="W13097">
        <v>12789.045</v>
      </c>
      <c r="X13097">
        <v>12.959</v>
      </c>
      <c r="AV13097">
        <v>0</v>
      </c>
      <c r="AW13097">
        <v>0</v>
      </c>
      <c r="AX13097">
        <v>0</v>
      </c>
      <c r="BT13097" s="1" t="s">
        <v>656</v>
      </c>
      <c r="CI13097">
        <v>0</v>
      </c>
      <c r="CJ13097">
        <v>0</v>
      </c>
      <c r="CK13097">
        <v>0</v>
      </c>
      <c r="DI13097" s="1" t="s">
        <v>656</v>
      </c>
      <c r="DQ13097" s="1" t="s">
        <v>656</v>
      </c>
    </row>
    <row r="13098" spans="1:121" x14ac:dyDescent="0.25">
      <c r="A13098" s="1" t="s">
        <v>346</v>
      </c>
      <c r="B13098">
        <v>1910</v>
      </c>
      <c r="C13098" s="1" t="s">
        <v>347</v>
      </c>
      <c r="D13098">
        <v>1036066</v>
      </c>
      <c r="E13098">
        <v>8855329792</v>
      </c>
      <c r="F13098" s="1" t="s">
        <v>656</v>
      </c>
      <c r="G13098" s="1" t="s">
        <v>656</v>
      </c>
      <c r="H13098" s="1" t="s">
        <v>656</v>
      </c>
      <c r="I13098" s="1" t="s">
        <v>656</v>
      </c>
      <c r="M13098" s="1" t="s">
        <v>656</v>
      </c>
      <c r="U13098">
        <v>14.965999999999999</v>
      </c>
      <c r="V13098">
        <v>1.9390000000000001</v>
      </c>
      <c r="W13098">
        <v>14380.216</v>
      </c>
      <c r="X13098">
        <v>14.898999999999999</v>
      </c>
      <c r="AV13098">
        <v>0</v>
      </c>
      <c r="AW13098">
        <v>0</v>
      </c>
      <c r="AX13098">
        <v>0</v>
      </c>
      <c r="BT13098" s="1" t="s">
        <v>656</v>
      </c>
      <c r="CI13098">
        <v>0</v>
      </c>
      <c r="CJ13098">
        <v>0</v>
      </c>
      <c r="CK13098">
        <v>0</v>
      </c>
      <c r="DI13098" s="1" t="s">
        <v>656</v>
      </c>
      <c r="DQ13098" s="1" t="s">
        <v>656</v>
      </c>
    </row>
    <row r="13099" spans="1:121" x14ac:dyDescent="0.25">
      <c r="A13099" s="1" t="s">
        <v>346</v>
      </c>
      <c r="B13099">
        <v>1911</v>
      </c>
      <c r="C13099" s="1" t="s">
        <v>347</v>
      </c>
      <c r="D13099">
        <v>1057504</v>
      </c>
      <c r="E13099">
        <v>9343719424</v>
      </c>
      <c r="F13099" s="1" t="s">
        <v>656</v>
      </c>
      <c r="G13099" s="1" t="s">
        <v>656</v>
      </c>
      <c r="H13099" s="1" t="s">
        <v>656</v>
      </c>
      <c r="I13099" s="1" t="s">
        <v>656</v>
      </c>
      <c r="M13099" s="1" t="s">
        <v>656</v>
      </c>
      <c r="U13099">
        <v>-5.9630000000000001</v>
      </c>
      <c r="V13099">
        <v>-0.88800000000000001</v>
      </c>
      <c r="W13099">
        <v>13248.633</v>
      </c>
      <c r="X13099">
        <v>14.01</v>
      </c>
      <c r="AV13099">
        <v>0</v>
      </c>
      <c r="AW13099">
        <v>0</v>
      </c>
      <c r="AX13099">
        <v>0</v>
      </c>
      <c r="BT13099" s="1" t="s">
        <v>656</v>
      </c>
      <c r="CI13099">
        <v>0</v>
      </c>
      <c r="CJ13099">
        <v>0</v>
      </c>
      <c r="CK13099">
        <v>0</v>
      </c>
      <c r="DI13099" s="1" t="s">
        <v>656</v>
      </c>
      <c r="DQ13099" s="1" t="s">
        <v>656</v>
      </c>
    </row>
    <row r="13100" spans="1:121" x14ac:dyDescent="0.25">
      <c r="A13100" s="1" t="s">
        <v>346</v>
      </c>
      <c r="B13100">
        <v>1912</v>
      </c>
      <c r="C13100" s="1" t="s">
        <v>347</v>
      </c>
      <c r="D13100">
        <v>1077564</v>
      </c>
      <c r="E13100">
        <v>9066875904</v>
      </c>
      <c r="F13100" s="1" t="s">
        <v>656</v>
      </c>
      <c r="G13100" s="1" t="s">
        <v>656</v>
      </c>
      <c r="H13100" s="1" t="s">
        <v>656</v>
      </c>
      <c r="I13100" s="1" t="s">
        <v>656</v>
      </c>
      <c r="M13100" s="1" t="s">
        <v>656</v>
      </c>
      <c r="U13100">
        <v>5.4210000000000003</v>
      </c>
      <c r="V13100">
        <v>0.76</v>
      </c>
      <c r="W13100">
        <v>13706.847</v>
      </c>
      <c r="X13100">
        <v>14.77</v>
      </c>
      <c r="AV13100">
        <v>0</v>
      </c>
      <c r="AW13100">
        <v>0</v>
      </c>
      <c r="AX13100">
        <v>0</v>
      </c>
      <c r="BT13100" s="1" t="s">
        <v>656</v>
      </c>
      <c r="CI13100">
        <v>0</v>
      </c>
      <c r="CJ13100">
        <v>0</v>
      </c>
      <c r="CK13100">
        <v>0</v>
      </c>
      <c r="DI13100" s="1" t="s">
        <v>656</v>
      </c>
      <c r="DQ13100" s="1" t="s">
        <v>656</v>
      </c>
    </row>
    <row r="13101" spans="1:121" x14ac:dyDescent="0.25">
      <c r="A13101" s="1" t="s">
        <v>346</v>
      </c>
      <c r="B13101">
        <v>1913</v>
      </c>
      <c r="C13101" s="1" t="s">
        <v>347</v>
      </c>
      <c r="D13101">
        <v>1096177</v>
      </c>
      <c r="E13101">
        <v>9213863936</v>
      </c>
      <c r="F13101" s="1" t="s">
        <v>656</v>
      </c>
      <c r="G13101" s="1" t="s">
        <v>656</v>
      </c>
      <c r="H13101" s="1" t="s">
        <v>656</v>
      </c>
      <c r="I13101" s="1" t="s">
        <v>656</v>
      </c>
      <c r="M13101" s="1" t="s">
        <v>656</v>
      </c>
      <c r="U13101">
        <v>-13.315</v>
      </c>
      <c r="V13101">
        <v>-1.9670000000000001</v>
      </c>
      <c r="W13101">
        <v>11680.031999999999</v>
      </c>
      <c r="X13101">
        <v>12.803000000000001</v>
      </c>
      <c r="AV13101">
        <v>0</v>
      </c>
      <c r="AW13101">
        <v>0</v>
      </c>
      <c r="AX13101">
        <v>0</v>
      </c>
      <c r="BT13101" s="1" t="s">
        <v>656</v>
      </c>
      <c r="CI13101">
        <v>0</v>
      </c>
      <c r="CJ13101">
        <v>0</v>
      </c>
      <c r="CK13101">
        <v>0</v>
      </c>
      <c r="DI13101" s="1" t="s">
        <v>656</v>
      </c>
      <c r="DQ13101" s="1" t="s">
        <v>656</v>
      </c>
    </row>
    <row r="13102" spans="1:121" x14ac:dyDescent="0.25">
      <c r="A13102" s="1" t="s">
        <v>346</v>
      </c>
      <c r="B13102">
        <v>1914</v>
      </c>
      <c r="C13102" s="1" t="s">
        <v>347</v>
      </c>
      <c r="D13102">
        <v>1115112</v>
      </c>
      <c r="E13102">
        <v>9453753344</v>
      </c>
      <c r="F13102" s="1" t="s">
        <v>656</v>
      </c>
      <c r="G13102" s="1" t="s">
        <v>656</v>
      </c>
      <c r="H13102" s="1" t="s">
        <v>656</v>
      </c>
      <c r="I13102" s="1" t="s">
        <v>656</v>
      </c>
      <c r="M13102" s="1" t="s">
        <v>656</v>
      </c>
      <c r="U13102">
        <v>20.550999999999998</v>
      </c>
      <c r="V13102">
        <v>2.6309999999999998</v>
      </c>
      <c r="W13102">
        <v>13841.289000000001</v>
      </c>
      <c r="X13102">
        <v>15.435</v>
      </c>
      <c r="AV13102">
        <v>0</v>
      </c>
      <c r="AW13102">
        <v>0</v>
      </c>
      <c r="AX13102">
        <v>0</v>
      </c>
      <c r="BT13102" s="1" t="s">
        <v>656</v>
      </c>
      <c r="CI13102">
        <v>0</v>
      </c>
      <c r="CJ13102">
        <v>0</v>
      </c>
      <c r="CK13102">
        <v>0</v>
      </c>
      <c r="DI13102" s="1" t="s">
        <v>656</v>
      </c>
      <c r="DQ13102" s="1" t="s">
        <v>656</v>
      </c>
    </row>
    <row r="13103" spans="1:121" x14ac:dyDescent="0.25">
      <c r="A13103" s="1" t="s">
        <v>346</v>
      </c>
      <c r="B13103">
        <v>1915</v>
      </c>
      <c r="C13103" s="1" t="s">
        <v>347</v>
      </c>
      <c r="D13103">
        <v>1134373</v>
      </c>
      <c r="E13103">
        <v>9500544000</v>
      </c>
      <c r="F13103" s="1" t="s">
        <v>656</v>
      </c>
      <c r="G13103" s="1" t="s">
        <v>656</v>
      </c>
      <c r="H13103" s="1" t="s">
        <v>656</v>
      </c>
      <c r="I13103" s="1" t="s">
        <v>656</v>
      </c>
      <c r="M13103" s="1" t="s">
        <v>656</v>
      </c>
      <c r="U13103">
        <v>-2.944</v>
      </c>
      <c r="V13103">
        <v>-0.45400000000000001</v>
      </c>
      <c r="W13103">
        <v>13205.735000000001</v>
      </c>
      <c r="X13103">
        <v>14.98</v>
      </c>
      <c r="AV13103">
        <v>0</v>
      </c>
      <c r="AW13103">
        <v>0</v>
      </c>
      <c r="AX13103">
        <v>0</v>
      </c>
      <c r="BT13103" s="1" t="s">
        <v>656</v>
      </c>
      <c r="CI13103">
        <v>0</v>
      </c>
      <c r="CJ13103">
        <v>0</v>
      </c>
      <c r="CK13103">
        <v>0</v>
      </c>
      <c r="DI13103" s="1" t="s">
        <v>656</v>
      </c>
      <c r="DQ13103" s="1" t="s">
        <v>656</v>
      </c>
    </row>
    <row r="13104" spans="1:121" x14ac:dyDescent="0.25">
      <c r="A13104" s="1" t="s">
        <v>346</v>
      </c>
      <c r="B13104">
        <v>1916</v>
      </c>
      <c r="C13104" s="1" t="s">
        <v>347</v>
      </c>
      <c r="D13104">
        <v>1153967</v>
      </c>
      <c r="E13104">
        <v>9425954816</v>
      </c>
      <c r="F13104" s="1" t="s">
        <v>656</v>
      </c>
      <c r="G13104" s="1" t="s">
        <v>656</v>
      </c>
      <c r="H13104" s="1" t="s">
        <v>656</v>
      </c>
      <c r="I13104" s="1" t="s">
        <v>656</v>
      </c>
      <c r="M13104" s="1" t="s">
        <v>656</v>
      </c>
      <c r="U13104">
        <v>2.173</v>
      </c>
      <c r="V13104">
        <v>0.32600000000000001</v>
      </c>
      <c r="W13104">
        <v>13263.584999999999</v>
      </c>
      <c r="X13104">
        <v>15.305999999999999</v>
      </c>
      <c r="AV13104">
        <v>0</v>
      </c>
      <c r="AW13104">
        <v>0</v>
      </c>
      <c r="AX13104">
        <v>0</v>
      </c>
      <c r="BT13104" s="1" t="s">
        <v>656</v>
      </c>
      <c r="CI13104">
        <v>0</v>
      </c>
      <c r="CJ13104">
        <v>0</v>
      </c>
      <c r="CK13104">
        <v>0</v>
      </c>
      <c r="DI13104" s="1" t="s">
        <v>656</v>
      </c>
      <c r="DQ13104" s="1" t="s">
        <v>656</v>
      </c>
    </row>
    <row r="13105" spans="1:121" x14ac:dyDescent="0.25">
      <c r="A13105" s="1" t="s">
        <v>346</v>
      </c>
      <c r="B13105">
        <v>1917</v>
      </c>
      <c r="C13105" s="1" t="s">
        <v>347</v>
      </c>
      <c r="D13105">
        <v>1173900</v>
      </c>
      <c r="E13105">
        <v>9196416000</v>
      </c>
      <c r="F13105" s="1" t="s">
        <v>656</v>
      </c>
      <c r="G13105" s="1" t="s">
        <v>656</v>
      </c>
      <c r="H13105" s="1" t="s">
        <v>656</v>
      </c>
      <c r="I13105" s="1" t="s">
        <v>656</v>
      </c>
      <c r="M13105" s="1" t="s">
        <v>656</v>
      </c>
      <c r="U13105">
        <v>-8.3740000000000006</v>
      </c>
      <c r="V13105">
        <v>-1.282</v>
      </c>
      <c r="W13105">
        <v>11946.540999999999</v>
      </c>
      <c r="X13105">
        <v>14.023999999999999</v>
      </c>
      <c r="AV13105">
        <v>0</v>
      </c>
      <c r="AW13105">
        <v>0</v>
      </c>
      <c r="AX13105">
        <v>0</v>
      </c>
      <c r="BT13105" s="1" t="s">
        <v>656</v>
      </c>
      <c r="CI13105">
        <v>0</v>
      </c>
      <c r="CJ13105">
        <v>0</v>
      </c>
      <c r="CK13105">
        <v>0</v>
      </c>
      <c r="DI13105" s="1" t="s">
        <v>656</v>
      </c>
      <c r="DQ13105" s="1" t="s">
        <v>656</v>
      </c>
    </row>
    <row r="13106" spans="1:121" x14ac:dyDescent="0.25">
      <c r="A13106" s="1" t="s">
        <v>346</v>
      </c>
      <c r="B13106">
        <v>1918</v>
      </c>
      <c r="C13106" s="1" t="s">
        <v>347</v>
      </c>
      <c r="D13106">
        <v>1194253</v>
      </c>
      <c r="E13106">
        <v>9049167872</v>
      </c>
      <c r="F13106" s="1" t="s">
        <v>656</v>
      </c>
      <c r="G13106" s="1" t="s">
        <v>656</v>
      </c>
      <c r="H13106" s="1" t="s">
        <v>656</v>
      </c>
      <c r="I13106" s="1" t="s">
        <v>656</v>
      </c>
      <c r="M13106" s="1" t="s">
        <v>656</v>
      </c>
      <c r="U13106">
        <v>-1.6439999999999999</v>
      </c>
      <c r="V13106">
        <v>-0.23100000000000001</v>
      </c>
      <c r="W13106">
        <v>11549.877</v>
      </c>
      <c r="X13106">
        <v>13.792999999999999</v>
      </c>
      <c r="AV13106">
        <v>0</v>
      </c>
      <c r="AW13106">
        <v>0</v>
      </c>
      <c r="AX13106">
        <v>0</v>
      </c>
      <c r="BT13106" s="1" t="s">
        <v>656</v>
      </c>
      <c r="CI13106">
        <v>0</v>
      </c>
      <c r="CJ13106">
        <v>0</v>
      </c>
      <c r="CK13106">
        <v>0</v>
      </c>
      <c r="DI13106" s="1" t="s">
        <v>656</v>
      </c>
      <c r="DQ13106" s="1" t="s">
        <v>656</v>
      </c>
    </row>
    <row r="13107" spans="1:121" x14ac:dyDescent="0.25">
      <c r="A13107" s="1" t="s">
        <v>346</v>
      </c>
      <c r="B13107">
        <v>1919</v>
      </c>
      <c r="C13107" s="1" t="s">
        <v>347</v>
      </c>
      <c r="D13107">
        <v>1215286</v>
      </c>
      <c r="E13107">
        <v>10063094784</v>
      </c>
      <c r="F13107" s="1" t="s">
        <v>656</v>
      </c>
      <c r="G13107" s="1" t="s">
        <v>656</v>
      </c>
      <c r="H13107" s="1" t="s">
        <v>656</v>
      </c>
      <c r="I13107" s="1" t="s">
        <v>656</v>
      </c>
      <c r="M13107" s="1" t="s">
        <v>656</v>
      </c>
      <c r="U13107">
        <v>-9.1449999999999996</v>
      </c>
      <c r="V13107">
        <v>-1.2609999999999999</v>
      </c>
      <c r="W13107">
        <v>10312.079</v>
      </c>
      <c r="X13107">
        <v>12.532</v>
      </c>
      <c r="AV13107">
        <v>0</v>
      </c>
      <c r="AW13107">
        <v>0</v>
      </c>
      <c r="AX13107">
        <v>0</v>
      </c>
      <c r="BT13107" s="1" t="s">
        <v>656</v>
      </c>
      <c r="CI13107">
        <v>0</v>
      </c>
      <c r="CJ13107">
        <v>0</v>
      </c>
      <c r="CK13107">
        <v>0</v>
      </c>
      <c r="DI13107" s="1" t="s">
        <v>656</v>
      </c>
      <c r="DQ13107" s="1" t="s">
        <v>656</v>
      </c>
    </row>
    <row r="13108" spans="1:121" x14ac:dyDescent="0.25">
      <c r="A13108" s="1" t="s">
        <v>346</v>
      </c>
      <c r="B13108">
        <v>1920</v>
      </c>
      <c r="C13108" s="1" t="s">
        <v>347</v>
      </c>
      <c r="D13108">
        <v>1237017</v>
      </c>
      <c r="E13108">
        <v>11159071744</v>
      </c>
      <c r="F13108" s="1" t="s">
        <v>656</v>
      </c>
      <c r="G13108" s="1" t="s">
        <v>656</v>
      </c>
      <c r="H13108" s="1" t="s">
        <v>656</v>
      </c>
      <c r="I13108" s="1" t="s">
        <v>656</v>
      </c>
      <c r="M13108" s="1" t="s">
        <v>656</v>
      </c>
      <c r="U13108">
        <v>-14.055999999999999</v>
      </c>
      <c r="V13108">
        <v>-1.762</v>
      </c>
      <c r="W13108">
        <v>8706.9030000000002</v>
      </c>
      <c r="X13108">
        <v>10.771000000000001</v>
      </c>
      <c r="AV13108">
        <v>0</v>
      </c>
      <c r="AW13108">
        <v>0</v>
      </c>
      <c r="AX13108">
        <v>0</v>
      </c>
      <c r="BT13108" s="1" t="s">
        <v>656</v>
      </c>
      <c r="CI13108">
        <v>0</v>
      </c>
      <c r="CJ13108">
        <v>0</v>
      </c>
      <c r="CK13108">
        <v>0</v>
      </c>
      <c r="DI13108" s="1" t="s">
        <v>656</v>
      </c>
      <c r="DQ13108" s="1" t="s">
        <v>656</v>
      </c>
    </row>
    <row r="13109" spans="1:121" x14ac:dyDescent="0.25">
      <c r="A13109" s="1" t="s">
        <v>346</v>
      </c>
      <c r="B13109">
        <v>1921</v>
      </c>
      <c r="C13109" s="1" t="s">
        <v>347</v>
      </c>
      <c r="D13109">
        <v>1259462</v>
      </c>
      <c r="E13109">
        <v>10421850112</v>
      </c>
      <c r="F13109" s="1" t="s">
        <v>656</v>
      </c>
      <c r="G13109" s="1" t="s">
        <v>656</v>
      </c>
      <c r="H13109" s="1" t="s">
        <v>656</v>
      </c>
      <c r="I13109" s="1" t="s">
        <v>656</v>
      </c>
      <c r="M13109" s="1" t="s">
        <v>656</v>
      </c>
      <c r="U13109">
        <v>-1.673</v>
      </c>
      <c r="V13109">
        <v>-0.18</v>
      </c>
      <c r="W13109">
        <v>8408.6939999999995</v>
      </c>
      <c r="X13109">
        <v>10.59</v>
      </c>
      <c r="AV13109">
        <v>0</v>
      </c>
      <c r="AW13109">
        <v>0</v>
      </c>
      <c r="AX13109">
        <v>0</v>
      </c>
      <c r="BT13109" s="1" t="s">
        <v>656</v>
      </c>
      <c r="CI13109">
        <v>0</v>
      </c>
      <c r="CJ13109">
        <v>0</v>
      </c>
      <c r="CK13109">
        <v>0</v>
      </c>
      <c r="DI13109" s="1" t="s">
        <v>656</v>
      </c>
      <c r="DQ13109" s="1" t="s">
        <v>656</v>
      </c>
    </row>
    <row r="13110" spans="1:121" x14ac:dyDescent="0.25">
      <c r="A13110" s="1" t="s">
        <v>346</v>
      </c>
      <c r="B13110">
        <v>1922</v>
      </c>
      <c r="C13110" s="1" t="s">
        <v>347</v>
      </c>
      <c r="D13110">
        <v>1282642</v>
      </c>
      <c r="E13110">
        <v>10061664256</v>
      </c>
      <c r="F13110" s="1" t="s">
        <v>656</v>
      </c>
      <c r="G13110" s="1" t="s">
        <v>656</v>
      </c>
      <c r="H13110" s="1" t="s">
        <v>656</v>
      </c>
      <c r="I13110" s="1" t="s">
        <v>656</v>
      </c>
      <c r="M13110" s="1" t="s">
        <v>656</v>
      </c>
      <c r="U13110">
        <v>1.7210000000000001</v>
      </c>
      <c r="V13110">
        <v>0.182</v>
      </c>
      <c r="W13110">
        <v>8398.8050000000003</v>
      </c>
      <c r="X13110">
        <v>10.773</v>
      </c>
      <c r="AV13110">
        <v>0</v>
      </c>
      <c r="AW13110">
        <v>0</v>
      </c>
      <c r="AX13110">
        <v>0</v>
      </c>
      <c r="BT13110" s="1" t="s">
        <v>656</v>
      </c>
      <c r="CI13110">
        <v>0</v>
      </c>
      <c r="CJ13110">
        <v>0</v>
      </c>
      <c r="CK13110">
        <v>0</v>
      </c>
      <c r="DI13110" s="1" t="s">
        <v>656</v>
      </c>
      <c r="DQ13110" s="1" t="s">
        <v>656</v>
      </c>
    </row>
    <row r="13111" spans="1:121" x14ac:dyDescent="0.25">
      <c r="A13111" s="1" t="s">
        <v>346</v>
      </c>
      <c r="B13111">
        <v>1923</v>
      </c>
      <c r="C13111" s="1" t="s">
        <v>347</v>
      </c>
      <c r="D13111">
        <v>1306574</v>
      </c>
      <c r="E13111">
        <v>10871873536</v>
      </c>
      <c r="F13111" s="1" t="s">
        <v>656</v>
      </c>
      <c r="G13111" s="1" t="s">
        <v>656</v>
      </c>
      <c r="H13111" s="1" t="s">
        <v>656</v>
      </c>
      <c r="I13111" s="1" t="s">
        <v>656</v>
      </c>
      <c r="M13111" s="1" t="s">
        <v>656</v>
      </c>
      <c r="U13111">
        <v>7.8090000000000002</v>
      </c>
      <c r="V13111">
        <v>0.84099999999999997</v>
      </c>
      <c r="W13111">
        <v>8888.7800000000007</v>
      </c>
      <c r="X13111">
        <v>11.614000000000001</v>
      </c>
      <c r="AV13111">
        <v>0</v>
      </c>
      <c r="AW13111">
        <v>0</v>
      </c>
      <c r="AX13111">
        <v>0</v>
      </c>
      <c r="BT13111" s="1" t="s">
        <v>656</v>
      </c>
      <c r="CI13111">
        <v>0</v>
      </c>
      <c r="CJ13111">
        <v>0</v>
      </c>
      <c r="CK13111">
        <v>0</v>
      </c>
      <c r="DI13111" s="1" t="s">
        <v>656</v>
      </c>
      <c r="DQ13111" s="1" t="s">
        <v>656</v>
      </c>
    </row>
    <row r="13112" spans="1:121" x14ac:dyDescent="0.25">
      <c r="A13112" s="1" t="s">
        <v>346</v>
      </c>
      <c r="B13112">
        <v>1924</v>
      </c>
      <c r="C13112" s="1" t="s">
        <v>347</v>
      </c>
      <c r="D13112">
        <v>1330954</v>
      </c>
      <c r="E13112">
        <v>11067299840</v>
      </c>
      <c r="F13112" s="1" t="s">
        <v>656</v>
      </c>
      <c r="G13112" s="1" t="s">
        <v>656</v>
      </c>
      <c r="H13112" s="1" t="s">
        <v>656</v>
      </c>
      <c r="I13112" s="1" t="s">
        <v>656</v>
      </c>
      <c r="M13112" s="1" t="s">
        <v>656</v>
      </c>
      <c r="U13112">
        <v>3.9729999999999999</v>
      </c>
      <c r="V13112">
        <v>0.46100000000000002</v>
      </c>
      <c r="W13112">
        <v>9072.6720000000005</v>
      </c>
      <c r="X13112">
        <v>12.074999999999999</v>
      </c>
      <c r="AV13112">
        <v>0</v>
      </c>
      <c r="AW13112">
        <v>0</v>
      </c>
      <c r="AX13112">
        <v>0</v>
      </c>
      <c r="BT13112" s="1" t="s">
        <v>656</v>
      </c>
      <c r="CI13112">
        <v>0</v>
      </c>
      <c r="CJ13112">
        <v>0</v>
      </c>
      <c r="CK13112">
        <v>0</v>
      </c>
      <c r="DI13112" s="1" t="s">
        <v>656</v>
      </c>
      <c r="DQ13112" s="1" t="s">
        <v>656</v>
      </c>
    </row>
    <row r="13113" spans="1:121" x14ac:dyDescent="0.25">
      <c r="A13113" s="1" t="s">
        <v>346</v>
      </c>
      <c r="B13113">
        <v>1925</v>
      </c>
      <c r="C13113" s="1" t="s">
        <v>347</v>
      </c>
      <c r="D13113">
        <v>1355788</v>
      </c>
      <c r="E13113">
        <v>11657169920</v>
      </c>
      <c r="F13113" s="1" t="s">
        <v>656</v>
      </c>
      <c r="G13113" s="1" t="s">
        <v>656</v>
      </c>
      <c r="H13113" s="1" t="s">
        <v>656</v>
      </c>
      <c r="I13113" s="1" t="s">
        <v>656</v>
      </c>
      <c r="M13113" s="1" t="s">
        <v>656</v>
      </c>
      <c r="U13113">
        <v>2.4980000000000002</v>
      </c>
      <c r="V13113">
        <v>0.30199999999999999</v>
      </c>
      <c r="W13113">
        <v>9128.9560000000001</v>
      </c>
      <c r="X13113">
        <v>12.377000000000001</v>
      </c>
      <c r="AV13113">
        <v>0</v>
      </c>
      <c r="AW13113">
        <v>0</v>
      </c>
      <c r="AX13113">
        <v>0</v>
      </c>
      <c r="BT13113" s="1" t="s">
        <v>656</v>
      </c>
      <c r="CI13113">
        <v>0</v>
      </c>
      <c r="CJ13113">
        <v>0</v>
      </c>
      <c r="CK13113">
        <v>0</v>
      </c>
      <c r="DI13113" s="1" t="s">
        <v>656</v>
      </c>
      <c r="DQ13113" s="1" t="s">
        <v>656</v>
      </c>
    </row>
    <row r="13114" spans="1:121" x14ac:dyDescent="0.25">
      <c r="A13114" s="1" t="s">
        <v>346</v>
      </c>
      <c r="B13114">
        <v>1926</v>
      </c>
      <c r="C13114" s="1" t="s">
        <v>347</v>
      </c>
      <c r="D13114">
        <v>1381085</v>
      </c>
      <c r="E13114">
        <v>11039015936</v>
      </c>
      <c r="F13114" s="1" t="s">
        <v>656</v>
      </c>
      <c r="G13114" s="1" t="s">
        <v>656</v>
      </c>
      <c r="H13114" s="1" t="s">
        <v>656</v>
      </c>
      <c r="I13114" s="1" t="s">
        <v>656</v>
      </c>
      <c r="M13114" s="1" t="s">
        <v>656</v>
      </c>
      <c r="U13114">
        <v>4.391</v>
      </c>
      <c r="V13114">
        <v>0.54300000000000004</v>
      </c>
      <c r="W13114">
        <v>9355.2219999999998</v>
      </c>
      <c r="X13114">
        <v>12.92</v>
      </c>
      <c r="AV13114">
        <v>0</v>
      </c>
      <c r="AW13114">
        <v>0</v>
      </c>
      <c r="AX13114">
        <v>0</v>
      </c>
      <c r="BT13114" s="1" t="s">
        <v>656</v>
      </c>
      <c r="CI13114">
        <v>0</v>
      </c>
      <c r="CJ13114">
        <v>0</v>
      </c>
      <c r="CK13114">
        <v>0</v>
      </c>
      <c r="DI13114" s="1" t="s">
        <v>656</v>
      </c>
      <c r="DQ13114" s="1" t="s">
        <v>656</v>
      </c>
    </row>
    <row r="13115" spans="1:121" x14ac:dyDescent="0.25">
      <c r="A13115" s="1" t="s">
        <v>346</v>
      </c>
      <c r="B13115">
        <v>1927</v>
      </c>
      <c r="C13115" s="1" t="s">
        <v>347</v>
      </c>
      <c r="D13115">
        <v>1406855</v>
      </c>
      <c r="E13115">
        <v>10727204864</v>
      </c>
      <c r="F13115" s="1" t="s">
        <v>656</v>
      </c>
      <c r="G13115" s="1" t="s">
        <v>656</v>
      </c>
      <c r="H13115" s="1" t="s">
        <v>656</v>
      </c>
      <c r="I13115" s="1" t="s">
        <v>656</v>
      </c>
      <c r="M13115" s="1" t="s">
        <v>656</v>
      </c>
      <c r="U13115">
        <v>5.274</v>
      </c>
      <c r="V13115">
        <v>0.68100000000000005</v>
      </c>
      <c r="W13115">
        <v>9668.2049999999999</v>
      </c>
      <c r="X13115">
        <v>13.602</v>
      </c>
      <c r="AV13115">
        <v>0</v>
      </c>
      <c r="AW13115">
        <v>0</v>
      </c>
      <c r="AX13115">
        <v>0</v>
      </c>
      <c r="BT13115" s="1" t="s">
        <v>656</v>
      </c>
      <c r="CI13115">
        <v>0</v>
      </c>
      <c r="CJ13115">
        <v>0</v>
      </c>
      <c r="CK13115">
        <v>0</v>
      </c>
      <c r="DI13115" s="1" t="s">
        <v>656</v>
      </c>
      <c r="DQ13115" s="1" t="s">
        <v>656</v>
      </c>
    </row>
    <row r="13116" spans="1:121" x14ac:dyDescent="0.25">
      <c r="A13116" s="1" t="s">
        <v>346</v>
      </c>
      <c r="B13116">
        <v>1928</v>
      </c>
      <c r="C13116" s="1" t="s">
        <v>347</v>
      </c>
      <c r="D13116">
        <v>1433105</v>
      </c>
      <c r="E13116">
        <v>11915530240</v>
      </c>
      <c r="F13116" s="1" t="s">
        <v>656</v>
      </c>
      <c r="G13116" s="1" t="s">
        <v>656</v>
      </c>
      <c r="H13116" s="1" t="s">
        <v>656</v>
      </c>
      <c r="I13116" s="1" t="s">
        <v>656</v>
      </c>
      <c r="M13116" s="1" t="s">
        <v>656</v>
      </c>
      <c r="U13116">
        <v>2.61</v>
      </c>
      <c r="V13116">
        <v>0.35499999999999998</v>
      </c>
      <c r="W13116">
        <v>9738.8310000000001</v>
      </c>
      <c r="X13116">
        <v>13.957000000000001</v>
      </c>
      <c r="AV13116">
        <v>0</v>
      </c>
      <c r="AW13116">
        <v>0</v>
      </c>
      <c r="AX13116">
        <v>0</v>
      </c>
      <c r="BT13116" s="1" t="s">
        <v>656</v>
      </c>
      <c r="CI13116">
        <v>0</v>
      </c>
      <c r="CJ13116">
        <v>0</v>
      </c>
      <c r="CK13116">
        <v>0</v>
      </c>
      <c r="DI13116" s="1" t="s">
        <v>656</v>
      </c>
      <c r="DQ13116" s="1" t="s">
        <v>656</v>
      </c>
    </row>
    <row r="13117" spans="1:121" x14ac:dyDescent="0.25">
      <c r="A13117" s="1" t="s">
        <v>346</v>
      </c>
      <c r="B13117">
        <v>1929</v>
      </c>
      <c r="C13117" s="1" t="s">
        <v>347</v>
      </c>
      <c r="D13117">
        <v>1457030</v>
      </c>
      <c r="E13117">
        <v>12338748416</v>
      </c>
      <c r="F13117" s="1" t="s">
        <v>656</v>
      </c>
      <c r="G13117" s="1" t="s">
        <v>656</v>
      </c>
      <c r="H13117" s="1" t="s">
        <v>656</v>
      </c>
      <c r="I13117" s="1" t="s">
        <v>656</v>
      </c>
      <c r="M13117" s="1" t="s">
        <v>656</v>
      </c>
      <c r="U13117">
        <v>4.6269999999999998</v>
      </c>
      <c r="V13117">
        <v>0.64600000000000002</v>
      </c>
      <c r="W13117">
        <v>10022.088</v>
      </c>
      <c r="X13117">
        <v>14.602</v>
      </c>
      <c r="AV13117">
        <v>0</v>
      </c>
      <c r="AW13117">
        <v>0</v>
      </c>
      <c r="AX13117">
        <v>0</v>
      </c>
      <c r="BT13117" s="1" t="s">
        <v>656</v>
      </c>
      <c r="CI13117">
        <v>0</v>
      </c>
      <c r="CJ13117">
        <v>0</v>
      </c>
      <c r="CK13117">
        <v>0</v>
      </c>
      <c r="DI13117" s="1" t="s">
        <v>656</v>
      </c>
      <c r="DQ13117" s="1" t="s">
        <v>656</v>
      </c>
    </row>
    <row r="13118" spans="1:121" x14ac:dyDescent="0.25">
      <c r="A13118" s="1" t="s">
        <v>346</v>
      </c>
      <c r="B13118">
        <v>1930</v>
      </c>
      <c r="C13118" s="1" t="s">
        <v>347</v>
      </c>
      <c r="D13118">
        <v>1478559</v>
      </c>
      <c r="E13118">
        <v>11803658240</v>
      </c>
      <c r="F13118" s="1" t="s">
        <v>656</v>
      </c>
      <c r="G13118" s="1" t="s">
        <v>656</v>
      </c>
      <c r="H13118" s="1" t="s">
        <v>656</v>
      </c>
      <c r="I13118" s="1" t="s">
        <v>656</v>
      </c>
      <c r="M13118" s="1" t="s">
        <v>656</v>
      </c>
      <c r="U13118">
        <v>9.9000000000000005E-2</v>
      </c>
      <c r="V13118">
        <v>1.4E-2</v>
      </c>
      <c r="W13118">
        <v>9885.9320000000007</v>
      </c>
      <c r="X13118">
        <v>14.617000000000001</v>
      </c>
      <c r="AV13118">
        <v>0</v>
      </c>
      <c r="AW13118">
        <v>0</v>
      </c>
      <c r="AX13118">
        <v>0</v>
      </c>
      <c r="BT13118" s="1" t="s">
        <v>656</v>
      </c>
      <c r="CI13118">
        <v>0</v>
      </c>
      <c r="CJ13118">
        <v>0</v>
      </c>
      <c r="CK13118">
        <v>0</v>
      </c>
      <c r="DI13118" s="1" t="s">
        <v>656</v>
      </c>
      <c r="DQ13118" s="1" t="s">
        <v>656</v>
      </c>
    </row>
    <row r="13119" spans="1:121" x14ac:dyDescent="0.25">
      <c r="A13119" s="1" t="s">
        <v>346</v>
      </c>
      <c r="B13119">
        <v>1931</v>
      </c>
      <c r="C13119" s="1" t="s">
        <v>347</v>
      </c>
      <c r="D13119">
        <v>1497623</v>
      </c>
      <c r="E13119">
        <v>10799362048</v>
      </c>
      <c r="F13119" s="1" t="s">
        <v>656</v>
      </c>
      <c r="G13119" s="1" t="s">
        <v>656</v>
      </c>
      <c r="H13119" s="1" t="s">
        <v>656</v>
      </c>
      <c r="I13119" s="1" t="s">
        <v>656</v>
      </c>
      <c r="M13119" s="1" t="s">
        <v>656</v>
      </c>
      <c r="U13119">
        <v>-12.352</v>
      </c>
      <c r="V13119">
        <v>-1.8049999999999999</v>
      </c>
      <c r="W13119">
        <v>8554.57</v>
      </c>
      <c r="X13119">
        <v>12.811999999999999</v>
      </c>
      <c r="AV13119">
        <v>0</v>
      </c>
      <c r="AW13119">
        <v>0</v>
      </c>
      <c r="AX13119">
        <v>0</v>
      </c>
      <c r="BT13119" s="1" t="s">
        <v>656</v>
      </c>
      <c r="CI13119">
        <v>1.2E-2</v>
      </c>
      <c r="CJ13119">
        <v>7.766</v>
      </c>
      <c r="CK13119">
        <v>1.2E-2</v>
      </c>
      <c r="DI13119" s="1" t="s">
        <v>656</v>
      </c>
      <c r="DQ13119" s="1" t="s">
        <v>656</v>
      </c>
    </row>
    <row r="13120" spans="1:121" x14ac:dyDescent="0.25">
      <c r="A13120" s="1" t="s">
        <v>346</v>
      </c>
      <c r="B13120">
        <v>1932</v>
      </c>
      <c r="C13120" s="1" t="s">
        <v>347</v>
      </c>
      <c r="D13120">
        <v>1514148</v>
      </c>
      <c r="E13120">
        <v>10531719168</v>
      </c>
      <c r="F13120" s="1" t="s">
        <v>656</v>
      </c>
      <c r="G13120" s="1" t="s">
        <v>656</v>
      </c>
      <c r="H13120" s="1" t="s">
        <v>656</v>
      </c>
      <c r="I13120" s="1" t="s">
        <v>656</v>
      </c>
      <c r="M13120" s="1" t="s">
        <v>656</v>
      </c>
      <c r="U13120">
        <v>-16.154</v>
      </c>
      <c r="V13120">
        <v>-2.0699999999999998</v>
      </c>
      <c r="W13120">
        <v>7094.4110000000001</v>
      </c>
      <c r="X13120">
        <v>10.742000000000001</v>
      </c>
      <c r="AV13120">
        <v>0</v>
      </c>
      <c r="AW13120">
        <v>0</v>
      </c>
      <c r="AX13120">
        <v>0</v>
      </c>
      <c r="BT13120" s="1" t="s">
        <v>656</v>
      </c>
      <c r="CH13120">
        <v>0</v>
      </c>
      <c r="CI13120">
        <v>0</v>
      </c>
      <c r="CJ13120">
        <v>7.681</v>
      </c>
      <c r="CK13120">
        <v>1.2E-2</v>
      </c>
      <c r="DI13120" s="1" t="s">
        <v>656</v>
      </c>
      <c r="DQ13120" s="1" t="s">
        <v>656</v>
      </c>
    </row>
    <row r="13121" spans="1:121" x14ac:dyDescent="0.25">
      <c r="A13121" s="1" t="s">
        <v>346</v>
      </c>
      <c r="B13121">
        <v>1933</v>
      </c>
      <c r="C13121" s="1" t="s">
        <v>347</v>
      </c>
      <c r="D13121">
        <v>1528061</v>
      </c>
      <c r="E13121">
        <v>11232759808</v>
      </c>
      <c r="F13121" s="1" t="s">
        <v>656</v>
      </c>
      <c r="G13121" s="1" t="s">
        <v>656</v>
      </c>
      <c r="H13121" s="1" t="s">
        <v>656</v>
      </c>
      <c r="I13121" s="1" t="s">
        <v>656</v>
      </c>
      <c r="M13121" s="1" t="s">
        <v>656</v>
      </c>
      <c r="U13121">
        <v>0.32600000000000001</v>
      </c>
      <c r="V13121">
        <v>3.5000000000000003E-2</v>
      </c>
      <c r="W13121">
        <v>7052.768</v>
      </c>
      <c r="X13121">
        <v>10.776999999999999</v>
      </c>
      <c r="AV13121">
        <v>0</v>
      </c>
      <c r="AW13121">
        <v>0</v>
      </c>
      <c r="AX13121">
        <v>0</v>
      </c>
      <c r="BT13121" s="1" t="s">
        <v>656</v>
      </c>
      <c r="CH13121">
        <v>0</v>
      </c>
      <c r="CI13121">
        <v>0</v>
      </c>
      <c r="CJ13121">
        <v>7.6109999999999998</v>
      </c>
      <c r="CK13121">
        <v>1.2E-2</v>
      </c>
      <c r="DI13121" s="1" t="s">
        <v>656</v>
      </c>
      <c r="DQ13121" s="1" t="s">
        <v>656</v>
      </c>
    </row>
    <row r="13122" spans="1:121" x14ac:dyDescent="0.25">
      <c r="A13122" s="1" t="s">
        <v>346</v>
      </c>
      <c r="B13122">
        <v>1934</v>
      </c>
      <c r="C13122" s="1" t="s">
        <v>347</v>
      </c>
      <c r="D13122">
        <v>1542102</v>
      </c>
      <c r="E13122">
        <v>11795200000</v>
      </c>
      <c r="F13122" s="1" t="s">
        <v>656</v>
      </c>
      <c r="G13122" s="1" t="s">
        <v>656</v>
      </c>
      <c r="H13122" s="1" t="s">
        <v>656</v>
      </c>
      <c r="I13122" s="1" t="s">
        <v>656</v>
      </c>
      <c r="M13122" s="1" t="s">
        <v>656</v>
      </c>
      <c r="U13122">
        <v>15.521000000000001</v>
      </c>
      <c r="V13122">
        <v>1.673</v>
      </c>
      <c r="W13122">
        <v>8073.2129999999997</v>
      </c>
      <c r="X13122">
        <v>12.45</v>
      </c>
      <c r="AV13122">
        <v>0</v>
      </c>
      <c r="AW13122">
        <v>0</v>
      </c>
      <c r="AX13122">
        <v>0</v>
      </c>
      <c r="BT13122" s="1" t="s">
        <v>656</v>
      </c>
      <c r="CH13122">
        <v>0</v>
      </c>
      <c r="CI13122">
        <v>0</v>
      </c>
      <c r="CJ13122">
        <v>7.5419999999999998</v>
      </c>
      <c r="CK13122">
        <v>1.2E-2</v>
      </c>
      <c r="DI13122" s="1" t="s">
        <v>656</v>
      </c>
      <c r="DQ13122" s="1" t="s">
        <v>656</v>
      </c>
    </row>
    <row r="13123" spans="1:121" x14ac:dyDescent="0.25">
      <c r="A13123" s="1" t="s">
        <v>346</v>
      </c>
      <c r="B13123">
        <v>1935</v>
      </c>
      <c r="C13123" s="1" t="s">
        <v>347</v>
      </c>
      <c r="D13123">
        <v>1556272</v>
      </c>
      <c r="E13123">
        <v>12347610112</v>
      </c>
      <c r="F13123" s="1" t="s">
        <v>656</v>
      </c>
      <c r="G13123" s="1" t="s">
        <v>656</v>
      </c>
      <c r="H13123" s="1" t="s">
        <v>656</v>
      </c>
      <c r="I13123" s="1" t="s">
        <v>656</v>
      </c>
      <c r="M13123" s="1" t="s">
        <v>656</v>
      </c>
      <c r="U13123">
        <v>3.1659999999999999</v>
      </c>
      <c r="V13123">
        <v>0.39400000000000002</v>
      </c>
      <c r="W13123">
        <v>8253.0079999999998</v>
      </c>
      <c r="X13123">
        <v>12.843999999999999</v>
      </c>
      <c r="AV13123">
        <v>0</v>
      </c>
      <c r="AW13123">
        <v>0</v>
      </c>
      <c r="AX13123">
        <v>0</v>
      </c>
      <c r="BT13123" s="1" t="s">
        <v>656</v>
      </c>
      <c r="CH13123">
        <v>0</v>
      </c>
      <c r="CI13123">
        <v>0</v>
      </c>
      <c r="CJ13123">
        <v>7.4729999999999999</v>
      </c>
      <c r="CK13123">
        <v>1.2E-2</v>
      </c>
      <c r="DI13123" s="1" t="s">
        <v>656</v>
      </c>
      <c r="DQ13123" s="1" t="s">
        <v>656</v>
      </c>
    </row>
    <row r="13124" spans="1:121" x14ac:dyDescent="0.25">
      <c r="A13124" s="1" t="s">
        <v>346</v>
      </c>
      <c r="B13124">
        <v>1936</v>
      </c>
      <c r="C13124" s="1" t="s">
        <v>347</v>
      </c>
      <c r="D13124">
        <v>1570572</v>
      </c>
      <c r="E13124">
        <v>14643056640</v>
      </c>
      <c r="F13124" s="1" t="s">
        <v>656</v>
      </c>
      <c r="G13124" s="1" t="s">
        <v>656</v>
      </c>
      <c r="H13124" s="1" t="s">
        <v>656</v>
      </c>
      <c r="I13124" s="1" t="s">
        <v>656</v>
      </c>
      <c r="M13124" s="1" t="s">
        <v>656</v>
      </c>
      <c r="U13124">
        <v>0.81</v>
      </c>
      <c r="V13124">
        <v>0.104</v>
      </c>
      <c r="W13124">
        <v>8244.1380000000008</v>
      </c>
      <c r="X13124">
        <v>12.948</v>
      </c>
      <c r="AV13124">
        <v>0</v>
      </c>
      <c r="AW13124">
        <v>0</v>
      </c>
      <c r="AX13124">
        <v>0</v>
      </c>
      <c r="BT13124" s="1" t="s">
        <v>656</v>
      </c>
      <c r="CH13124">
        <v>0</v>
      </c>
      <c r="CI13124">
        <v>0</v>
      </c>
      <c r="CJ13124">
        <v>7.4050000000000002</v>
      </c>
      <c r="CK13124">
        <v>1.2E-2</v>
      </c>
      <c r="DI13124" s="1" t="s">
        <v>656</v>
      </c>
      <c r="DQ13124" s="1" t="s">
        <v>656</v>
      </c>
    </row>
    <row r="13125" spans="1:121" x14ac:dyDescent="0.25">
      <c r="A13125" s="1" t="s">
        <v>346</v>
      </c>
      <c r="B13125">
        <v>1937</v>
      </c>
      <c r="C13125" s="1" t="s">
        <v>347</v>
      </c>
      <c r="D13125">
        <v>1585003</v>
      </c>
      <c r="E13125">
        <v>15435161600</v>
      </c>
      <c r="F13125" s="1" t="s">
        <v>656</v>
      </c>
      <c r="G13125" s="1" t="s">
        <v>656</v>
      </c>
      <c r="H13125" s="1" t="s">
        <v>656</v>
      </c>
      <c r="I13125" s="1" t="s">
        <v>656</v>
      </c>
      <c r="M13125" s="1" t="s">
        <v>656</v>
      </c>
      <c r="U13125">
        <v>5.5309999999999997</v>
      </c>
      <c r="V13125">
        <v>0.71599999999999997</v>
      </c>
      <c r="W13125">
        <v>8620.9380000000001</v>
      </c>
      <c r="X13125">
        <v>13.664</v>
      </c>
      <c r="AV13125">
        <v>0</v>
      </c>
      <c r="AW13125">
        <v>0</v>
      </c>
      <c r="AX13125">
        <v>0</v>
      </c>
      <c r="BT13125" s="1" t="s">
        <v>656</v>
      </c>
      <c r="CH13125">
        <v>0</v>
      </c>
      <c r="CI13125">
        <v>0</v>
      </c>
      <c r="CJ13125">
        <v>7.3380000000000001</v>
      </c>
      <c r="CK13125">
        <v>1.2E-2</v>
      </c>
      <c r="DI13125" s="1" t="s">
        <v>656</v>
      </c>
      <c r="DQ13125" s="1" t="s">
        <v>656</v>
      </c>
    </row>
    <row r="13126" spans="1:121" x14ac:dyDescent="0.25">
      <c r="A13126" s="1" t="s">
        <v>346</v>
      </c>
      <c r="B13126">
        <v>1938</v>
      </c>
      <c r="C13126" s="1" t="s">
        <v>347</v>
      </c>
      <c r="D13126">
        <v>1599567</v>
      </c>
      <c r="E13126">
        <v>16521199616</v>
      </c>
      <c r="F13126" s="1" t="s">
        <v>656</v>
      </c>
      <c r="G13126" s="1" t="s">
        <v>656</v>
      </c>
      <c r="H13126" s="1" t="s">
        <v>656</v>
      </c>
      <c r="I13126" s="1" t="s">
        <v>656</v>
      </c>
      <c r="M13126" s="1" t="s">
        <v>656</v>
      </c>
      <c r="U13126">
        <v>-2.95</v>
      </c>
      <c r="V13126">
        <v>-0.40300000000000002</v>
      </c>
      <c r="W13126">
        <v>8290.4689999999991</v>
      </c>
      <c r="X13126">
        <v>13.260999999999999</v>
      </c>
      <c r="AV13126">
        <v>0</v>
      </c>
      <c r="AW13126">
        <v>0</v>
      </c>
      <c r="AX13126">
        <v>0</v>
      </c>
      <c r="BT13126" s="1" t="s">
        <v>656</v>
      </c>
      <c r="CH13126">
        <v>0</v>
      </c>
      <c r="CI13126">
        <v>0</v>
      </c>
      <c r="CJ13126">
        <v>7.2709999999999999</v>
      </c>
      <c r="CK13126">
        <v>1.2E-2</v>
      </c>
      <c r="DI13126" s="1" t="s">
        <v>656</v>
      </c>
      <c r="DQ13126" s="1" t="s">
        <v>656</v>
      </c>
    </row>
    <row r="13127" spans="1:121" x14ac:dyDescent="0.25">
      <c r="A13127" s="1" t="s">
        <v>346</v>
      </c>
      <c r="B13127">
        <v>1939</v>
      </c>
      <c r="C13127" s="1" t="s">
        <v>347</v>
      </c>
      <c r="D13127">
        <v>1616326</v>
      </c>
      <c r="E13127">
        <v>16753218560</v>
      </c>
      <c r="F13127" s="1" t="s">
        <v>656</v>
      </c>
      <c r="G13127" s="1" t="s">
        <v>656</v>
      </c>
      <c r="H13127" s="1" t="s">
        <v>656</v>
      </c>
      <c r="I13127" s="1" t="s">
        <v>656</v>
      </c>
      <c r="M13127" s="1" t="s">
        <v>656</v>
      </c>
      <c r="U13127">
        <v>5.1959999999999997</v>
      </c>
      <c r="V13127">
        <v>0.68899999999999995</v>
      </c>
      <c r="W13127">
        <v>8630.8240000000005</v>
      </c>
      <c r="X13127">
        <v>13.95</v>
      </c>
      <c r="AV13127">
        <v>0</v>
      </c>
      <c r="AW13127">
        <v>0</v>
      </c>
      <c r="AX13127">
        <v>0</v>
      </c>
      <c r="BT13127" s="1" t="s">
        <v>656</v>
      </c>
      <c r="CH13127">
        <v>-100</v>
      </c>
      <c r="CI13127">
        <v>-1.2E-2</v>
      </c>
      <c r="CJ13127">
        <v>0</v>
      </c>
      <c r="CK13127">
        <v>0</v>
      </c>
      <c r="DI13127" s="1" t="s">
        <v>656</v>
      </c>
      <c r="DQ13127" s="1" t="s">
        <v>656</v>
      </c>
    </row>
    <row r="13128" spans="1:121" x14ac:dyDescent="0.25">
      <c r="A13128" s="1" t="s">
        <v>346</v>
      </c>
      <c r="B13128">
        <v>1940</v>
      </c>
      <c r="C13128" s="1" t="s">
        <v>347</v>
      </c>
      <c r="D13128">
        <v>1635332</v>
      </c>
      <c r="E13128">
        <v>16428711936</v>
      </c>
      <c r="F13128" s="1" t="s">
        <v>656</v>
      </c>
      <c r="G13128" s="1" t="s">
        <v>656</v>
      </c>
      <c r="H13128" s="1" t="s">
        <v>656</v>
      </c>
      <c r="I13128" s="1" t="s">
        <v>656</v>
      </c>
      <c r="M13128" s="1" t="s">
        <v>656</v>
      </c>
      <c r="U13128">
        <v>7.0949999999999998</v>
      </c>
      <c r="V13128">
        <v>0.99</v>
      </c>
      <c r="W13128">
        <v>9135.7849999999999</v>
      </c>
      <c r="X13128">
        <v>14.94</v>
      </c>
      <c r="AV13128">
        <v>0</v>
      </c>
      <c r="AW13128">
        <v>0</v>
      </c>
      <c r="AX13128">
        <v>0</v>
      </c>
      <c r="BT13128" s="1" t="s">
        <v>656</v>
      </c>
      <c r="CI13128">
        <v>0</v>
      </c>
      <c r="CJ13128">
        <v>0</v>
      </c>
      <c r="CK13128">
        <v>0</v>
      </c>
      <c r="DI13128" s="1" t="s">
        <v>656</v>
      </c>
      <c r="DQ13128" s="1" t="s">
        <v>656</v>
      </c>
    </row>
    <row r="13129" spans="1:121" x14ac:dyDescent="0.25">
      <c r="A13129" s="1" t="s">
        <v>346</v>
      </c>
      <c r="B13129">
        <v>1941</v>
      </c>
      <c r="C13129" s="1" t="s">
        <v>347</v>
      </c>
      <c r="D13129">
        <v>1656639</v>
      </c>
      <c r="E13129">
        <v>15915329536</v>
      </c>
      <c r="F13129" s="1" t="s">
        <v>656</v>
      </c>
      <c r="G13129" s="1" t="s">
        <v>656</v>
      </c>
      <c r="H13129" s="1" t="s">
        <v>656</v>
      </c>
      <c r="I13129" s="1" t="s">
        <v>656</v>
      </c>
      <c r="M13129" s="1" t="s">
        <v>656</v>
      </c>
      <c r="U13129">
        <v>5.1449999999999996</v>
      </c>
      <c r="V13129">
        <v>0.76900000000000002</v>
      </c>
      <c r="W13129">
        <v>9482.277</v>
      </c>
      <c r="X13129">
        <v>15.709</v>
      </c>
      <c r="AV13129">
        <v>0</v>
      </c>
      <c r="AW13129">
        <v>0</v>
      </c>
      <c r="AX13129">
        <v>0</v>
      </c>
      <c r="BT13129" s="1" t="s">
        <v>656</v>
      </c>
      <c r="CI13129">
        <v>0</v>
      </c>
      <c r="CJ13129">
        <v>0</v>
      </c>
      <c r="CK13129">
        <v>0</v>
      </c>
      <c r="DI13129" s="1" t="s">
        <v>656</v>
      </c>
      <c r="DQ13129" s="1" t="s">
        <v>656</v>
      </c>
    </row>
    <row r="13130" spans="1:121" x14ac:dyDescent="0.25">
      <c r="A13130" s="1" t="s">
        <v>346</v>
      </c>
      <c r="B13130">
        <v>1942</v>
      </c>
      <c r="C13130" s="1" t="s">
        <v>347</v>
      </c>
      <c r="D13130">
        <v>1680300</v>
      </c>
      <c r="E13130">
        <v>17666781184</v>
      </c>
      <c r="F13130" s="1" t="s">
        <v>656</v>
      </c>
      <c r="G13130" s="1" t="s">
        <v>656</v>
      </c>
      <c r="H13130" s="1" t="s">
        <v>656</v>
      </c>
      <c r="I13130" s="1" t="s">
        <v>656</v>
      </c>
      <c r="M13130" s="1" t="s">
        <v>656</v>
      </c>
      <c r="U13130">
        <v>1.8660000000000001</v>
      </c>
      <c r="V13130">
        <v>0.29299999999999998</v>
      </c>
      <c r="W13130">
        <v>9523.1730000000007</v>
      </c>
      <c r="X13130">
        <v>16.001999999999999</v>
      </c>
      <c r="AV13130">
        <v>0</v>
      </c>
      <c r="AW13130">
        <v>0</v>
      </c>
      <c r="AX13130">
        <v>0</v>
      </c>
      <c r="BT13130" s="1" t="s">
        <v>656</v>
      </c>
      <c r="CI13130">
        <v>0</v>
      </c>
      <c r="CJ13130">
        <v>0</v>
      </c>
      <c r="CK13130">
        <v>0</v>
      </c>
      <c r="DI13130" s="1" t="s">
        <v>656</v>
      </c>
      <c r="DQ13130" s="1" t="s">
        <v>656</v>
      </c>
    </row>
    <row r="13131" spans="1:121" x14ac:dyDescent="0.25">
      <c r="A13131" s="1" t="s">
        <v>346</v>
      </c>
      <c r="B13131">
        <v>1943</v>
      </c>
      <c r="C13131" s="1" t="s">
        <v>347</v>
      </c>
      <c r="D13131">
        <v>1706371</v>
      </c>
      <c r="E13131">
        <v>18033219584</v>
      </c>
      <c r="F13131" s="1" t="s">
        <v>656</v>
      </c>
      <c r="G13131" s="1" t="s">
        <v>656</v>
      </c>
      <c r="H13131" s="1" t="s">
        <v>656</v>
      </c>
      <c r="I13131" s="1" t="s">
        <v>656</v>
      </c>
      <c r="M13131" s="1" t="s">
        <v>656</v>
      </c>
      <c r="U13131">
        <v>5.1390000000000002</v>
      </c>
      <c r="V13131">
        <v>0.82199999999999995</v>
      </c>
      <c r="W13131">
        <v>9859.5820000000003</v>
      </c>
      <c r="X13131">
        <v>16.824000000000002</v>
      </c>
      <c r="AV13131">
        <v>0</v>
      </c>
      <c r="AW13131">
        <v>0</v>
      </c>
      <c r="AX13131">
        <v>0</v>
      </c>
      <c r="BT13131" s="1" t="s">
        <v>656</v>
      </c>
      <c r="CI13131">
        <v>0</v>
      </c>
      <c r="CJ13131">
        <v>0</v>
      </c>
      <c r="CK13131">
        <v>0</v>
      </c>
      <c r="DI13131" s="1" t="s">
        <v>656</v>
      </c>
      <c r="DQ13131" s="1" t="s">
        <v>656</v>
      </c>
    </row>
    <row r="13132" spans="1:121" x14ac:dyDescent="0.25">
      <c r="A13132" s="1" t="s">
        <v>346</v>
      </c>
      <c r="B13132">
        <v>1944</v>
      </c>
      <c r="C13132" s="1" t="s">
        <v>347</v>
      </c>
      <c r="D13132">
        <v>1732846</v>
      </c>
      <c r="E13132">
        <v>18106337280</v>
      </c>
      <c r="F13132" s="1" t="s">
        <v>656</v>
      </c>
      <c r="G13132" s="1" t="s">
        <v>656</v>
      </c>
      <c r="H13132" s="1" t="s">
        <v>656</v>
      </c>
      <c r="I13132" s="1" t="s">
        <v>656</v>
      </c>
      <c r="M13132" s="1" t="s">
        <v>656</v>
      </c>
      <c r="U13132">
        <v>1.609</v>
      </c>
      <c r="V13132">
        <v>0.27100000000000002</v>
      </c>
      <c r="W13132">
        <v>9865.1360000000004</v>
      </c>
      <c r="X13132">
        <v>17.094999999999999</v>
      </c>
      <c r="AV13132">
        <v>0</v>
      </c>
      <c r="AW13132">
        <v>0</v>
      </c>
      <c r="AX13132">
        <v>0</v>
      </c>
      <c r="BT13132" s="1" t="s">
        <v>656</v>
      </c>
      <c r="CI13132">
        <v>0</v>
      </c>
      <c r="CJ13132">
        <v>0</v>
      </c>
      <c r="CK13132">
        <v>0</v>
      </c>
      <c r="DI13132" s="1" t="s">
        <v>656</v>
      </c>
      <c r="DQ13132" s="1" t="s">
        <v>656</v>
      </c>
    </row>
    <row r="13133" spans="1:121" x14ac:dyDescent="0.25">
      <c r="A13133" s="1" t="s">
        <v>346</v>
      </c>
      <c r="B13133">
        <v>1945</v>
      </c>
      <c r="C13133" s="1" t="s">
        <v>347</v>
      </c>
      <c r="D13133">
        <v>1759732</v>
      </c>
      <c r="E13133">
        <v>18640584704</v>
      </c>
      <c r="F13133" s="1" t="s">
        <v>656</v>
      </c>
      <c r="G13133" s="1" t="s">
        <v>656</v>
      </c>
      <c r="H13133" s="1" t="s">
        <v>656</v>
      </c>
      <c r="I13133" s="1" t="s">
        <v>656</v>
      </c>
      <c r="M13133" s="1" t="s">
        <v>656</v>
      </c>
      <c r="U13133">
        <v>2.3780000000000001</v>
      </c>
      <c r="V13133">
        <v>0.40699999999999997</v>
      </c>
      <c r="W13133">
        <v>9945.4549999999999</v>
      </c>
      <c r="X13133">
        <v>17.501000000000001</v>
      </c>
      <c r="AV13133">
        <v>0</v>
      </c>
      <c r="AW13133">
        <v>0</v>
      </c>
      <c r="AX13133">
        <v>0</v>
      </c>
      <c r="BT13133" s="1" t="s">
        <v>656</v>
      </c>
      <c r="CI13133">
        <v>0</v>
      </c>
      <c r="CJ13133">
        <v>0</v>
      </c>
      <c r="CK13133">
        <v>0</v>
      </c>
      <c r="DI13133" s="1" t="s">
        <v>656</v>
      </c>
      <c r="DQ13133" s="1" t="s">
        <v>656</v>
      </c>
    </row>
    <row r="13134" spans="1:121" x14ac:dyDescent="0.25">
      <c r="A13134" s="1" t="s">
        <v>346</v>
      </c>
      <c r="B13134">
        <v>1946</v>
      </c>
      <c r="C13134" s="1" t="s">
        <v>347</v>
      </c>
      <c r="D13134">
        <v>1787035</v>
      </c>
      <c r="E13134">
        <v>20078985216</v>
      </c>
      <c r="F13134" s="1" t="s">
        <v>656</v>
      </c>
      <c r="G13134" s="1" t="s">
        <v>656</v>
      </c>
      <c r="H13134" s="1" t="s">
        <v>656</v>
      </c>
      <c r="I13134" s="1" t="s">
        <v>656</v>
      </c>
      <c r="M13134" s="1" t="s">
        <v>656</v>
      </c>
      <c r="U13134">
        <v>-1.4790000000000001</v>
      </c>
      <c r="V13134">
        <v>-0.25900000000000001</v>
      </c>
      <c r="W13134">
        <v>9648.6409999999996</v>
      </c>
      <c r="X13134">
        <v>17.242000000000001</v>
      </c>
      <c r="AV13134">
        <v>0</v>
      </c>
      <c r="AW13134">
        <v>0</v>
      </c>
      <c r="AX13134">
        <v>0</v>
      </c>
      <c r="BT13134" s="1" t="s">
        <v>656</v>
      </c>
      <c r="CI13134">
        <v>0</v>
      </c>
      <c r="CJ13134">
        <v>0</v>
      </c>
      <c r="CK13134">
        <v>0</v>
      </c>
      <c r="DI13134" s="1" t="s">
        <v>656</v>
      </c>
      <c r="DQ13134" s="1" t="s">
        <v>656</v>
      </c>
    </row>
    <row r="13135" spans="1:121" x14ac:dyDescent="0.25">
      <c r="A13135" s="1" t="s">
        <v>346</v>
      </c>
      <c r="B13135">
        <v>1947</v>
      </c>
      <c r="C13135" s="1" t="s">
        <v>347</v>
      </c>
      <c r="D13135">
        <v>1814762</v>
      </c>
      <c r="E13135">
        <v>22473281536</v>
      </c>
      <c r="F13135" s="1" t="s">
        <v>656</v>
      </c>
      <c r="G13135" s="1" t="s">
        <v>656</v>
      </c>
      <c r="H13135" s="1" t="s">
        <v>656</v>
      </c>
      <c r="I13135" s="1" t="s">
        <v>656</v>
      </c>
      <c r="M13135" s="1" t="s">
        <v>656</v>
      </c>
      <c r="U13135">
        <v>-1.4159999999999999</v>
      </c>
      <c r="V13135">
        <v>-0.24399999999999999</v>
      </c>
      <c r="W13135">
        <v>9366.6949999999997</v>
      </c>
      <c r="X13135">
        <v>16.998000000000001</v>
      </c>
      <c r="AV13135">
        <v>0</v>
      </c>
      <c r="AW13135">
        <v>0</v>
      </c>
      <c r="AX13135">
        <v>0</v>
      </c>
      <c r="BT13135" s="1" t="s">
        <v>656</v>
      </c>
      <c r="CI13135">
        <v>0</v>
      </c>
      <c r="CJ13135">
        <v>0</v>
      </c>
      <c r="CK13135">
        <v>0</v>
      </c>
      <c r="DI13135" s="1" t="s">
        <v>656</v>
      </c>
      <c r="DQ13135" s="1" t="s">
        <v>656</v>
      </c>
    </row>
    <row r="13136" spans="1:121" x14ac:dyDescent="0.25">
      <c r="A13136" s="1" t="s">
        <v>346</v>
      </c>
      <c r="B13136">
        <v>1948</v>
      </c>
      <c r="C13136" s="1" t="s">
        <v>347</v>
      </c>
      <c r="D13136">
        <v>1842919</v>
      </c>
      <c r="E13136">
        <v>20245485568</v>
      </c>
      <c r="F13136" s="1" t="s">
        <v>656</v>
      </c>
      <c r="G13136" s="1" t="s">
        <v>656</v>
      </c>
      <c r="H13136" s="1" t="s">
        <v>656</v>
      </c>
      <c r="I13136" s="1" t="s">
        <v>656</v>
      </c>
      <c r="M13136" s="1" t="s">
        <v>656</v>
      </c>
      <c r="U13136">
        <v>0.751</v>
      </c>
      <c r="V13136">
        <v>0.128</v>
      </c>
      <c r="W13136">
        <v>9292.8629999999994</v>
      </c>
      <c r="X13136">
        <v>17.126000000000001</v>
      </c>
      <c r="AV13136">
        <v>0</v>
      </c>
      <c r="AW13136">
        <v>0</v>
      </c>
      <c r="AX13136">
        <v>0</v>
      </c>
      <c r="BT13136" s="1" t="s">
        <v>656</v>
      </c>
      <c r="CI13136">
        <v>0</v>
      </c>
      <c r="CJ13136">
        <v>0</v>
      </c>
      <c r="CK13136">
        <v>0</v>
      </c>
      <c r="DI13136" s="1" t="s">
        <v>656</v>
      </c>
      <c r="DQ13136" s="1" t="s">
        <v>656</v>
      </c>
    </row>
    <row r="13137" spans="1:121" x14ac:dyDescent="0.25">
      <c r="A13137" s="1" t="s">
        <v>346</v>
      </c>
      <c r="B13137">
        <v>1949</v>
      </c>
      <c r="C13137" s="1" t="s">
        <v>347</v>
      </c>
      <c r="D13137">
        <v>1873969</v>
      </c>
      <c r="E13137">
        <v>22429548544</v>
      </c>
      <c r="F13137" s="1" t="s">
        <v>656</v>
      </c>
      <c r="G13137" s="1" t="s">
        <v>656</v>
      </c>
      <c r="H13137" s="1" t="s">
        <v>656</v>
      </c>
      <c r="I13137" s="1" t="s">
        <v>656</v>
      </c>
      <c r="M13137" s="1" t="s">
        <v>656</v>
      </c>
      <c r="U13137">
        <v>1.7609999999999999</v>
      </c>
      <c r="V13137">
        <v>0.30199999999999999</v>
      </c>
      <c r="W13137">
        <v>9299.8439999999991</v>
      </c>
      <c r="X13137">
        <v>17.428000000000001</v>
      </c>
      <c r="AV13137">
        <v>0</v>
      </c>
      <c r="AW13137">
        <v>0</v>
      </c>
      <c r="AX13137">
        <v>0</v>
      </c>
      <c r="BT13137" s="1" t="s">
        <v>656</v>
      </c>
      <c r="CI13137">
        <v>1.2E-2</v>
      </c>
      <c r="CJ13137">
        <v>6.2060000000000004</v>
      </c>
      <c r="CK13137">
        <v>1.2E-2</v>
      </c>
      <c r="DI13137" s="1" t="s">
        <v>656</v>
      </c>
      <c r="DQ13137" s="1" t="s">
        <v>656</v>
      </c>
    </row>
    <row r="13138" spans="1:121" x14ac:dyDescent="0.25">
      <c r="A13138" s="1" t="s">
        <v>346</v>
      </c>
      <c r="B13138">
        <v>1950</v>
      </c>
      <c r="C13138" s="1" t="s">
        <v>347</v>
      </c>
      <c r="D13138">
        <v>1908011</v>
      </c>
      <c r="E13138">
        <v>25722109952</v>
      </c>
      <c r="F13138" s="1" t="s">
        <v>656</v>
      </c>
      <c r="G13138" s="1" t="s">
        <v>656</v>
      </c>
      <c r="H13138" s="1" t="s">
        <v>656</v>
      </c>
      <c r="I13138" s="1" t="s">
        <v>656</v>
      </c>
      <c r="M13138" s="1" t="s">
        <v>656</v>
      </c>
      <c r="U13138">
        <v>-5.6079999999999997</v>
      </c>
      <c r="V13138">
        <v>-0.97699999999999998</v>
      </c>
      <c r="W13138">
        <v>8621.6489999999994</v>
      </c>
      <c r="X13138">
        <v>16.45</v>
      </c>
      <c r="AV13138">
        <v>0</v>
      </c>
      <c r="AW13138">
        <v>0</v>
      </c>
      <c r="AX13138">
        <v>0</v>
      </c>
      <c r="BT13138" s="1" t="s">
        <v>656</v>
      </c>
      <c r="CH13138">
        <v>0</v>
      </c>
      <c r="CI13138">
        <v>0</v>
      </c>
      <c r="CJ13138">
        <v>6.0949999999999998</v>
      </c>
      <c r="CK13138">
        <v>1.2E-2</v>
      </c>
      <c r="DI13138" s="1" t="s">
        <v>656</v>
      </c>
      <c r="DQ13138" s="1" t="s">
        <v>656</v>
      </c>
    </row>
    <row r="13139" spans="1:121" x14ac:dyDescent="0.25">
      <c r="A13139" s="1" t="s">
        <v>346</v>
      </c>
      <c r="B13139">
        <v>1951</v>
      </c>
      <c r="C13139" s="1" t="s">
        <v>347</v>
      </c>
      <c r="D13139">
        <v>1947929</v>
      </c>
      <c r="E13139">
        <v>23756197888</v>
      </c>
      <c r="F13139" s="1" t="s">
        <v>656</v>
      </c>
      <c r="G13139" s="1" t="s">
        <v>656</v>
      </c>
      <c r="H13139" s="1" t="s">
        <v>656</v>
      </c>
      <c r="I13139" s="1" t="s">
        <v>656</v>
      </c>
      <c r="M13139" s="1" t="s">
        <v>656</v>
      </c>
      <c r="U13139">
        <v>-6.6429999999999998</v>
      </c>
      <c r="V13139">
        <v>-1.093</v>
      </c>
      <c r="W13139">
        <v>7883.9930000000004</v>
      </c>
      <c r="X13139">
        <v>15.356999999999999</v>
      </c>
      <c r="AV13139">
        <v>0</v>
      </c>
      <c r="AW13139">
        <v>0</v>
      </c>
      <c r="AX13139">
        <v>0</v>
      </c>
      <c r="BT13139" s="1" t="s">
        <v>656</v>
      </c>
      <c r="CH13139">
        <v>0</v>
      </c>
      <c r="CI13139">
        <v>0</v>
      </c>
      <c r="CJ13139">
        <v>5.97</v>
      </c>
      <c r="CK13139">
        <v>1.2E-2</v>
      </c>
      <c r="DI13139" s="1" t="s">
        <v>656</v>
      </c>
      <c r="DQ13139" s="1" t="s">
        <v>656</v>
      </c>
    </row>
    <row r="13140" spans="1:121" x14ac:dyDescent="0.25">
      <c r="A13140" s="1" t="s">
        <v>346</v>
      </c>
      <c r="B13140">
        <v>1952</v>
      </c>
      <c r="C13140" s="1" t="s">
        <v>347</v>
      </c>
      <c r="D13140">
        <v>1992809</v>
      </c>
      <c r="E13140">
        <v>24789305344</v>
      </c>
      <c r="F13140" s="1" t="s">
        <v>656</v>
      </c>
      <c r="G13140" s="1" t="s">
        <v>656</v>
      </c>
      <c r="H13140" s="1" t="s">
        <v>656</v>
      </c>
      <c r="I13140" s="1" t="s">
        <v>656</v>
      </c>
      <c r="M13140" s="1" t="s">
        <v>656</v>
      </c>
      <c r="U13140">
        <v>11.603999999999999</v>
      </c>
      <c r="V13140">
        <v>1.782</v>
      </c>
      <c r="W13140">
        <v>8600.6929999999993</v>
      </c>
      <c r="X13140">
        <v>17.14</v>
      </c>
      <c r="AV13140">
        <v>0</v>
      </c>
      <c r="AW13140">
        <v>0</v>
      </c>
      <c r="AX13140">
        <v>0</v>
      </c>
      <c r="BT13140" s="1" t="s">
        <v>656</v>
      </c>
      <c r="CH13140">
        <v>0</v>
      </c>
      <c r="CI13140">
        <v>0</v>
      </c>
      <c r="CJ13140">
        <v>5.8360000000000003</v>
      </c>
      <c r="CK13140">
        <v>1.2E-2</v>
      </c>
      <c r="DI13140" s="1" t="s">
        <v>656</v>
      </c>
      <c r="DQ13140" s="1" t="s">
        <v>656</v>
      </c>
    </row>
    <row r="13141" spans="1:121" x14ac:dyDescent="0.25">
      <c r="A13141" s="1" t="s">
        <v>346</v>
      </c>
      <c r="B13141">
        <v>1953</v>
      </c>
      <c r="C13141" s="1" t="s">
        <v>347</v>
      </c>
      <c r="D13141">
        <v>2040237</v>
      </c>
      <c r="E13141">
        <v>25637429248</v>
      </c>
      <c r="F13141" s="1" t="s">
        <v>656</v>
      </c>
      <c r="G13141" s="1" t="s">
        <v>656</v>
      </c>
      <c r="H13141" s="1" t="s">
        <v>656</v>
      </c>
      <c r="I13141" s="1" t="s">
        <v>656</v>
      </c>
      <c r="M13141" s="1" t="s">
        <v>656</v>
      </c>
      <c r="U13141">
        <v>-8.2539999999999996</v>
      </c>
      <c r="V13141">
        <v>-1.415</v>
      </c>
      <c r="W13141">
        <v>7707.3670000000002</v>
      </c>
      <c r="X13141">
        <v>15.725</v>
      </c>
      <c r="AV13141">
        <v>0</v>
      </c>
      <c r="AW13141">
        <v>0</v>
      </c>
      <c r="AX13141">
        <v>0</v>
      </c>
      <c r="BT13141" s="1" t="s">
        <v>656</v>
      </c>
      <c r="CH13141">
        <v>0</v>
      </c>
      <c r="CI13141">
        <v>0</v>
      </c>
      <c r="CJ13141">
        <v>5.7</v>
      </c>
      <c r="CK13141">
        <v>1.2E-2</v>
      </c>
      <c r="DI13141" s="1" t="s">
        <v>656</v>
      </c>
      <c r="DQ13141" s="1" t="s">
        <v>656</v>
      </c>
    </row>
    <row r="13142" spans="1:121" x14ac:dyDescent="0.25">
      <c r="A13142" s="1" t="s">
        <v>346</v>
      </c>
      <c r="B13142">
        <v>1954</v>
      </c>
      <c r="C13142" s="1" t="s">
        <v>347</v>
      </c>
      <c r="D13142">
        <v>2088488</v>
      </c>
      <c r="E13142">
        <v>29164967936</v>
      </c>
      <c r="F13142" s="1" t="s">
        <v>656</v>
      </c>
      <c r="G13142" s="1" t="s">
        <v>656</v>
      </c>
      <c r="H13142" s="1" t="s">
        <v>656</v>
      </c>
      <c r="I13142" s="1" t="s">
        <v>656</v>
      </c>
      <c r="M13142" s="1" t="s">
        <v>656</v>
      </c>
      <c r="U13142">
        <v>2.8260000000000001</v>
      </c>
      <c r="V13142">
        <v>0.44400000000000001</v>
      </c>
      <c r="W13142">
        <v>7742.058</v>
      </c>
      <c r="X13142">
        <v>16.169</v>
      </c>
      <c r="AV13142">
        <v>0</v>
      </c>
      <c r="AW13142">
        <v>0</v>
      </c>
      <c r="AX13142">
        <v>0</v>
      </c>
      <c r="BT13142" s="1" t="s">
        <v>656</v>
      </c>
      <c r="CH13142">
        <v>0</v>
      </c>
      <c r="CI13142">
        <v>0</v>
      </c>
      <c r="CJ13142">
        <v>5.569</v>
      </c>
      <c r="CK13142">
        <v>1.2E-2</v>
      </c>
      <c r="DI13142" s="1" t="s">
        <v>656</v>
      </c>
      <c r="DQ13142" s="1" t="s">
        <v>656</v>
      </c>
    </row>
    <row r="13143" spans="1:121" x14ac:dyDescent="0.25">
      <c r="A13143" s="1" t="s">
        <v>346</v>
      </c>
      <c r="B13143">
        <v>1955</v>
      </c>
      <c r="C13143" s="1" t="s">
        <v>347</v>
      </c>
      <c r="D13143">
        <v>2136388</v>
      </c>
      <c r="E13143">
        <v>29709824000</v>
      </c>
      <c r="F13143" s="1" t="s">
        <v>656</v>
      </c>
      <c r="G13143" s="1" t="s">
        <v>656</v>
      </c>
      <c r="H13143" s="1" t="s">
        <v>656</v>
      </c>
      <c r="I13143" s="1" t="s">
        <v>656</v>
      </c>
      <c r="M13143" s="1" t="s">
        <v>656</v>
      </c>
      <c r="U13143">
        <v>-1.24</v>
      </c>
      <c r="V13143">
        <v>-0.20100000000000001</v>
      </c>
      <c r="W13143">
        <v>7474.6229999999996</v>
      </c>
      <c r="X13143">
        <v>15.968999999999999</v>
      </c>
      <c r="AV13143">
        <v>0</v>
      </c>
      <c r="AW13143">
        <v>0</v>
      </c>
      <c r="AX13143">
        <v>0</v>
      </c>
      <c r="BT13143" s="1" t="s">
        <v>656</v>
      </c>
      <c r="CH13143">
        <v>0</v>
      </c>
      <c r="CI13143">
        <v>0</v>
      </c>
      <c r="CJ13143">
        <v>5.444</v>
      </c>
      <c r="CK13143">
        <v>1.2E-2</v>
      </c>
      <c r="DI13143" s="1" t="s">
        <v>656</v>
      </c>
      <c r="DQ13143" s="1" t="s">
        <v>656</v>
      </c>
    </row>
    <row r="13144" spans="1:121" x14ac:dyDescent="0.25">
      <c r="A13144" s="1" t="s">
        <v>346</v>
      </c>
      <c r="B13144">
        <v>1956</v>
      </c>
      <c r="C13144" s="1" t="s">
        <v>347</v>
      </c>
      <c r="D13144">
        <v>2183460</v>
      </c>
      <c r="E13144">
        <v>31249733632</v>
      </c>
      <c r="F13144" s="1" t="s">
        <v>656</v>
      </c>
      <c r="G13144" s="1" t="s">
        <v>656</v>
      </c>
      <c r="H13144" s="1" t="s">
        <v>656</v>
      </c>
      <c r="I13144" s="1" t="s">
        <v>656</v>
      </c>
      <c r="M13144" s="1" t="s">
        <v>656</v>
      </c>
      <c r="U13144">
        <v>2.91</v>
      </c>
      <c r="V13144">
        <v>0.46500000000000002</v>
      </c>
      <c r="W13144">
        <v>7526.3</v>
      </c>
      <c r="X13144">
        <v>16.433</v>
      </c>
      <c r="AV13144">
        <v>0</v>
      </c>
      <c r="AW13144">
        <v>0</v>
      </c>
      <c r="AX13144">
        <v>0</v>
      </c>
      <c r="BT13144" s="1" t="s">
        <v>656</v>
      </c>
      <c r="CH13144">
        <v>0</v>
      </c>
      <c r="CI13144">
        <v>0</v>
      </c>
      <c r="CJ13144">
        <v>5.3259999999999996</v>
      </c>
      <c r="CK13144">
        <v>1.2E-2</v>
      </c>
      <c r="DI13144" s="1" t="s">
        <v>656</v>
      </c>
      <c r="DQ13144" s="1" t="s">
        <v>656</v>
      </c>
    </row>
    <row r="13145" spans="1:121" x14ac:dyDescent="0.25">
      <c r="A13145" s="1" t="s">
        <v>346</v>
      </c>
      <c r="B13145">
        <v>1957</v>
      </c>
      <c r="C13145" s="1" t="s">
        <v>347</v>
      </c>
      <c r="D13145">
        <v>2229828</v>
      </c>
      <c r="E13145">
        <v>32143589376</v>
      </c>
      <c r="F13145" s="1" t="s">
        <v>656</v>
      </c>
      <c r="G13145" s="1" t="s">
        <v>656</v>
      </c>
      <c r="H13145" s="1" t="s">
        <v>656</v>
      </c>
      <c r="I13145" s="1" t="s">
        <v>656</v>
      </c>
      <c r="M13145" s="1" t="s">
        <v>656</v>
      </c>
      <c r="U13145">
        <v>-1.091</v>
      </c>
      <c r="V13145">
        <v>-0.17899999999999999</v>
      </c>
      <c r="W13145">
        <v>7289.402</v>
      </c>
      <c r="X13145">
        <v>16.254000000000001</v>
      </c>
      <c r="AV13145">
        <v>0</v>
      </c>
      <c r="AW13145">
        <v>0</v>
      </c>
      <c r="AX13145">
        <v>0</v>
      </c>
      <c r="BT13145" s="1" t="s">
        <v>656</v>
      </c>
      <c r="CH13145">
        <v>0</v>
      </c>
      <c r="CI13145">
        <v>0</v>
      </c>
      <c r="CJ13145">
        <v>5.2160000000000002</v>
      </c>
      <c r="CK13145">
        <v>1.2E-2</v>
      </c>
      <c r="DI13145" s="1" t="s">
        <v>656</v>
      </c>
      <c r="DQ13145" s="1" t="s">
        <v>656</v>
      </c>
    </row>
    <row r="13146" spans="1:121" x14ac:dyDescent="0.25">
      <c r="A13146" s="1" t="s">
        <v>346</v>
      </c>
      <c r="B13146">
        <v>1958</v>
      </c>
      <c r="C13146" s="1" t="s">
        <v>347</v>
      </c>
      <c r="D13146">
        <v>2276133</v>
      </c>
      <c r="E13146">
        <v>33403924480</v>
      </c>
      <c r="F13146" s="1" t="s">
        <v>656</v>
      </c>
      <c r="G13146" s="1" t="s">
        <v>656</v>
      </c>
      <c r="H13146" s="1" t="s">
        <v>656</v>
      </c>
      <c r="I13146" s="1" t="s">
        <v>656</v>
      </c>
      <c r="M13146" s="1" t="s">
        <v>656</v>
      </c>
      <c r="U13146">
        <v>4.484</v>
      </c>
      <c r="V13146">
        <v>0.72899999999999998</v>
      </c>
      <c r="W13146">
        <v>7461.3270000000002</v>
      </c>
      <c r="X13146">
        <v>16.983000000000001</v>
      </c>
      <c r="AV13146">
        <v>0</v>
      </c>
      <c r="AW13146">
        <v>0</v>
      </c>
      <c r="AX13146">
        <v>0</v>
      </c>
      <c r="BT13146" s="1" t="s">
        <v>656</v>
      </c>
      <c r="CH13146">
        <v>0</v>
      </c>
      <c r="CI13146">
        <v>0</v>
      </c>
      <c r="CJ13146">
        <v>5.1100000000000003</v>
      </c>
      <c r="CK13146">
        <v>1.2E-2</v>
      </c>
      <c r="DI13146" s="1" t="s">
        <v>656</v>
      </c>
      <c r="DQ13146" s="1" t="s">
        <v>656</v>
      </c>
    </row>
    <row r="13147" spans="1:121" x14ac:dyDescent="0.25">
      <c r="A13147" s="1" t="s">
        <v>346</v>
      </c>
      <c r="B13147">
        <v>1959</v>
      </c>
      <c r="C13147" s="1" t="s">
        <v>347</v>
      </c>
      <c r="D13147">
        <v>2323404</v>
      </c>
      <c r="E13147">
        <v>35782721536</v>
      </c>
      <c r="F13147" s="1" t="s">
        <v>656</v>
      </c>
      <c r="G13147" s="1" t="s">
        <v>656</v>
      </c>
      <c r="H13147" s="1" t="s">
        <v>656</v>
      </c>
      <c r="I13147" s="1" t="s">
        <v>656</v>
      </c>
      <c r="M13147" s="1" t="s">
        <v>656</v>
      </c>
      <c r="U13147">
        <v>3.625</v>
      </c>
      <c r="V13147">
        <v>0.61599999999999999</v>
      </c>
      <c r="W13147">
        <v>7574.4949999999999</v>
      </c>
      <c r="X13147">
        <v>17.599</v>
      </c>
      <c r="AV13147">
        <v>0</v>
      </c>
      <c r="AW13147">
        <v>0</v>
      </c>
      <c r="AX13147">
        <v>0</v>
      </c>
      <c r="BT13147" s="1" t="s">
        <v>656</v>
      </c>
      <c r="CH13147">
        <v>0</v>
      </c>
      <c r="CI13147">
        <v>0</v>
      </c>
      <c r="CJ13147">
        <v>5.0060000000000002</v>
      </c>
      <c r="CK13147">
        <v>1.2E-2</v>
      </c>
      <c r="DI13147" s="1" t="s">
        <v>656</v>
      </c>
      <c r="DQ13147" s="1" t="s">
        <v>656</v>
      </c>
    </row>
    <row r="13148" spans="1:121" x14ac:dyDescent="0.25">
      <c r="A13148" s="1" t="s">
        <v>346</v>
      </c>
      <c r="B13148">
        <v>1960</v>
      </c>
      <c r="C13148" s="1" t="s">
        <v>347</v>
      </c>
      <c r="D13148">
        <v>2372599</v>
      </c>
      <c r="E13148">
        <v>35782533120</v>
      </c>
      <c r="F13148" s="1" t="s">
        <v>656</v>
      </c>
      <c r="G13148" s="1" t="s">
        <v>656</v>
      </c>
      <c r="H13148" s="1" t="s">
        <v>656</v>
      </c>
      <c r="I13148" s="1" t="s">
        <v>656</v>
      </c>
      <c r="M13148" s="1" t="s">
        <v>656</v>
      </c>
      <c r="U13148">
        <v>8.3420000000000005</v>
      </c>
      <c r="V13148">
        <v>1.468</v>
      </c>
      <c r="W13148">
        <v>8036.1840000000002</v>
      </c>
      <c r="X13148">
        <v>19.067</v>
      </c>
      <c r="AV13148">
        <v>1.1830000000000001</v>
      </c>
      <c r="AW13148">
        <v>498.52100000000002</v>
      </c>
      <c r="AX13148">
        <v>1.1830000000000001</v>
      </c>
      <c r="BT13148" s="1" t="s">
        <v>656</v>
      </c>
      <c r="CH13148">
        <v>0</v>
      </c>
      <c r="CI13148">
        <v>0</v>
      </c>
      <c r="CJ13148">
        <v>4.9020000000000001</v>
      </c>
      <c r="CK13148">
        <v>1.2E-2</v>
      </c>
      <c r="DI13148" s="1" t="s">
        <v>656</v>
      </c>
      <c r="DQ13148" s="1" t="s">
        <v>656</v>
      </c>
    </row>
    <row r="13149" spans="1:121" x14ac:dyDescent="0.25">
      <c r="A13149" s="1" t="s">
        <v>346</v>
      </c>
      <c r="B13149">
        <v>1961</v>
      </c>
      <c r="C13149" s="1" t="s">
        <v>347</v>
      </c>
      <c r="D13149">
        <v>2424064</v>
      </c>
      <c r="E13149">
        <v>37783244800</v>
      </c>
      <c r="F13149" s="1" t="s">
        <v>656</v>
      </c>
      <c r="G13149" s="1" t="s">
        <v>656</v>
      </c>
      <c r="H13149" s="1" t="s">
        <v>656</v>
      </c>
      <c r="I13149" s="1" t="s">
        <v>656</v>
      </c>
      <c r="M13149" s="1" t="s">
        <v>656</v>
      </c>
      <c r="U13149">
        <v>-2.6179999999999999</v>
      </c>
      <c r="V13149">
        <v>-0.499</v>
      </c>
      <c r="W13149">
        <v>7659.6409999999996</v>
      </c>
      <c r="X13149">
        <v>18.567</v>
      </c>
      <c r="AU13149">
        <v>1.01</v>
      </c>
      <c r="AV13149">
        <v>1.2E-2</v>
      </c>
      <c r="AW13149">
        <v>492.86500000000001</v>
      </c>
      <c r="AX13149">
        <v>1.1950000000000001</v>
      </c>
      <c r="BT13149" s="1" t="s">
        <v>656</v>
      </c>
      <c r="CH13149">
        <v>0</v>
      </c>
      <c r="CI13149">
        <v>0</v>
      </c>
      <c r="CJ13149">
        <v>4.798</v>
      </c>
      <c r="CK13149">
        <v>1.2E-2</v>
      </c>
      <c r="DI13149" s="1" t="s">
        <v>656</v>
      </c>
      <c r="DQ13149" s="1" t="s">
        <v>656</v>
      </c>
    </row>
    <row r="13150" spans="1:121" x14ac:dyDescent="0.25">
      <c r="A13150" s="1" t="s">
        <v>346</v>
      </c>
      <c r="B13150">
        <v>1962</v>
      </c>
      <c r="C13150" s="1" t="s">
        <v>347</v>
      </c>
      <c r="D13150">
        <v>2477192</v>
      </c>
      <c r="E13150">
        <v>38599897088</v>
      </c>
      <c r="F13150" s="1" t="s">
        <v>656</v>
      </c>
      <c r="G13150" s="1" t="s">
        <v>656</v>
      </c>
      <c r="H13150" s="1" t="s">
        <v>656</v>
      </c>
      <c r="I13150" s="1" t="s">
        <v>656</v>
      </c>
      <c r="M13150" s="1" t="s">
        <v>656</v>
      </c>
      <c r="U13150">
        <v>-13.282</v>
      </c>
      <c r="V13150">
        <v>-2.4660000000000002</v>
      </c>
      <c r="W13150">
        <v>6499.8429999999998</v>
      </c>
      <c r="X13150">
        <v>16.100999999999999</v>
      </c>
      <c r="AU13150">
        <v>-5</v>
      </c>
      <c r="AV13150">
        <v>-0.06</v>
      </c>
      <c r="AW13150">
        <v>458.18</v>
      </c>
      <c r="AX13150">
        <v>1.135</v>
      </c>
      <c r="BT13150" s="1" t="s">
        <v>656</v>
      </c>
      <c r="CH13150">
        <v>0</v>
      </c>
      <c r="CI13150">
        <v>0</v>
      </c>
      <c r="CJ13150">
        <v>4.6950000000000003</v>
      </c>
      <c r="CK13150">
        <v>1.2E-2</v>
      </c>
      <c r="DI13150" s="1" t="s">
        <v>656</v>
      </c>
      <c r="DQ13150" s="1" t="s">
        <v>656</v>
      </c>
    </row>
    <row r="13151" spans="1:121" x14ac:dyDescent="0.25">
      <c r="A13151" s="1" t="s">
        <v>346</v>
      </c>
      <c r="B13151">
        <v>1963</v>
      </c>
      <c r="C13151" s="1" t="s">
        <v>347</v>
      </c>
      <c r="D13151">
        <v>2530186</v>
      </c>
      <c r="E13151">
        <v>41042800640</v>
      </c>
      <c r="F13151" s="1" t="s">
        <v>656</v>
      </c>
      <c r="G13151" s="1" t="s">
        <v>656</v>
      </c>
      <c r="H13151" s="1" t="s">
        <v>656</v>
      </c>
      <c r="I13151" s="1" t="s">
        <v>656</v>
      </c>
      <c r="M13151" s="1" t="s">
        <v>656</v>
      </c>
      <c r="U13151">
        <v>8.7260000000000009</v>
      </c>
      <c r="V13151">
        <v>1.405</v>
      </c>
      <c r="W13151">
        <v>6918.9750000000004</v>
      </c>
      <c r="X13151">
        <v>17.506</v>
      </c>
      <c r="AU13151">
        <v>7.3680000000000003</v>
      </c>
      <c r="AV13151">
        <v>8.4000000000000005E-2</v>
      </c>
      <c r="AW13151">
        <v>481.637</v>
      </c>
      <c r="AX13151">
        <v>1.2190000000000001</v>
      </c>
      <c r="BT13151" s="1" t="s">
        <v>656</v>
      </c>
      <c r="CH13151">
        <v>0</v>
      </c>
      <c r="CI13151">
        <v>0</v>
      </c>
      <c r="CJ13151">
        <v>4.5960000000000001</v>
      </c>
      <c r="CK13151">
        <v>1.2E-2</v>
      </c>
      <c r="DI13151" s="1" t="s">
        <v>656</v>
      </c>
      <c r="DQ13151" s="1" t="s">
        <v>656</v>
      </c>
    </row>
    <row r="13152" spans="1:121" x14ac:dyDescent="0.25">
      <c r="A13152" s="1" t="s">
        <v>346</v>
      </c>
      <c r="B13152">
        <v>1964</v>
      </c>
      <c r="C13152" s="1" t="s">
        <v>347</v>
      </c>
      <c r="D13152">
        <v>2580536</v>
      </c>
      <c r="E13152">
        <v>43041923072</v>
      </c>
      <c r="F13152" s="1" t="s">
        <v>656</v>
      </c>
      <c r="G13152" s="1" t="s">
        <v>656</v>
      </c>
      <c r="H13152" s="1" t="s">
        <v>656</v>
      </c>
      <c r="I13152" s="1" t="s">
        <v>656</v>
      </c>
      <c r="M13152" s="1" t="s">
        <v>656</v>
      </c>
      <c r="U13152">
        <v>5.0590000000000002</v>
      </c>
      <c r="V13152">
        <v>0.88600000000000001</v>
      </c>
      <c r="W13152">
        <v>7127.2070000000003</v>
      </c>
      <c r="X13152">
        <v>18.391999999999999</v>
      </c>
      <c r="AU13152">
        <v>-1.9610000000000001</v>
      </c>
      <c r="AV13152">
        <v>-2.4E-2</v>
      </c>
      <c r="AW13152">
        <v>462.98</v>
      </c>
      <c r="AX13152">
        <v>1.1950000000000001</v>
      </c>
      <c r="BT13152" s="1" t="s">
        <v>656</v>
      </c>
      <c r="CH13152">
        <v>0</v>
      </c>
      <c r="CI13152">
        <v>0</v>
      </c>
      <c r="CJ13152">
        <v>4.5069999999999997</v>
      </c>
      <c r="CK13152">
        <v>1.2E-2</v>
      </c>
      <c r="DI13152" s="1" t="s">
        <v>656</v>
      </c>
      <c r="DQ13152" s="1" t="s">
        <v>656</v>
      </c>
    </row>
    <row r="13153" spans="1:128" x14ac:dyDescent="0.25">
      <c r="A13153" s="1" t="s">
        <v>346</v>
      </c>
      <c r="B13153">
        <v>1965</v>
      </c>
      <c r="C13153" s="1" t="s">
        <v>347</v>
      </c>
      <c r="D13153">
        <v>2626649</v>
      </c>
      <c r="E13153">
        <v>45787176960</v>
      </c>
      <c r="F13153" s="1" t="s">
        <v>656</v>
      </c>
      <c r="G13153" s="1" t="s">
        <v>656</v>
      </c>
      <c r="H13153" s="1" t="s">
        <v>656</v>
      </c>
      <c r="I13153" s="1" t="s">
        <v>656</v>
      </c>
      <c r="M13153" s="1" t="s">
        <v>656</v>
      </c>
      <c r="Q13153">
        <v>7283.558</v>
      </c>
      <c r="R13153">
        <v>19.131</v>
      </c>
      <c r="U13153">
        <v>-7.9349999999999996</v>
      </c>
      <c r="V13153">
        <v>-1.4590000000000001</v>
      </c>
      <c r="W13153">
        <v>6446.4359999999997</v>
      </c>
      <c r="X13153">
        <v>16.933</v>
      </c>
      <c r="Z13153">
        <v>22.45</v>
      </c>
      <c r="AE13153">
        <v>32443.592000000001</v>
      </c>
      <c r="AF13153">
        <v>1.861</v>
      </c>
      <c r="AK13153">
        <v>19708.581999999999</v>
      </c>
      <c r="AL13153">
        <v>51.768000000000001</v>
      </c>
      <c r="AN13153">
        <v>60.747</v>
      </c>
      <c r="AQ13153">
        <v>0</v>
      </c>
      <c r="AT13153">
        <v>0</v>
      </c>
      <c r="AU13153">
        <v>4</v>
      </c>
      <c r="AV13153">
        <v>4.8000000000000001E-2</v>
      </c>
      <c r="AW13153">
        <v>473.04599999999999</v>
      </c>
      <c r="AX13153">
        <v>1.2430000000000001</v>
      </c>
      <c r="AZ13153">
        <v>0</v>
      </c>
      <c r="BD13153">
        <v>29.625</v>
      </c>
      <c r="BE13153">
        <v>3814.2820000000002</v>
      </c>
      <c r="BF13153">
        <v>10.019</v>
      </c>
      <c r="BG13153">
        <v>11278.79</v>
      </c>
      <c r="BI13153">
        <v>34.764000000000003</v>
      </c>
      <c r="BL13153">
        <v>33.450000000000003</v>
      </c>
      <c r="BM13153">
        <v>4327.4830000000002</v>
      </c>
      <c r="BN13153">
        <v>11.367000000000001</v>
      </c>
      <c r="BO13153">
        <v>12735.007</v>
      </c>
      <c r="BQ13153">
        <v>39.253</v>
      </c>
      <c r="BT13153" s="1" t="s">
        <v>656</v>
      </c>
      <c r="BV13153">
        <v>0</v>
      </c>
      <c r="BW13153">
        <v>0</v>
      </c>
      <c r="BX13153">
        <v>0</v>
      </c>
      <c r="BY13153">
        <v>0</v>
      </c>
      <c r="CA13153">
        <v>0</v>
      </c>
      <c r="CD13153">
        <v>32.636000000000003</v>
      </c>
      <c r="CG13153">
        <v>12425.023999999999</v>
      </c>
      <c r="CH13153">
        <v>0</v>
      </c>
      <c r="CI13153">
        <v>0</v>
      </c>
      <c r="CJ13153">
        <v>4.4279999999999999</v>
      </c>
      <c r="CK13153">
        <v>1.2E-2</v>
      </c>
      <c r="CM13153">
        <v>38.296999999999997</v>
      </c>
      <c r="CN13153">
        <v>3.8250000000000002</v>
      </c>
      <c r="CO13153">
        <v>1.3480000000000001</v>
      </c>
      <c r="CS13153">
        <v>513.20100000000002</v>
      </c>
      <c r="CU13153">
        <v>1456.2170000000001</v>
      </c>
      <c r="CX13153">
        <v>4.4880000000000004</v>
      </c>
      <c r="CZ13153">
        <v>85.218000000000004</v>
      </c>
      <c r="DC13153">
        <v>33.450000000000003</v>
      </c>
      <c r="DD13153">
        <v>4327.4830000000002</v>
      </c>
      <c r="DE13153">
        <v>11.367000000000001</v>
      </c>
      <c r="DF13153">
        <v>12735.007</v>
      </c>
      <c r="DH13153">
        <v>39.253</v>
      </c>
      <c r="DI13153" s="1" t="s">
        <v>656</v>
      </c>
      <c r="DK13153">
        <v>0</v>
      </c>
      <c r="DL13153">
        <v>0</v>
      </c>
      <c r="DM13153">
        <v>0</v>
      </c>
      <c r="DN13153">
        <v>0</v>
      </c>
      <c r="DP13153">
        <v>0</v>
      </c>
      <c r="DQ13153" s="1" t="s">
        <v>656</v>
      </c>
      <c r="DS13153">
        <v>0</v>
      </c>
      <c r="DT13153">
        <v>0</v>
      </c>
      <c r="DU13153">
        <v>0</v>
      </c>
      <c r="DV13153">
        <v>0</v>
      </c>
      <c r="DX13153">
        <v>0</v>
      </c>
    </row>
    <row r="13154" spans="1:128" x14ac:dyDescent="0.25">
      <c r="A13154" s="1" t="s">
        <v>346</v>
      </c>
      <c r="B13154">
        <v>1966</v>
      </c>
      <c r="C13154" s="1" t="s">
        <v>347</v>
      </c>
      <c r="D13154">
        <v>2667085</v>
      </c>
      <c r="E13154">
        <v>48674217984</v>
      </c>
      <c r="F13154" s="1" t="s">
        <v>656</v>
      </c>
      <c r="G13154" s="1" t="s">
        <v>656</v>
      </c>
      <c r="H13154" s="1" t="s">
        <v>656</v>
      </c>
      <c r="I13154" s="1" t="s">
        <v>656</v>
      </c>
      <c r="M13154" s="1" t="s">
        <v>656</v>
      </c>
      <c r="O13154">
        <v>-2.7360000000000002</v>
      </c>
      <c r="P13154">
        <v>-0.52300000000000002</v>
      </c>
      <c r="Q13154">
        <v>6976.9049999999997</v>
      </c>
      <c r="R13154">
        <v>18.608000000000001</v>
      </c>
      <c r="U13154">
        <v>-2.2930000000000001</v>
      </c>
      <c r="V13154">
        <v>-0.38800000000000001</v>
      </c>
      <c r="W13154">
        <v>6203.1040000000003</v>
      </c>
      <c r="X13154">
        <v>16.544</v>
      </c>
      <c r="Z13154">
        <v>20.55</v>
      </c>
      <c r="AC13154">
        <v>6.2560000000000002</v>
      </c>
      <c r="AD13154">
        <v>5.3310000000000004</v>
      </c>
      <c r="AE13154">
        <v>33950.629000000001</v>
      </c>
      <c r="AF13154">
        <v>1.86</v>
      </c>
      <c r="AG13154">
        <v>5.7450000000000001</v>
      </c>
      <c r="AH13154">
        <v>2.9740000000000002</v>
      </c>
      <c r="AK13154">
        <v>20524.833999999999</v>
      </c>
      <c r="AL13154">
        <v>54.741</v>
      </c>
      <c r="AN13154">
        <v>60.454999999999998</v>
      </c>
      <c r="AP13154">
        <v>0</v>
      </c>
      <c r="AQ13154">
        <v>0</v>
      </c>
      <c r="AT13154">
        <v>0</v>
      </c>
      <c r="AU13154">
        <v>0</v>
      </c>
      <c r="AV13154">
        <v>0</v>
      </c>
      <c r="AW13154">
        <v>465.87400000000002</v>
      </c>
      <c r="AX13154">
        <v>1.2430000000000001</v>
      </c>
      <c r="AZ13154">
        <v>0</v>
      </c>
      <c r="BB13154">
        <v>7.8520000000000003</v>
      </c>
      <c r="BC13154">
        <v>2.3260000000000001</v>
      </c>
      <c r="BD13154">
        <v>31.952000000000002</v>
      </c>
      <c r="BE13154">
        <v>4051.402</v>
      </c>
      <c r="BF13154">
        <v>10.805</v>
      </c>
      <c r="BG13154">
        <v>11979.951999999999</v>
      </c>
      <c r="BI13154">
        <v>35.286000000000001</v>
      </c>
      <c r="BJ13154">
        <v>7.0170000000000003</v>
      </c>
      <c r="BK13154">
        <v>2.3570000000000002</v>
      </c>
      <c r="BL13154">
        <v>35.808</v>
      </c>
      <c r="BM13154">
        <v>4560.9470000000001</v>
      </c>
      <c r="BN13154">
        <v>12.164</v>
      </c>
      <c r="BO13154">
        <v>13425.795</v>
      </c>
      <c r="BQ13154">
        <v>39.545000000000002</v>
      </c>
      <c r="BT13154" s="1" t="s">
        <v>656</v>
      </c>
      <c r="BU13154">
        <v>0</v>
      </c>
      <c r="BV13154">
        <v>0</v>
      </c>
      <c r="BW13154">
        <v>0</v>
      </c>
      <c r="BX13154">
        <v>0</v>
      </c>
      <c r="BY13154">
        <v>0</v>
      </c>
      <c r="CA13154">
        <v>0</v>
      </c>
      <c r="CB13154">
        <v>10.715999999999999</v>
      </c>
      <c r="CC13154">
        <v>3.4969999999999999</v>
      </c>
      <c r="CD13154">
        <v>36.133000000000003</v>
      </c>
      <c r="CG13154">
        <v>13547.93</v>
      </c>
      <c r="CH13154">
        <v>0</v>
      </c>
      <c r="CI13154">
        <v>0</v>
      </c>
      <c r="CJ13154">
        <v>4.3609999999999998</v>
      </c>
      <c r="CK13154">
        <v>1.2E-2</v>
      </c>
      <c r="CM13154">
        <v>39.905000000000001</v>
      </c>
      <c r="CN13154">
        <v>3.8559999999999999</v>
      </c>
      <c r="CO13154">
        <v>1.359</v>
      </c>
      <c r="CQ13154">
        <v>0.81599999999999995</v>
      </c>
      <c r="CR13154">
        <v>3.1E-2</v>
      </c>
      <c r="CS13154">
        <v>509.54500000000002</v>
      </c>
      <c r="CU13154">
        <v>1445.8420000000001</v>
      </c>
      <c r="CX13154">
        <v>4.2590000000000003</v>
      </c>
      <c r="CZ13154">
        <v>90.549000000000007</v>
      </c>
      <c r="DA13154">
        <v>7.0170000000000003</v>
      </c>
      <c r="DB13154">
        <v>2.3570000000000002</v>
      </c>
      <c r="DC13154">
        <v>35.808</v>
      </c>
      <c r="DD13154">
        <v>4560.9470000000001</v>
      </c>
      <c r="DE13154">
        <v>12.164</v>
      </c>
      <c r="DF13154">
        <v>13425.795</v>
      </c>
      <c r="DH13154">
        <v>39.545000000000002</v>
      </c>
      <c r="DI13154" s="1" t="s">
        <v>656</v>
      </c>
      <c r="DJ13154">
        <v>0</v>
      </c>
      <c r="DK13154">
        <v>0</v>
      </c>
      <c r="DL13154">
        <v>0</v>
      </c>
      <c r="DM13154">
        <v>0</v>
      </c>
      <c r="DN13154">
        <v>0</v>
      </c>
      <c r="DP13154">
        <v>0</v>
      </c>
      <c r="DQ13154" s="1" t="s">
        <v>656</v>
      </c>
      <c r="DR13154">
        <v>0</v>
      </c>
      <c r="DS13154">
        <v>0</v>
      </c>
      <c r="DT13154">
        <v>0</v>
      </c>
      <c r="DU13154">
        <v>0</v>
      </c>
      <c r="DV13154">
        <v>0</v>
      </c>
      <c r="DX13154">
        <v>0</v>
      </c>
    </row>
    <row r="13155" spans="1:128" x14ac:dyDescent="0.25">
      <c r="A13155" s="1" t="s">
        <v>346</v>
      </c>
      <c r="B13155">
        <v>1967</v>
      </c>
      <c r="C13155" s="1" t="s">
        <v>347</v>
      </c>
      <c r="D13155">
        <v>2702676</v>
      </c>
      <c r="E13155">
        <v>46452211712</v>
      </c>
      <c r="F13155" s="1" t="s">
        <v>656</v>
      </c>
      <c r="G13155" s="1" t="s">
        <v>656</v>
      </c>
      <c r="H13155" s="1" t="s">
        <v>656</v>
      </c>
      <c r="I13155" s="1" t="s">
        <v>656</v>
      </c>
      <c r="M13155" s="1" t="s">
        <v>656</v>
      </c>
      <c r="O13155">
        <v>-8.6869999999999994</v>
      </c>
      <c r="P13155">
        <v>-1.617</v>
      </c>
      <c r="Q13155">
        <v>6286.8909999999996</v>
      </c>
      <c r="R13155">
        <v>16.991</v>
      </c>
      <c r="U13155">
        <v>-8.7469999999999999</v>
      </c>
      <c r="V13155">
        <v>-1.4470000000000001</v>
      </c>
      <c r="W13155">
        <v>5585.98</v>
      </c>
      <c r="X13155">
        <v>15.097</v>
      </c>
      <c r="Z13155">
        <v>18.602</v>
      </c>
      <c r="AC13155">
        <v>0.874</v>
      </c>
      <c r="AD13155">
        <v>0.79200000000000004</v>
      </c>
      <c r="AE13155">
        <v>33796.480000000003</v>
      </c>
      <c r="AF13155">
        <v>1.966</v>
      </c>
      <c r="AG13155">
        <v>0.36899999999999999</v>
      </c>
      <c r="AH13155">
        <v>0.20200000000000001</v>
      </c>
      <c r="AK13155">
        <v>20329.199000000001</v>
      </c>
      <c r="AL13155">
        <v>54.942999999999998</v>
      </c>
      <c r="AN13155">
        <v>60.152000000000001</v>
      </c>
      <c r="AP13155">
        <v>0</v>
      </c>
      <c r="AQ13155">
        <v>0</v>
      </c>
      <c r="AT13155">
        <v>0</v>
      </c>
      <c r="AU13155">
        <v>-2.8849999999999998</v>
      </c>
      <c r="AV13155">
        <v>-3.5999999999999997E-2</v>
      </c>
      <c r="AW13155">
        <v>446.47800000000001</v>
      </c>
      <c r="AX13155">
        <v>1.2070000000000001</v>
      </c>
      <c r="AZ13155">
        <v>0</v>
      </c>
      <c r="BB13155">
        <v>3.8450000000000002</v>
      </c>
      <c r="BC13155">
        <v>1.228</v>
      </c>
      <c r="BD13155">
        <v>33.18</v>
      </c>
      <c r="BE13155">
        <v>4151.7579999999998</v>
      </c>
      <c r="BF13155">
        <v>11.221</v>
      </c>
      <c r="BG13155">
        <v>12276.703</v>
      </c>
      <c r="BI13155">
        <v>36.325000000000003</v>
      </c>
      <c r="BJ13155">
        <v>1.5649999999999999</v>
      </c>
      <c r="BK13155">
        <v>0.59</v>
      </c>
      <c r="BL13155">
        <v>36.398000000000003</v>
      </c>
      <c r="BM13155">
        <v>4571.3419999999996</v>
      </c>
      <c r="BN13155">
        <v>12.355</v>
      </c>
      <c r="BO13155">
        <v>13467.278</v>
      </c>
      <c r="BQ13155">
        <v>39.847999999999999</v>
      </c>
      <c r="BT13155" s="1" t="s">
        <v>656</v>
      </c>
      <c r="BU13155">
        <v>0</v>
      </c>
      <c r="BV13155">
        <v>0</v>
      </c>
      <c r="BW13155">
        <v>0</v>
      </c>
      <c r="BX13155">
        <v>0</v>
      </c>
      <c r="BY13155">
        <v>0</v>
      </c>
      <c r="CA13155">
        <v>0</v>
      </c>
      <c r="CB13155">
        <v>5.032</v>
      </c>
      <c r="CC13155">
        <v>1.8180000000000001</v>
      </c>
      <c r="CD13155">
        <v>37.951999999999998</v>
      </c>
      <c r="CG13155">
        <v>14042.308000000001</v>
      </c>
      <c r="CH13155">
        <v>-100</v>
      </c>
      <c r="CI13155">
        <v>-1.2E-2</v>
      </c>
      <c r="CJ13155">
        <v>0</v>
      </c>
      <c r="CK13155">
        <v>0</v>
      </c>
      <c r="CM13155">
        <v>41.55</v>
      </c>
      <c r="CN13155">
        <v>3.218</v>
      </c>
      <c r="CO13155">
        <v>1.1339999999999999</v>
      </c>
      <c r="CQ13155">
        <v>-16.556000000000001</v>
      </c>
      <c r="CR13155">
        <v>-0.63800000000000001</v>
      </c>
      <c r="CS13155">
        <v>419.584</v>
      </c>
      <c r="CU13155">
        <v>1190.576</v>
      </c>
      <c r="CX13155">
        <v>3.5230000000000001</v>
      </c>
      <c r="CZ13155">
        <v>91.340999999999994</v>
      </c>
      <c r="DA13155">
        <v>1.5649999999999999</v>
      </c>
      <c r="DB13155">
        <v>0.59</v>
      </c>
      <c r="DC13155">
        <v>36.398000000000003</v>
      </c>
      <c r="DD13155">
        <v>4571.3419999999996</v>
      </c>
      <c r="DE13155">
        <v>12.355</v>
      </c>
      <c r="DF13155">
        <v>13467.278</v>
      </c>
      <c r="DH13155">
        <v>39.847999999999999</v>
      </c>
      <c r="DI13155" s="1" t="s">
        <v>656</v>
      </c>
      <c r="DJ13155">
        <v>0</v>
      </c>
      <c r="DK13155">
        <v>0</v>
      </c>
      <c r="DL13155">
        <v>0</v>
      </c>
      <c r="DM13155">
        <v>0</v>
      </c>
      <c r="DN13155">
        <v>0</v>
      </c>
      <c r="DP13155">
        <v>0</v>
      </c>
      <c r="DQ13155" s="1" t="s">
        <v>656</v>
      </c>
      <c r="DR13155">
        <v>0</v>
      </c>
      <c r="DS13155">
        <v>0</v>
      </c>
      <c r="DT13155">
        <v>0</v>
      </c>
      <c r="DU13155">
        <v>0</v>
      </c>
      <c r="DV13155">
        <v>0</v>
      </c>
      <c r="DX13155">
        <v>0</v>
      </c>
    </row>
    <row r="13156" spans="1:128" x14ac:dyDescent="0.25">
      <c r="A13156" s="1" t="s">
        <v>346</v>
      </c>
      <c r="B13156">
        <v>1968</v>
      </c>
      <c r="C13156" s="1" t="s">
        <v>347</v>
      </c>
      <c r="D13156">
        <v>2736821</v>
      </c>
      <c r="E13156">
        <v>46376030208</v>
      </c>
      <c r="F13156" s="1" t="s">
        <v>656</v>
      </c>
      <c r="G13156" s="1" t="s">
        <v>656</v>
      </c>
      <c r="H13156" s="1" t="s">
        <v>656</v>
      </c>
      <c r="I13156" s="1" t="s">
        <v>656</v>
      </c>
      <c r="M13156" s="1" t="s">
        <v>656</v>
      </c>
      <c r="O13156">
        <v>-5.8860000000000001</v>
      </c>
      <c r="P13156">
        <v>-1</v>
      </c>
      <c r="Q13156">
        <v>5843.0020000000004</v>
      </c>
      <c r="R13156">
        <v>15.991</v>
      </c>
      <c r="U13156">
        <v>-6.3360000000000003</v>
      </c>
      <c r="V13156">
        <v>-0.95599999999999996</v>
      </c>
      <c r="W13156">
        <v>5166.8019999999997</v>
      </c>
      <c r="X13156">
        <v>14.141</v>
      </c>
      <c r="Z13156">
        <v>17.106999999999999</v>
      </c>
      <c r="AC13156">
        <v>2.3370000000000002</v>
      </c>
      <c r="AD13156">
        <v>2.1339999999999999</v>
      </c>
      <c r="AE13156">
        <v>34154.690999999999</v>
      </c>
      <c r="AF13156">
        <v>2.016</v>
      </c>
      <c r="AG13156">
        <v>0.08</v>
      </c>
      <c r="AH13156">
        <v>4.3999999999999997E-2</v>
      </c>
      <c r="AK13156">
        <v>20091.638999999999</v>
      </c>
      <c r="AL13156">
        <v>54.987000000000002</v>
      </c>
      <c r="AN13156">
        <v>58.825000000000003</v>
      </c>
      <c r="AP13156">
        <v>0</v>
      </c>
      <c r="AQ13156">
        <v>0</v>
      </c>
      <c r="AT13156">
        <v>0</v>
      </c>
      <c r="AU13156">
        <v>1.98</v>
      </c>
      <c r="AV13156">
        <v>2.4E-2</v>
      </c>
      <c r="AW13156">
        <v>449.63799999999998</v>
      </c>
      <c r="AX13156">
        <v>1.2310000000000001</v>
      </c>
      <c r="AZ13156">
        <v>0</v>
      </c>
      <c r="BB13156">
        <v>4.923</v>
      </c>
      <c r="BC13156">
        <v>1.6339999999999999</v>
      </c>
      <c r="BD13156">
        <v>34.813000000000002</v>
      </c>
      <c r="BE13156">
        <v>4301.8100000000004</v>
      </c>
      <c r="BF13156">
        <v>11.773</v>
      </c>
      <c r="BG13156">
        <v>12720.402</v>
      </c>
      <c r="BI13156">
        <v>37.244</v>
      </c>
      <c r="BJ13156">
        <v>5.774</v>
      </c>
      <c r="BK13156">
        <v>2.09</v>
      </c>
      <c r="BL13156">
        <v>38.488</v>
      </c>
      <c r="BM13156">
        <v>4774.9859999999999</v>
      </c>
      <c r="BN13156">
        <v>13.068</v>
      </c>
      <c r="BO13156">
        <v>14063.049000000001</v>
      </c>
      <c r="BQ13156">
        <v>41.174999999999997</v>
      </c>
      <c r="BT13156" s="1" t="s">
        <v>656</v>
      </c>
      <c r="BU13156">
        <v>0</v>
      </c>
      <c r="BV13156">
        <v>0</v>
      </c>
      <c r="BW13156">
        <v>0</v>
      </c>
      <c r="BX13156">
        <v>0</v>
      </c>
      <c r="BY13156">
        <v>0</v>
      </c>
      <c r="CA13156">
        <v>0</v>
      </c>
      <c r="CB13156">
        <v>2.7509999999999999</v>
      </c>
      <c r="CC13156">
        <v>1.044</v>
      </c>
      <c r="CD13156">
        <v>38.996000000000002</v>
      </c>
      <c r="CG13156">
        <v>14248.637000000001</v>
      </c>
      <c r="CI13156">
        <v>0</v>
      </c>
      <c r="CJ13156">
        <v>0</v>
      </c>
      <c r="CK13156">
        <v>0</v>
      </c>
      <c r="CM13156">
        <v>41.718000000000004</v>
      </c>
      <c r="CN13156">
        <v>3.6749999999999998</v>
      </c>
      <c r="CO13156">
        <v>1.2949999999999999</v>
      </c>
      <c r="CQ13156">
        <v>14.198</v>
      </c>
      <c r="CR13156">
        <v>0.45700000000000002</v>
      </c>
      <c r="CS13156">
        <v>473.17700000000002</v>
      </c>
      <c r="CU13156">
        <v>1342.646</v>
      </c>
      <c r="CX13156">
        <v>3.931</v>
      </c>
      <c r="CZ13156">
        <v>93.474999999999994</v>
      </c>
      <c r="DA13156">
        <v>5.774</v>
      </c>
      <c r="DB13156">
        <v>2.09</v>
      </c>
      <c r="DC13156">
        <v>38.488</v>
      </c>
      <c r="DD13156">
        <v>4774.9859999999999</v>
      </c>
      <c r="DE13156">
        <v>13.068</v>
      </c>
      <c r="DF13156">
        <v>14063.049000000001</v>
      </c>
      <c r="DH13156">
        <v>41.174999999999997</v>
      </c>
      <c r="DI13156" s="1" t="s">
        <v>656</v>
      </c>
      <c r="DJ13156">
        <v>0</v>
      </c>
      <c r="DK13156">
        <v>0</v>
      </c>
      <c r="DL13156">
        <v>0</v>
      </c>
      <c r="DM13156">
        <v>0</v>
      </c>
      <c r="DN13156">
        <v>0</v>
      </c>
      <c r="DP13156">
        <v>0</v>
      </c>
      <c r="DQ13156" s="1" t="s">
        <v>656</v>
      </c>
      <c r="DR13156">
        <v>0</v>
      </c>
      <c r="DS13156">
        <v>0</v>
      </c>
      <c r="DT13156">
        <v>0</v>
      </c>
      <c r="DU13156">
        <v>0</v>
      </c>
      <c r="DV13156">
        <v>0</v>
      </c>
      <c r="DX13156">
        <v>0</v>
      </c>
    </row>
    <row r="13157" spans="1:128" x14ac:dyDescent="0.25">
      <c r="A13157" s="1" t="s">
        <v>346</v>
      </c>
      <c r="B13157">
        <v>1969</v>
      </c>
      <c r="C13157" s="1" t="s">
        <v>347</v>
      </c>
      <c r="D13157">
        <v>2774358</v>
      </c>
      <c r="E13157">
        <v>51163398144</v>
      </c>
      <c r="F13157" s="1" t="s">
        <v>656</v>
      </c>
      <c r="G13157" s="1" t="s">
        <v>656</v>
      </c>
      <c r="H13157" s="1" t="s">
        <v>656</v>
      </c>
      <c r="I13157" s="1" t="s">
        <v>656</v>
      </c>
      <c r="M13157" s="1" t="s">
        <v>656</v>
      </c>
      <c r="O13157">
        <v>2.5449999999999999</v>
      </c>
      <c r="P13157">
        <v>0.40699999999999997</v>
      </c>
      <c r="Q13157">
        <v>5910.6639999999998</v>
      </c>
      <c r="R13157">
        <v>16.398</v>
      </c>
      <c r="U13157">
        <v>6.2489999999999997</v>
      </c>
      <c r="V13157">
        <v>0.88400000000000001</v>
      </c>
      <c r="W13157">
        <v>5415.3959999999997</v>
      </c>
      <c r="X13157">
        <v>15.023999999999999</v>
      </c>
      <c r="Z13157">
        <v>17.247</v>
      </c>
      <c r="AC13157">
        <v>1.714</v>
      </c>
      <c r="AD13157">
        <v>1.6020000000000001</v>
      </c>
      <c r="AE13157">
        <v>34269.964999999997</v>
      </c>
      <c r="AF13157">
        <v>1.8580000000000001</v>
      </c>
      <c r="AG13157">
        <v>3.4849999999999999</v>
      </c>
      <c r="AH13157">
        <v>1.9159999999999999</v>
      </c>
      <c r="AK13157">
        <v>20510.476999999999</v>
      </c>
      <c r="AL13157">
        <v>56.902999999999999</v>
      </c>
      <c r="AN13157">
        <v>59.85</v>
      </c>
      <c r="AP13157">
        <v>0</v>
      </c>
      <c r="AQ13157">
        <v>0</v>
      </c>
      <c r="AT13157">
        <v>0</v>
      </c>
      <c r="AU13157">
        <v>6.7960000000000003</v>
      </c>
      <c r="AV13157">
        <v>8.4000000000000005E-2</v>
      </c>
      <c r="AW13157">
        <v>473.69900000000001</v>
      </c>
      <c r="AX13157">
        <v>1.3140000000000001</v>
      </c>
      <c r="AZ13157">
        <v>0</v>
      </c>
      <c r="BB13157">
        <v>-1.1639999999999999</v>
      </c>
      <c r="BC13157">
        <v>-0.40500000000000003</v>
      </c>
      <c r="BD13157">
        <v>34.408000000000001</v>
      </c>
      <c r="BE13157">
        <v>4194.2250000000004</v>
      </c>
      <c r="BF13157">
        <v>11.635999999999999</v>
      </c>
      <c r="BG13157">
        <v>12402.276</v>
      </c>
      <c r="BI13157">
        <v>36.19</v>
      </c>
      <c r="BJ13157">
        <v>-0.80300000000000005</v>
      </c>
      <c r="BK13157">
        <v>-0.314</v>
      </c>
      <c r="BL13157">
        <v>38.173999999999999</v>
      </c>
      <c r="BM13157">
        <v>4672.5330000000004</v>
      </c>
      <c r="BN13157">
        <v>12.962999999999999</v>
      </c>
      <c r="BO13157">
        <v>13759.484</v>
      </c>
      <c r="BQ13157">
        <v>40.15</v>
      </c>
      <c r="BT13157" s="1" t="s">
        <v>656</v>
      </c>
      <c r="BU13157">
        <v>0</v>
      </c>
      <c r="BV13157">
        <v>0</v>
      </c>
      <c r="BW13157">
        <v>0</v>
      </c>
      <c r="BX13157">
        <v>0</v>
      </c>
      <c r="BY13157">
        <v>0</v>
      </c>
      <c r="CA13157">
        <v>0</v>
      </c>
      <c r="CB13157">
        <v>3.87</v>
      </c>
      <c r="CC13157">
        <v>1.5089999999999999</v>
      </c>
      <c r="CD13157">
        <v>40.505000000000003</v>
      </c>
      <c r="CG13157">
        <v>14599.812</v>
      </c>
      <c r="CI13157">
        <v>0</v>
      </c>
      <c r="CJ13157">
        <v>0</v>
      </c>
      <c r="CK13157">
        <v>0</v>
      </c>
      <c r="CM13157">
        <v>42.601999999999997</v>
      </c>
      <c r="CN13157">
        <v>3.7650000000000001</v>
      </c>
      <c r="CO13157">
        <v>1.327</v>
      </c>
      <c r="CQ13157">
        <v>2.4710000000000001</v>
      </c>
      <c r="CR13157">
        <v>9.0999999999999998E-2</v>
      </c>
      <c r="CS13157">
        <v>478.30900000000003</v>
      </c>
      <c r="CU13157">
        <v>1357.2080000000001</v>
      </c>
      <c r="CX13157">
        <v>3.96</v>
      </c>
      <c r="CZ13157">
        <v>95.076999999999998</v>
      </c>
      <c r="DA13157">
        <v>-0.80300000000000005</v>
      </c>
      <c r="DB13157">
        <v>-0.314</v>
      </c>
      <c r="DC13157">
        <v>38.173999999999999</v>
      </c>
      <c r="DD13157">
        <v>4672.5330000000004</v>
      </c>
      <c r="DE13157">
        <v>12.962999999999999</v>
      </c>
      <c r="DF13157">
        <v>13759.484</v>
      </c>
      <c r="DH13157">
        <v>40.15</v>
      </c>
      <c r="DI13157" s="1" t="s">
        <v>656</v>
      </c>
      <c r="DJ13157">
        <v>0</v>
      </c>
      <c r="DK13157">
        <v>0</v>
      </c>
      <c r="DL13157">
        <v>0</v>
      </c>
      <c r="DM13157">
        <v>0</v>
      </c>
      <c r="DN13157">
        <v>0</v>
      </c>
      <c r="DP13157">
        <v>0</v>
      </c>
      <c r="DQ13157" s="1" t="s">
        <v>656</v>
      </c>
      <c r="DR13157">
        <v>0</v>
      </c>
      <c r="DS13157">
        <v>0</v>
      </c>
      <c r="DT13157">
        <v>0</v>
      </c>
      <c r="DU13157">
        <v>0</v>
      </c>
      <c r="DV13157">
        <v>0</v>
      </c>
      <c r="DX13157">
        <v>0</v>
      </c>
    </row>
    <row r="13158" spans="1:128" x14ac:dyDescent="0.25">
      <c r="A13158" s="1" t="s">
        <v>346</v>
      </c>
      <c r="B13158">
        <v>1970</v>
      </c>
      <c r="C13158" s="1" t="s">
        <v>347</v>
      </c>
      <c r="D13158">
        <v>2818391</v>
      </c>
      <c r="E13158">
        <v>50438270976</v>
      </c>
      <c r="F13158" s="1" t="s">
        <v>656</v>
      </c>
      <c r="G13158" s="1" t="s">
        <v>656</v>
      </c>
      <c r="H13158" s="1" t="s">
        <v>656</v>
      </c>
      <c r="I13158" s="1" t="s">
        <v>656</v>
      </c>
      <c r="M13158" s="1" t="s">
        <v>656</v>
      </c>
      <c r="O13158">
        <v>7.0999999999999994E-2</v>
      </c>
      <c r="P13158">
        <v>1.2E-2</v>
      </c>
      <c r="Q13158">
        <v>5822.4459999999999</v>
      </c>
      <c r="R13158">
        <v>16.41</v>
      </c>
      <c r="U13158">
        <v>1.5149999999999999</v>
      </c>
      <c r="V13158">
        <v>0.22800000000000001</v>
      </c>
      <c r="W13158">
        <v>5411.549</v>
      </c>
      <c r="X13158">
        <v>15.252000000000001</v>
      </c>
      <c r="Z13158">
        <v>15.509</v>
      </c>
      <c r="AC13158">
        <v>11.287000000000001</v>
      </c>
      <c r="AD13158">
        <v>10.731</v>
      </c>
      <c r="AE13158">
        <v>37542.218999999997</v>
      </c>
      <c r="AF13158">
        <v>2.0979999999999999</v>
      </c>
      <c r="AG13158">
        <v>13.755000000000001</v>
      </c>
      <c r="AH13158">
        <v>7.827</v>
      </c>
      <c r="AK13158">
        <v>22967.074000000001</v>
      </c>
      <c r="AL13158">
        <v>64.73</v>
      </c>
      <c r="AN13158">
        <v>61.177</v>
      </c>
      <c r="AP13158">
        <v>0.71</v>
      </c>
      <c r="AQ13158">
        <v>0.71</v>
      </c>
      <c r="AT13158">
        <v>252.059</v>
      </c>
      <c r="AU13158">
        <v>-2.7269999999999999</v>
      </c>
      <c r="AV13158">
        <v>-3.5999999999999997E-2</v>
      </c>
      <c r="AW13158">
        <v>453.58100000000002</v>
      </c>
      <c r="AX13158">
        <v>1.278</v>
      </c>
      <c r="AZ13158">
        <v>0.67100000000000004</v>
      </c>
      <c r="BB13158">
        <v>8.8870000000000005</v>
      </c>
      <c r="BC13158">
        <v>3.0579999999999998</v>
      </c>
      <c r="BD13158">
        <v>37.466000000000001</v>
      </c>
      <c r="BE13158">
        <v>4495.6220000000003</v>
      </c>
      <c r="BF13158">
        <v>12.67</v>
      </c>
      <c r="BG13158">
        <v>13293.504999999999</v>
      </c>
      <c r="BI13158">
        <v>35.408999999999999</v>
      </c>
      <c r="BJ13158">
        <v>7.5609999999999999</v>
      </c>
      <c r="BK13158">
        <v>2.9049999999999998</v>
      </c>
      <c r="BL13158">
        <v>41.078000000000003</v>
      </c>
      <c r="BM13158">
        <v>4947.2979999999998</v>
      </c>
      <c r="BN13158">
        <v>13.943</v>
      </c>
      <c r="BO13158">
        <v>14575.144</v>
      </c>
      <c r="BQ13158">
        <v>38.823</v>
      </c>
      <c r="BT13158" s="1" t="s">
        <v>656</v>
      </c>
      <c r="BU13158">
        <v>0</v>
      </c>
      <c r="BV13158">
        <v>0</v>
      </c>
      <c r="BW13158">
        <v>0</v>
      </c>
      <c r="BX13158">
        <v>0</v>
      </c>
      <c r="BY13158">
        <v>0</v>
      </c>
      <c r="CA13158">
        <v>0</v>
      </c>
      <c r="CB13158">
        <v>17.54</v>
      </c>
      <c r="CC13158">
        <v>7.1050000000000004</v>
      </c>
      <c r="CD13158">
        <v>47.61</v>
      </c>
      <c r="CG13158">
        <v>16892.567999999999</v>
      </c>
      <c r="CI13158">
        <v>0.67500000000000004</v>
      </c>
      <c r="CJ13158">
        <v>239.33500000000001</v>
      </c>
      <c r="CK13158">
        <v>0.67500000000000004</v>
      </c>
      <c r="CM13158">
        <v>44.996000000000002</v>
      </c>
      <c r="CN13158">
        <v>3.6120000000000001</v>
      </c>
      <c r="CO13158">
        <v>1.2729999999999999</v>
      </c>
      <c r="CQ13158">
        <v>-4.069</v>
      </c>
      <c r="CR13158">
        <v>-0.153</v>
      </c>
      <c r="CS13158">
        <v>451.67599999999999</v>
      </c>
      <c r="CU13158">
        <v>1281.6379999999999</v>
      </c>
      <c r="CX13158">
        <v>3.4140000000000001</v>
      </c>
      <c r="CZ13158">
        <v>105.809</v>
      </c>
      <c r="DA13158">
        <v>7.5609999999999999</v>
      </c>
      <c r="DB13158">
        <v>2.9049999999999998</v>
      </c>
      <c r="DC13158">
        <v>41.078000000000003</v>
      </c>
      <c r="DD13158">
        <v>4947.2979999999998</v>
      </c>
      <c r="DE13158">
        <v>13.943</v>
      </c>
      <c r="DF13158">
        <v>14575.144</v>
      </c>
      <c r="DH13158">
        <v>38.823</v>
      </c>
      <c r="DI13158" s="1" t="s">
        <v>656</v>
      </c>
      <c r="DJ13158">
        <v>0</v>
      </c>
      <c r="DK13158">
        <v>0</v>
      </c>
      <c r="DL13158">
        <v>0</v>
      </c>
      <c r="DM13158">
        <v>0</v>
      </c>
      <c r="DN13158">
        <v>0</v>
      </c>
      <c r="DP13158">
        <v>0</v>
      </c>
      <c r="DQ13158" s="1" t="s">
        <v>656</v>
      </c>
      <c r="DR13158">
        <v>0</v>
      </c>
      <c r="DS13158">
        <v>0</v>
      </c>
      <c r="DT13158">
        <v>0</v>
      </c>
      <c r="DU13158">
        <v>0</v>
      </c>
      <c r="DV13158">
        <v>0</v>
      </c>
      <c r="DX13158">
        <v>0</v>
      </c>
    </row>
    <row r="13159" spans="1:128" x14ac:dyDescent="0.25">
      <c r="A13159" s="1" t="s">
        <v>346</v>
      </c>
      <c r="B13159">
        <v>1971</v>
      </c>
      <c r="C13159" s="1" t="s">
        <v>347</v>
      </c>
      <c r="D13159">
        <v>2870817</v>
      </c>
      <c r="E13159">
        <v>53055037440</v>
      </c>
      <c r="F13159" s="1" t="s">
        <v>656</v>
      </c>
      <c r="G13159" s="1" t="s">
        <v>656</v>
      </c>
      <c r="H13159" s="1" t="s">
        <v>656</v>
      </c>
      <c r="I13159" s="1" t="s">
        <v>656</v>
      </c>
      <c r="M13159" s="1" t="s">
        <v>656</v>
      </c>
      <c r="O13159">
        <v>-11.055999999999999</v>
      </c>
      <c r="P13159">
        <v>-1.8140000000000001</v>
      </c>
      <c r="Q13159">
        <v>5084.1450000000004</v>
      </c>
      <c r="R13159">
        <v>14.596</v>
      </c>
      <c r="U13159">
        <v>-10.824</v>
      </c>
      <c r="V13159">
        <v>-1.651</v>
      </c>
      <c r="W13159">
        <v>4737.6790000000001</v>
      </c>
      <c r="X13159">
        <v>13.601000000000001</v>
      </c>
      <c r="Z13159">
        <v>13.173</v>
      </c>
      <c r="AC13159">
        <v>4.7190000000000003</v>
      </c>
      <c r="AD13159">
        <v>4.9930000000000003</v>
      </c>
      <c r="AE13159">
        <v>38595.745999999999</v>
      </c>
      <c r="AF13159">
        <v>2.0880000000000001</v>
      </c>
      <c r="AG13159">
        <v>-8.5999999999999993E-2</v>
      </c>
      <c r="AH13159">
        <v>-5.6000000000000001E-2</v>
      </c>
      <c r="AK13159">
        <v>22528.27</v>
      </c>
      <c r="AL13159">
        <v>64.674999999999997</v>
      </c>
      <c r="AN13159">
        <v>58.37</v>
      </c>
      <c r="AO13159">
        <v>27.027000000000001</v>
      </c>
      <c r="AP13159">
        <v>0.192</v>
      </c>
      <c r="AQ13159">
        <v>0.90200000000000002</v>
      </c>
      <c r="AT13159">
        <v>314.33600000000001</v>
      </c>
      <c r="AU13159">
        <v>27.103000000000002</v>
      </c>
      <c r="AV13159">
        <v>0.34599999999999997</v>
      </c>
      <c r="AW13159">
        <v>565.98599999999999</v>
      </c>
      <c r="AX13159">
        <v>1.625</v>
      </c>
      <c r="AZ13159">
        <v>0.81399999999999995</v>
      </c>
      <c r="BB13159">
        <v>13.603</v>
      </c>
      <c r="BC13159">
        <v>5.0970000000000004</v>
      </c>
      <c r="BD13159">
        <v>42.563000000000002</v>
      </c>
      <c r="BE13159">
        <v>5013.8990000000003</v>
      </c>
      <c r="BF13159">
        <v>14.394</v>
      </c>
      <c r="BG13159">
        <v>14826.044</v>
      </c>
      <c r="BI13159">
        <v>38.414000000000001</v>
      </c>
      <c r="BJ13159">
        <v>12.239000000000001</v>
      </c>
      <c r="BK13159">
        <v>5.048</v>
      </c>
      <c r="BL13159">
        <v>46.127000000000002</v>
      </c>
      <c r="BM13159">
        <v>5451.4049999999997</v>
      </c>
      <c r="BN13159">
        <v>15.65</v>
      </c>
      <c r="BO13159">
        <v>16067.474</v>
      </c>
      <c r="BQ13159">
        <v>41.63</v>
      </c>
      <c r="BT13159" s="1" t="s">
        <v>656</v>
      </c>
      <c r="BU13159">
        <v>0</v>
      </c>
      <c r="BV13159">
        <v>0</v>
      </c>
      <c r="BW13159">
        <v>0</v>
      </c>
      <c r="BX13159">
        <v>0</v>
      </c>
      <c r="BY13159">
        <v>0</v>
      </c>
      <c r="CA13159">
        <v>0</v>
      </c>
      <c r="CB13159">
        <v>3.2909999999999999</v>
      </c>
      <c r="CC13159">
        <v>1.5669999999999999</v>
      </c>
      <c r="CD13159">
        <v>49.176000000000002</v>
      </c>
      <c r="CG13159">
        <v>17129.789000000001</v>
      </c>
      <c r="CH13159">
        <v>72.414000000000001</v>
      </c>
      <c r="CI13159">
        <v>0.48799999999999999</v>
      </c>
      <c r="CJ13159">
        <v>405.11099999999999</v>
      </c>
      <c r="CK13159">
        <v>1.163</v>
      </c>
      <c r="CM13159">
        <v>44.383000000000003</v>
      </c>
      <c r="CN13159">
        <v>3.5640000000000001</v>
      </c>
      <c r="CO13159">
        <v>1.256</v>
      </c>
      <c r="CQ13159">
        <v>-1.335</v>
      </c>
      <c r="CR13159">
        <v>-4.8000000000000001E-2</v>
      </c>
      <c r="CS13159">
        <v>437.50599999999997</v>
      </c>
      <c r="CU13159">
        <v>1241.43</v>
      </c>
      <c r="CX13159">
        <v>3.2160000000000002</v>
      </c>
      <c r="CZ13159">
        <v>110.801</v>
      </c>
      <c r="DA13159">
        <v>12.239000000000001</v>
      </c>
      <c r="DB13159">
        <v>5.048</v>
      </c>
      <c r="DC13159">
        <v>46.127000000000002</v>
      </c>
      <c r="DD13159">
        <v>5451.4049999999997</v>
      </c>
      <c r="DE13159">
        <v>15.65</v>
      </c>
      <c r="DF13159">
        <v>16067.474</v>
      </c>
      <c r="DH13159">
        <v>41.63</v>
      </c>
      <c r="DI13159" s="1" t="s">
        <v>656</v>
      </c>
      <c r="DJ13159">
        <v>0</v>
      </c>
      <c r="DK13159">
        <v>0</v>
      </c>
      <c r="DL13159">
        <v>0</v>
      </c>
      <c r="DM13159">
        <v>0</v>
      </c>
      <c r="DN13159">
        <v>0</v>
      </c>
      <c r="DP13159">
        <v>0</v>
      </c>
      <c r="DQ13159" s="1" t="s">
        <v>656</v>
      </c>
      <c r="DR13159">
        <v>0</v>
      </c>
      <c r="DS13159">
        <v>0</v>
      </c>
      <c r="DT13159">
        <v>0</v>
      </c>
      <c r="DU13159">
        <v>0</v>
      </c>
      <c r="DV13159">
        <v>0</v>
      </c>
      <c r="DX13159">
        <v>0</v>
      </c>
    </row>
    <row r="13160" spans="1:128" x14ac:dyDescent="0.25">
      <c r="A13160" s="1" t="s">
        <v>346</v>
      </c>
      <c r="B13160">
        <v>1972</v>
      </c>
      <c r="C13160" s="1" t="s">
        <v>347</v>
      </c>
      <c r="D13160">
        <v>2929687</v>
      </c>
      <c r="E13160">
        <v>55327768576</v>
      </c>
      <c r="F13160" s="1" t="s">
        <v>656</v>
      </c>
      <c r="G13160" s="1" t="s">
        <v>656</v>
      </c>
      <c r="H13160" s="1" t="s">
        <v>656</v>
      </c>
      <c r="I13160" s="1" t="s">
        <v>656</v>
      </c>
      <c r="M13160" s="1" t="s">
        <v>656</v>
      </c>
      <c r="O13160">
        <v>2.4700000000000002</v>
      </c>
      <c r="P13160">
        <v>0.36099999999999999</v>
      </c>
      <c r="Q13160">
        <v>5105.0429999999997</v>
      </c>
      <c r="R13160">
        <v>14.956</v>
      </c>
      <c r="U13160">
        <v>2.9180000000000001</v>
      </c>
      <c r="V13160">
        <v>0.39700000000000002</v>
      </c>
      <c r="W13160">
        <v>4777.9409999999998</v>
      </c>
      <c r="X13160">
        <v>13.997999999999999</v>
      </c>
      <c r="Z13160">
        <v>12.648999999999999</v>
      </c>
      <c r="AC13160">
        <v>6.7119999999999997</v>
      </c>
      <c r="AD13160">
        <v>7.4370000000000003</v>
      </c>
      <c r="AE13160">
        <v>40358.773000000001</v>
      </c>
      <c r="AF13160">
        <v>2.137</v>
      </c>
      <c r="AG13160">
        <v>7.5149999999999997</v>
      </c>
      <c r="AH13160">
        <v>4.8600000000000003</v>
      </c>
      <c r="AK13160">
        <v>23734.456999999999</v>
      </c>
      <c r="AL13160">
        <v>69.534999999999997</v>
      </c>
      <c r="AN13160">
        <v>58.808999999999997</v>
      </c>
      <c r="AO13160">
        <v>81.206000000000003</v>
      </c>
      <c r="AP13160">
        <v>0.73299999999999998</v>
      </c>
      <c r="AQ13160">
        <v>1.635</v>
      </c>
      <c r="AT13160">
        <v>558.14800000000002</v>
      </c>
      <c r="AU13160">
        <v>63.234999999999999</v>
      </c>
      <c r="AV13160">
        <v>1.0269999999999999</v>
      </c>
      <c r="AW13160">
        <v>905.32399999999996</v>
      </c>
      <c r="AX13160">
        <v>2.6520000000000001</v>
      </c>
      <c r="AZ13160">
        <v>1.383</v>
      </c>
      <c r="BB13160">
        <v>6.0490000000000004</v>
      </c>
      <c r="BC13160">
        <v>2.5739999999999998</v>
      </c>
      <c r="BD13160">
        <v>45.137</v>
      </c>
      <c r="BE13160">
        <v>5210.32</v>
      </c>
      <c r="BF13160">
        <v>15.265000000000001</v>
      </c>
      <c r="BG13160">
        <v>15406.86</v>
      </c>
      <c r="BI13160">
        <v>38.174999999999997</v>
      </c>
      <c r="BJ13160">
        <v>5.569</v>
      </c>
      <c r="BK13160">
        <v>2.577</v>
      </c>
      <c r="BL13160">
        <v>48.704000000000001</v>
      </c>
      <c r="BM13160">
        <v>5639.3760000000002</v>
      </c>
      <c r="BN13160">
        <v>16.521999999999998</v>
      </c>
      <c r="BO13160">
        <v>16624.313999999998</v>
      </c>
      <c r="BQ13160">
        <v>41.191000000000003</v>
      </c>
      <c r="BT13160" s="1" t="s">
        <v>656</v>
      </c>
      <c r="BU13160">
        <v>0</v>
      </c>
      <c r="BV13160">
        <v>0</v>
      </c>
      <c r="BW13160">
        <v>0</v>
      </c>
      <c r="BX13160">
        <v>0</v>
      </c>
      <c r="BY13160">
        <v>0</v>
      </c>
      <c r="CA13160">
        <v>0</v>
      </c>
      <c r="CB13160">
        <v>7.6589999999999998</v>
      </c>
      <c r="CC13160">
        <v>3.7669999999999999</v>
      </c>
      <c r="CD13160">
        <v>52.942999999999998</v>
      </c>
      <c r="CG13160">
        <v>18071.266</v>
      </c>
      <c r="CH13160">
        <v>39</v>
      </c>
      <c r="CI13160">
        <v>0.45400000000000001</v>
      </c>
      <c r="CJ13160">
        <v>551.78899999999999</v>
      </c>
      <c r="CK13160">
        <v>1.617</v>
      </c>
      <c r="CM13160">
        <v>44.777000000000001</v>
      </c>
      <c r="CN13160">
        <v>3.5670000000000002</v>
      </c>
      <c r="CO13160">
        <v>1.2569999999999999</v>
      </c>
      <c r="CQ13160">
        <v>0.08</v>
      </c>
      <c r="CR13160">
        <v>3.0000000000000001E-3</v>
      </c>
      <c r="CS13160">
        <v>429.05599999999998</v>
      </c>
      <c r="CU13160">
        <v>1217.453</v>
      </c>
      <c r="CX13160">
        <v>3.0169999999999999</v>
      </c>
      <c r="CZ13160">
        <v>118.239</v>
      </c>
      <c r="DA13160">
        <v>5.569</v>
      </c>
      <c r="DB13160">
        <v>2.577</v>
      </c>
      <c r="DC13160">
        <v>48.704000000000001</v>
      </c>
      <c r="DD13160">
        <v>5639.3760000000002</v>
      </c>
      <c r="DE13160">
        <v>16.521999999999998</v>
      </c>
      <c r="DF13160">
        <v>16624.313999999998</v>
      </c>
      <c r="DH13160">
        <v>41.191000000000003</v>
      </c>
      <c r="DI13160" s="1" t="s">
        <v>656</v>
      </c>
      <c r="DJ13160">
        <v>0</v>
      </c>
      <c r="DK13160">
        <v>0</v>
      </c>
      <c r="DL13160">
        <v>0</v>
      </c>
      <c r="DM13160">
        <v>0</v>
      </c>
      <c r="DN13160">
        <v>0</v>
      </c>
      <c r="DP13160">
        <v>0</v>
      </c>
      <c r="DQ13160" s="1" t="s">
        <v>656</v>
      </c>
      <c r="DR13160">
        <v>0</v>
      </c>
      <c r="DS13160">
        <v>0</v>
      </c>
      <c r="DT13160">
        <v>0</v>
      </c>
      <c r="DU13160">
        <v>0</v>
      </c>
      <c r="DV13160">
        <v>0</v>
      </c>
      <c r="DX13160">
        <v>0</v>
      </c>
    </row>
    <row r="13161" spans="1:128" x14ac:dyDescent="0.25">
      <c r="A13161" s="1" t="s">
        <v>346</v>
      </c>
      <c r="B13161">
        <v>1973</v>
      </c>
      <c r="C13161" s="1" t="s">
        <v>347</v>
      </c>
      <c r="D13161">
        <v>2989412</v>
      </c>
      <c r="E13161">
        <v>59259510784</v>
      </c>
      <c r="F13161" s="1" t="s">
        <v>656</v>
      </c>
      <c r="G13161" s="1" t="s">
        <v>656</v>
      </c>
      <c r="H13161" s="1" t="s">
        <v>656</v>
      </c>
      <c r="I13161" s="1" t="s">
        <v>656</v>
      </c>
      <c r="M13161" s="1" t="s">
        <v>656</v>
      </c>
      <c r="O13161">
        <v>13.297000000000001</v>
      </c>
      <c r="P13161">
        <v>1.9890000000000001</v>
      </c>
      <c r="Q13161">
        <v>5668.3090000000002</v>
      </c>
      <c r="R13161">
        <v>16.945</v>
      </c>
      <c r="U13161">
        <v>13.378</v>
      </c>
      <c r="V13161">
        <v>1.873</v>
      </c>
      <c r="W13161">
        <v>5308.8850000000002</v>
      </c>
      <c r="X13161">
        <v>15.87</v>
      </c>
      <c r="Z13161">
        <v>13.779</v>
      </c>
      <c r="AC13161">
        <v>4.0069999999999997</v>
      </c>
      <c r="AD13161">
        <v>4.7380000000000004</v>
      </c>
      <c r="AE13161">
        <v>41137.25</v>
      </c>
      <c r="AF13161">
        <v>2.0750000000000002</v>
      </c>
      <c r="AG13161">
        <v>7.585</v>
      </c>
      <c r="AH13161">
        <v>5.274</v>
      </c>
      <c r="AK13161">
        <v>25024.476999999999</v>
      </c>
      <c r="AL13161">
        <v>74.808000000000007</v>
      </c>
      <c r="AN13161">
        <v>60.832000000000001</v>
      </c>
      <c r="AO13161">
        <v>16.242999999999999</v>
      </c>
      <c r="AP13161">
        <v>0.26600000000000001</v>
      </c>
      <c r="AQ13161">
        <v>1.901</v>
      </c>
      <c r="AT13161">
        <v>635.84400000000005</v>
      </c>
      <c r="AU13161">
        <v>19.82</v>
      </c>
      <c r="AV13161">
        <v>0.52600000000000002</v>
      </c>
      <c r="AW13161">
        <v>1063.085</v>
      </c>
      <c r="AX13161">
        <v>3.1779999999999999</v>
      </c>
      <c r="AZ13161">
        <v>1.546</v>
      </c>
      <c r="BB13161">
        <v>-1.1000000000000001</v>
      </c>
      <c r="BC13161">
        <v>-0.497</v>
      </c>
      <c r="BD13161">
        <v>44.640999999999998</v>
      </c>
      <c r="BE13161">
        <v>5050.0469999999996</v>
      </c>
      <c r="BF13161">
        <v>15.097</v>
      </c>
      <c r="BG13161">
        <v>14932.933999999999</v>
      </c>
      <c r="BI13161">
        <v>36.299999999999997</v>
      </c>
      <c r="BJ13161">
        <v>-1.101</v>
      </c>
      <c r="BK13161">
        <v>-0.53600000000000003</v>
      </c>
      <c r="BL13161">
        <v>48.167999999999999</v>
      </c>
      <c r="BM13161">
        <v>5465.848</v>
      </c>
      <c r="BN13161">
        <v>16.34</v>
      </c>
      <c r="BO13161">
        <v>16112.773999999999</v>
      </c>
      <c r="BQ13161">
        <v>39.167999999999999</v>
      </c>
      <c r="BT13161" s="1" t="s">
        <v>656</v>
      </c>
      <c r="BU13161">
        <v>0</v>
      </c>
      <c r="BV13161">
        <v>0</v>
      </c>
      <c r="BW13161">
        <v>0</v>
      </c>
      <c r="BX13161">
        <v>0</v>
      </c>
      <c r="BY13161">
        <v>0</v>
      </c>
      <c r="CA13161">
        <v>0</v>
      </c>
      <c r="CB13161">
        <v>5.7030000000000003</v>
      </c>
      <c r="CC13161">
        <v>3.02</v>
      </c>
      <c r="CD13161">
        <v>55.963000000000001</v>
      </c>
      <c r="CG13161">
        <v>18720.322</v>
      </c>
      <c r="CH13161">
        <v>15.827</v>
      </c>
      <c r="CI13161">
        <v>0.25600000000000001</v>
      </c>
      <c r="CJ13161">
        <v>626.35400000000004</v>
      </c>
      <c r="CK13161">
        <v>1.8720000000000001</v>
      </c>
      <c r="CM13161">
        <v>45.506999999999998</v>
      </c>
      <c r="CN13161">
        <v>3.5270000000000001</v>
      </c>
      <c r="CO13161">
        <v>1.2430000000000001</v>
      </c>
      <c r="CQ13161">
        <v>-1.1140000000000001</v>
      </c>
      <c r="CR13161">
        <v>-0.04</v>
      </c>
      <c r="CS13161">
        <v>415.80099999999999</v>
      </c>
      <c r="CU13161">
        <v>1179.8409999999999</v>
      </c>
      <c r="CX13161">
        <v>2.8679999999999999</v>
      </c>
      <c r="CZ13161">
        <v>122.976</v>
      </c>
      <c r="DA13161">
        <v>-1.101</v>
      </c>
      <c r="DB13161">
        <v>-0.53600000000000003</v>
      </c>
      <c r="DC13161">
        <v>48.167999999999999</v>
      </c>
      <c r="DD13161">
        <v>5465.848</v>
      </c>
      <c r="DE13161">
        <v>16.34</v>
      </c>
      <c r="DF13161">
        <v>16112.773999999999</v>
      </c>
      <c r="DH13161">
        <v>39.167999999999999</v>
      </c>
      <c r="DI13161" s="1" t="s">
        <v>656</v>
      </c>
      <c r="DJ13161">
        <v>0</v>
      </c>
      <c r="DK13161">
        <v>0</v>
      </c>
      <c r="DL13161">
        <v>0</v>
      </c>
      <c r="DM13161">
        <v>0</v>
      </c>
      <c r="DN13161">
        <v>0</v>
      </c>
      <c r="DP13161">
        <v>0</v>
      </c>
      <c r="DQ13161" s="1" t="s">
        <v>656</v>
      </c>
      <c r="DR13161">
        <v>0</v>
      </c>
      <c r="DS13161">
        <v>0</v>
      </c>
      <c r="DT13161">
        <v>0</v>
      </c>
      <c r="DU13161">
        <v>0</v>
      </c>
      <c r="DV13161">
        <v>0</v>
      </c>
      <c r="DX13161">
        <v>0</v>
      </c>
    </row>
    <row r="13162" spans="1:128" x14ac:dyDescent="0.25">
      <c r="A13162" s="1" t="s">
        <v>346</v>
      </c>
      <c r="B13162">
        <v>1974</v>
      </c>
      <c r="C13162" s="1" t="s">
        <v>347</v>
      </c>
      <c r="D13162">
        <v>3042175</v>
      </c>
      <c r="E13162">
        <v>62785892352</v>
      </c>
      <c r="F13162" s="1" t="s">
        <v>656</v>
      </c>
      <c r="G13162" s="1" t="s">
        <v>656</v>
      </c>
      <c r="H13162" s="1" t="s">
        <v>656</v>
      </c>
      <c r="I13162" s="1" t="s">
        <v>656</v>
      </c>
      <c r="M13162" s="1" t="s">
        <v>656</v>
      </c>
      <c r="O13162">
        <v>2.9489999999999998</v>
      </c>
      <c r="P13162">
        <v>0.5</v>
      </c>
      <c r="Q13162">
        <v>5734.24</v>
      </c>
      <c r="R13162">
        <v>17.445</v>
      </c>
      <c r="U13162">
        <v>5.0090000000000003</v>
      </c>
      <c r="V13162">
        <v>0.79500000000000004</v>
      </c>
      <c r="W13162">
        <v>5478.0990000000002</v>
      </c>
      <c r="X13162">
        <v>16.664999999999999</v>
      </c>
      <c r="Z13162">
        <v>13.929</v>
      </c>
      <c r="AC13162">
        <v>1.837</v>
      </c>
      <c r="AD13162">
        <v>2.2589999999999999</v>
      </c>
      <c r="AE13162">
        <v>41166.366999999998</v>
      </c>
      <c r="AF13162">
        <v>1.9950000000000001</v>
      </c>
      <c r="AG13162">
        <v>-0.82399999999999995</v>
      </c>
      <c r="AH13162">
        <v>-0.61599999999999999</v>
      </c>
      <c r="AK13162">
        <v>24387.865000000002</v>
      </c>
      <c r="AL13162">
        <v>74.191999999999993</v>
      </c>
      <c r="AN13162">
        <v>59.241999999999997</v>
      </c>
      <c r="AO13162">
        <v>68.533000000000001</v>
      </c>
      <c r="AP13162">
        <v>1.3029999999999999</v>
      </c>
      <c r="AQ13162">
        <v>3.2029999999999998</v>
      </c>
      <c r="AT13162">
        <v>1053.021</v>
      </c>
      <c r="AU13162">
        <v>13.91</v>
      </c>
      <c r="AV13162">
        <v>0.442</v>
      </c>
      <c r="AW13162">
        <v>1189.9559999999999</v>
      </c>
      <c r="AX13162">
        <v>3.62</v>
      </c>
      <c r="AZ13162">
        <v>2.5579999999999998</v>
      </c>
      <c r="BB13162">
        <v>0.61099999999999999</v>
      </c>
      <c r="BC13162">
        <v>0.27300000000000002</v>
      </c>
      <c r="BD13162">
        <v>44.912999999999997</v>
      </c>
      <c r="BE13162">
        <v>4992.7730000000001</v>
      </c>
      <c r="BF13162">
        <v>15.189</v>
      </c>
      <c r="BG13162">
        <v>14763.575999999999</v>
      </c>
      <c r="BI13162">
        <v>35.863</v>
      </c>
      <c r="BJ13162">
        <v>5.681</v>
      </c>
      <c r="BK13162">
        <v>2.875</v>
      </c>
      <c r="BL13162">
        <v>51.042999999999999</v>
      </c>
      <c r="BM13162">
        <v>5676.1850000000004</v>
      </c>
      <c r="BN13162">
        <v>17.268000000000001</v>
      </c>
      <c r="BO13162">
        <v>16778.502</v>
      </c>
      <c r="BQ13162">
        <v>40.758000000000003</v>
      </c>
      <c r="BT13162" s="1" t="s">
        <v>656</v>
      </c>
      <c r="BU13162">
        <v>0</v>
      </c>
      <c r="BV13162">
        <v>0</v>
      </c>
      <c r="BW13162">
        <v>0</v>
      </c>
      <c r="BX13162">
        <v>0</v>
      </c>
      <c r="BY13162">
        <v>0</v>
      </c>
      <c r="CA13162">
        <v>0</v>
      </c>
      <c r="CB13162">
        <v>-4.3220000000000001</v>
      </c>
      <c r="CC13162">
        <v>-2.419</v>
      </c>
      <c r="CD13162">
        <v>53.543999999999997</v>
      </c>
      <c r="CG13162">
        <v>17600.603999999999</v>
      </c>
      <c r="CH13162">
        <v>1.242</v>
      </c>
      <c r="CI13162">
        <v>2.3E-2</v>
      </c>
      <c r="CJ13162">
        <v>623.13599999999997</v>
      </c>
      <c r="CK13162">
        <v>1.8959999999999999</v>
      </c>
      <c r="CM13162">
        <v>42.755000000000003</v>
      </c>
      <c r="CN13162">
        <v>6.13</v>
      </c>
      <c r="CO13162">
        <v>2.0790000000000002</v>
      </c>
      <c r="CQ13162">
        <v>67.260999999999996</v>
      </c>
      <c r="CR13162">
        <v>2.6030000000000002</v>
      </c>
      <c r="CS13162">
        <v>683.41200000000003</v>
      </c>
      <c r="CU13162">
        <v>2014.9259999999999</v>
      </c>
      <c r="CX13162">
        <v>4.8949999999999996</v>
      </c>
      <c r="CZ13162">
        <v>125.235</v>
      </c>
      <c r="DA13162">
        <v>5.681</v>
      </c>
      <c r="DB13162">
        <v>2.875</v>
      </c>
      <c r="DC13162">
        <v>51.042999999999999</v>
      </c>
      <c r="DD13162">
        <v>5676.1850000000004</v>
      </c>
      <c r="DE13162">
        <v>17.268000000000001</v>
      </c>
      <c r="DF13162">
        <v>16778.502</v>
      </c>
      <c r="DH13162">
        <v>40.758000000000003</v>
      </c>
      <c r="DI13162" s="1" t="s">
        <v>656</v>
      </c>
      <c r="DJ13162">
        <v>0</v>
      </c>
      <c r="DK13162">
        <v>0</v>
      </c>
      <c r="DL13162">
        <v>0</v>
      </c>
      <c r="DM13162">
        <v>0</v>
      </c>
      <c r="DN13162">
        <v>0</v>
      </c>
      <c r="DP13162">
        <v>0</v>
      </c>
      <c r="DQ13162" s="1" t="s">
        <v>656</v>
      </c>
      <c r="DR13162">
        <v>0</v>
      </c>
      <c r="DS13162">
        <v>0</v>
      </c>
      <c r="DT13162">
        <v>0</v>
      </c>
      <c r="DU13162">
        <v>0</v>
      </c>
      <c r="DV13162">
        <v>0</v>
      </c>
      <c r="DX13162">
        <v>0</v>
      </c>
    </row>
    <row r="13163" spans="1:128" x14ac:dyDescent="0.25">
      <c r="A13163" s="1" t="s">
        <v>346</v>
      </c>
      <c r="B13163">
        <v>1975</v>
      </c>
      <c r="C13163" s="1" t="s">
        <v>347</v>
      </c>
      <c r="D13163">
        <v>3082622</v>
      </c>
      <c r="E13163">
        <v>62066044928</v>
      </c>
      <c r="F13163" s="1" t="s">
        <v>656</v>
      </c>
      <c r="G13163" s="1" t="s">
        <v>656</v>
      </c>
      <c r="H13163" s="1" t="s">
        <v>656</v>
      </c>
      <c r="I13163" s="1" t="s">
        <v>656</v>
      </c>
      <c r="M13163" s="1" t="s">
        <v>656</v>
      </c>
      <c r="O13163">
        <v>-5.8929999999999998</v>
      </c>
      <c r="P13163">
        <v>-1.028</v>
      </c>
      <c r="Q13163">
        <v>5325.5370000000003</v>
      </c>
      <c r="R13163">
        <v>16.417000000000002</v>
      </c>
      <c r="U13163">
        <v>2.0270000000000001</v>
      </c>
      <c r="V13163">
        <v>0.33800000000000002</v>
      </c>
      <c r="W13163">
        <v>5515.8209999999999</v>
      </c>
      <c r="X13163">
        <v>17.003</v>
      </c>
      <c r="Z13163">
        <v>12.904</v>
      </c>
      <c r="AC13163">
        <v>1.583</v>
      </c>
      <c r="AD13163">
        <v>1.982</v>
      </c>
      <c r="AE13163">
        <v>41269.281000000003</v>
      </c>
      <c r="AF13163">
        <v>2.0499999999999998</v>
      </c>
      <c r="AG13163">
        <v>-3.327</v>
      </c>
      <c r="AH13163">
        <v>-2.468</v>
      </c>
      <c r="AK13163">
        <v>23267.25</v>
      </c>
      <c r="AL13163">
        <v>71.724000000000004</v>
      </c>
      <c r="AN13163">
        <v>56.378999999999998</v>
      </c>
      <c r="AO13163">
        <v>8.4649999999999999</v>
      </c>
      <c r="AP13163">
        <v>0.27100000000000002</v>
      </c>
      <c r="AQ13163">
        <v>3.4750000000000001</v>
      </c>
      <c r="AT13163">
        <v>1127.175</v>
      </c>
      <c r="AU13163">
        <v>73.266999999999996</v>
      </c>
      <c r="AV13163">
        <v>2.6520000000000001</v>
      </c>
      <c r="AW13163">
        <v>2034.751</v>
      </c>
      <c r="AX13163">
        <v>6.2720000000000002</v>
      </c>
      <c r="AZ13163">
        <v>2.7309999999999999</v>
      </c>
      <c r="BB13163">
        <v>9.7089999999999996</v>
      </c>
      <c r="BC13163">
        <v>4.3609999999999998</v>
      </c>
      <c r="BD13163">
        <v>49.274000000000001</v>
      </c>
      <c r="BE13163">
        <v>5405.67</v>
      </c>
      <c r="BF13163">
        <v>16.664000000000001</v>
      </c>
      <c r="BG13163">
        <v>15984.507</v>
      </c>
      <c r="BI13163">
        <v>38.731999999999999</v>
      </c>
      <c r="BJ13163">
        <v>8.6969999999999992</v>
      </c>
      <c r="BK13163">
        <v>4.45</v>
      </c>
      <c r="BL13163">
        <v>55.493000000000002</v>
      </c>
      <c r="BM13163">
        <v>6088.9080000000004</v>
      </c>
      <c r="BN13163">
        <v>18.77</v>
      </c>
      <c r="BO13163">
        <v>18002.032999999999</v>
      </c>
      <c r="BQ13163">
        <v>43.621000000000002</v>
      </c>
      <c r="BT13163" s="1" t="s">
        <v>656</v>
      </c>
      <c r="BU13163">
        <v>0</v>
      </c>
      <c r="BV13163">
        <v>0</v>
      </c>
      <c r="BW13163">
        <v>0</v>
      </c>
      <c r="BX13163">
        <v>0</v>
      </c>
      <c r="BY13163">
        <v>0</v>
      </c>
      <c r="CA13163">
        <v>0</v>
      </c>
      <c r="CB13163">
        <v>-3.1960000000000002</v>
      </c>
      <c r="CC13163">
        <v>-1.7110000000000001</v>
      </c>
      <c r="CD13163">
        <v>51.832999999999998</v>
      </c>
      <c r="CG13163">
        <v>16814.537</v>
      </c>
      <c r="CH13163">
        <v>-16.564</v>
      </c>
      <c r="CI13163">
        <v>-0.314</v>
      </c>
      <c r="CJ13163">
        <v>513.096</v>
      </c>
      <c r="CK13163">
        <v>1.5820000000000001</v>
      </c>
      <c r="CM13163">
        <v>40.743000000000002</v>
      </c>
      <c r="CN13163">
        <v>6.2190000000000003</v>
      </c>
      <c r="CO13163">
        <v>2.1059999999999999</v>
      </c>
      <c r="CQ13163">
        <v>1.304</v>
      </c>
      <c r="CR13163">
        <v>0.09</v>
      </c>
      <c r="CS13163">
        <v>683.23699999999997</v>
      </c>
      <c r="CU13163">
        <v>2017.5260000000001</v>
      </c>
      <c r="CX13163">
        <v>4.8890000000000002</v>
      </c>
      <c r="CZ13163">
        <v>127.218</v>
      </c>
      <c r="DA13163">
        <v>8.6969999999999992</v>
      </c>
      <c r="DB13163">
        <v>4.45</v>
      </c>
      <c r="DC13163">
        <v>55.493000000000002</v>
      </c>
      <c r="DD13163">
        <v>6088.9080000000004</v>
      </c>
      <c r="DE13163">
        <v>18.77</v>
      </c>
      <c r="DF13163">
        <v>18002.032999999999</v>
      </c>
      <c r="DH13163">
        <v>43.621000000000002</v>
      </c>
      <c r="DI13163" s="1" t="s">
        <v>656</v>
      </c>
      <c r="DJ13163">
        <v>0</v>
      </c>
      <c r="DK13163">
        <v>0</v>
      </c>
      <c r="DL13163">
        <v>0</v>
      </c>
      <c r="DM13163">
        <v>0</v>
      </c>
      <c r="DN13163">
        <v>0</v>
      </c>
      <c r="DP13163">
        <v>0</v>
      </c>
      <c r="DQ13163" s="1" t="s">
        <v>656</v>
      </c>
      <c r="DR13163">
        <v>0</v>
      </c>
      <c r="DS13163">
        <v>0</v>
      </c>
      <c r="DT13163">
        <v>0</v>
      </c>
      <c r="DU13163">
        <v>0</v>
      </c>
      <c r="DV13163">
        <v>0</v>
      </c>
      <c r="DX13163">
        <v>0</v>
      </c>
    </row>
    <row r="13164" spans="1:128" x14ac:dyDescent="0.25">
      <c r="A13164" s="1" t="s">
        <v>346</v>
      </c>
      <c r="B13164">
        <v>1976</v>
      </c>
      <c r="C13164" s="1" t="s">
        <v>347</v>
      </c>
      <c r="D13164">
        <v>3108574</v>
      </c>
      <c r="E13164">
        <v>63578722304</v>
      </c>
      <c r="F13164" s="1" t="s">
        <v>656</v>
      </c>
      <c r="G13164" s="1" t="s">
        <v>656</v>
      </c>
      <c r="H13164" s="1" t="s">
        <v>656</v>
      </c>
      <c r="I13164" s="1" t="s">
        <v>656</v>
      </c>
      <c r="M13164" s="1" t="s">
        <v>656</v>
      </c>
      <c r="O13164">
        <v>3.0459999999999998</v>
      </c>
      <c r="P13164">
        <v>0.5</v>
      </c>
      <c r="Q13164">
        <v>5441.9470000000001</v>
      </c>
      <c r="R13164">
        <v>16.917000000000002</v>
      </c>
      <c r="U13164">
        <v>3.9350000000000001</v>
      </c>
      <c r="V13164">
        <v>0.66900000000000004</v>
      </c>
      <c r="W13164">
        <v>5684.9859999999999</v>
      </c>
      <c r="X13164">
        <v>17.672000000000001</v>
      </c>
      <c r="Z13164">
        <v>12.878</v>
      </c>
      <c r="AC13164">
        <v>3.2570000000000001</v>
      </c>
      <c r="AD13164">
        <v>4.1440000000000001</v>
      </c>
      <c r="AE13164">
        <v>42257.792999999998</v>
      </c>
      <c r="AF13164">
        <v>2.0659999999999998</v>
      </c>
      <c r="AG13164">
        <v>10.776</v>
      </c>
      <c r="AH13164">
        <v>7.7290000000000001</v>
      </c>
      <c r="AK13164">
        <v>25559.396000000001</v>
      </c>
      <c r="AL13164">
        <v>79.453000000000003</v>
      </c>
      <c r="AN13164">
        <v>60.484000000000002</v>
      </c>
      <c r="AO13164">
        <v>168.52</v>
      </c>
      <c r="AP13164">
        <v>5.8550000000000004</v>
      </c>
      <c r="AQ13164">
        <v>9.33</v>
      </c>
      <c r="AT13164">
        <v>3001.4180000000001</v>
      </c>
      <c r="AU13164">
        <v>170.667</v>
      </c>
      <c r="AV13164">
        <v>10.705</v>
      </c>
      <c r="AW13164">
        <v>5461.415</v>
      </c>
      <c r="AX13164">
        <v>16.977</v>
      </c>
      <c r="AZ13164">
        <v>7.1029999999999998</v>
      </c>
      <c r="BB13164">
        <v>-6.9889999999999999</v>
      </c>
      <c r="BC13164">
        <v>-3.444</v>
      </c>
      <c r="BD13164">
        <v>45.83</v>
      </c>
      <c r="BE13164">
        <v>4985.884</v>
      </c>
      <c r="BF13164">
        <v>15.499000000000001</v>
      </c>
      <c r="BG13164">
        <v>14743.205</v>
      </c>
      <c r="BI13164">
        <v>34.889000000000003</v>
      </c>
      <c r="BJ13164">
        <v>-6.4779999999999998</v>
      </c>
      <c r="BK13164">
        <v>-3.585</v>
      </c>
      <c r="BL13164">
        <v>51.908000000000001</v>
      </c>
      <c r="BM13164">
        <v>5646.91</v>
      </c>
      <c r="BN13164">
        <v>17.553999999999998</v>
      </c>
      <c r="BO13164">
        <v>16698.398000000001</v>
      </c>
      <c r="BQ13164">
        <v>39.515999999999998</v>
      </c>
      <c r="BT13164" s="1" t="s">
        <v>656</v>
      </c>
      <c r="BU13164">
        <v>0</v>
      </c>
      <c r="BV13164">
        <v>0</v>
      </c>
      <c r="BW13164">
        <v>0</v>
      </c>
      <c r="BX13164">
        <v>0</v>
      </c>
      <c r="BY13164">
        <v>0</v>
      </c>
      <c r="CA13164">
        <v>0</v>
      </c>
      <c r="CB13164">
        <v>2.65</v>
      </c>
      <c r="CC13164">
        <v>1.3740000000000001</v>
      </c>
      <c r="CD13164">
        <v>53.206000000000003</v>
      </c>
      <c r="CG13164">
        <v>17116.030999999999</v>
      </c>
      <c r="CH13164">
        <v>250.73500000000001</v>
      </c>
      <c r="CI13164">
        <v>3.9660000000000002</v>
      </c>
      <c r="CJ13164">
        <v>1784.5840000000001</v>
      </c>
      <c r="CK13164">
        <v>5.548</v>
      </c>
      <c r="CM13164">
        <v>40.503999999999998</v>
      </c>
      <c r="CN13164">
        <v>6.0780000000000003</v>
      </c>
      <c r="CO13164">
        <v>2.0550000000000002</v>
      </c>
      <c r="CQ13164">
        <v>-2.4359999999999999</v>
      </c>
      <c r="CR13164">
        <v>-0.14099999999999999</v>
      </c>
      <c r="CS13164">
        <v>661.02599999999995</v>
      </c>
      <c r="CU13164">
        <v>1955.193</v>
      </c>
      <c r="CX13164">
        <v>4.6269999999999998</v>
      </c>
      <c r="CZ13164">
        <v>131.36099999999999</v>
      </c>
      <c r="DA13164">
        <v>-6.4779999999999998</v>
      </c>
      <c r="DB13164">
        <v>-3.585</v>
      </c>
      <c r="DC13164">
        <v>51.908000000000001</v>
      </c>
      <c r="DD13164">
        <v>5646.91</v>
      </c>
      <c r="DE13164">
        <v>17.553999999999998</v>
      </c>
      <c r="DF13164">
        <v>16698.398000000001</v>
      </c>
      <c r="DH13164">
        <v>39.515999999999998</v>
      </c>
      <c r="DI13164" s="1" t="s">
        <v>656</v>
      </c>
      <c r="DJ13164">
        <v>0</v>
      </c>
      <c r="DK13164">
        <v>0</v>
      </c>
      <c r="DL13164">
        <v>0</v>
      </c>
      <c r="DM13164">
        <v>0</v>
      </c>
      <c r="DN13164">
        <v>0</v>
      </c>
      <c r="DP13164">
        <v>0</v>
      </c>
      <c r="DQ13164" s="1" t="s">
        <v>656</v>
      </c>
      <c r="DR13164">
        <v>0</v>
      </c>
      <c r="DS13164">
        <v>0</v>
      </c>
      <c r="DT13164">
        <v>0</v>
      </c>
      <c r="DU13164">
        <v>0</v>
      </c>
      <c r="DV13164">
        <v>0</v>
      </c>
      <c r="DX13164">
        <v>0</v>
      </c>
    </row>
    <row r="13165" spans="1:128" x14ac:dyDescent="0.25">
      <c r="A13165" s="1" t="s">
        <v>346</v>
      </c>
      <c r="B13165">
        <v>1977</v>
      </c>
      <c r="C13165" s="1" t="s">
        <v>347</v>
      </c>
      <c r="D13165">
        <v>3122406</v>
      </c>
      <c r="E13165">
        <v>60481236992</v>
      </c>
      <c r="F13165" s="1" t="s">
        <v>656</v>
      </c>
      <c r="G13165" s="1" t="s">
        <v>656</v>
      </c>
      <c r="H13165" s="1" t="s">
        <v>656</v>
      </c>
      <c r="I13165" s="1" t="s">
        <v>656</v>
      </c>
      <c r="M13165" s="1" t="s">
        <v>656</v>
      </c>
      <c r="O13165">
        <v>-4.7619999999999996</v>
      </c>
      <c r="P13165">
        <v>-0.80600000000000005</v>
      </c>
      <c r="Q13165">
        <v>5159.8580000000002</v>
      </c>
      <c r="R13165">
        <v>16.111000000000001</v>
      </c>
      <c r="U13165">
        <v>-4.6619999999999999</v>
      </c>
      <c r="V13165">
        <v>-0.82399999999999995</v>
      </c>
      <c r="W13165">
        <v>5395.9679999999998</v>
      </c>
      <c r="X13165">
        <v>16.847999999999999</v>
      </c>
      <c r="Z13165">
        <v>12.05</v>
      </c>
      <c r="AC13165">
        <v>1.7849999999999999</v>
      </c>
      <c r="AD13165">
        <v>2.3439999999999999</v>
      </c>
      <c r="AE13165">
        <v>42821.379000000001</v>
      </c>
      <c r="AF13165">
        <v>2.2109999999999999</v>
      </c>
      <c r="AG13165">
        <v>6.1230000000000002</v>
      </c>
      <c r="AH13165">
        <v>4.8650000000000002</v>
      </c>
      <c r="AK13165">
        <v>27004.312000000002</v>
      </c>
      <c r="AL13165">
        <v>84.317999999999998</v>
      </c>
      <c r="AN13165">
        <v>63.063000000000002</v>
      </c>
      <c r="AO13165">
        <v>64.42</v>
      </c>
      <c r="AP13165">
        <v>6.01</v>
      </c>
      <c r="AQ13165">
        <v>15.340999999999999</v>
      </c>
      <c r="AT13165">
        <v>4913.0709999999999</v>
      </c>
      <c r="AU13165">
        <v>58.832000000000001</v>
      </c>
      <c r="AV13165">
        <v>9.9879999999999995</v>
      </c>
      <c r="AW13165">
        <v>8636.0370000000003</v>
      </c>
      <c r="AX13165">
        <v>26.965</v>
      </c>
      <c r="AZ13165">
        <v>11.473000000000001</v>
      </c>
      <c r="BB13165">
        <v>-5.0250000000000004</v>
      </c>
      <c r="BC13165">
        <v>-2.3029999999999999</v>
      </c>
      <c r="BD13165">
        <v>43.527000000000001</v>
      </c>
      <c r="BE13165">
        <v>4714.3779999999997</v>
      </c>
      <c r="BF13165">
        <v>14.72</v>
      </c>
      <c r="BG13165">
        <v>13940.364</v>
      </c>
      <c r="BI13165">
        <v>32.555</v>
      </c>
      <c r="BJ13165">
        <v>-4.8739999999999997</v>
      </c>
      <c r="BK13165">
        <v>-2.5209999999999999</v>
      </c>
      <c r="BL13165">
        <v>49.387</v>
      </c>
      <c r="BM13165">
        <v>5347.866</v>
      </c>
      <c r="BN13165">
        <v>16.698</v>
      </c>
      <c r="BO13165">
        <v>15817.065000000001</v>
      </c>
      <c r="BQ13165">
        <v>36.936999999999998</v>
      </c>
      <c r="BT13165" s="1" t="s">
        <v>656</v>
      </c>
      <c r="BU13165">
        <v>0</v>
      </c>
      <c r="BV13165">
        <v>0</v>
      </c>
      <c r="BW13165">
        <v>0</v>
      </c>
      <c r="BX13165">
        <v>0</v>
      </c>
      <c r="BY13165">
        <v>0</v>
      </c>
      <c r="CA13165">
        <v>0</v>
      </c>
      <c r="CB13165">
        <v>-0.63900000000000001</v>
      </c>
      <c r="CC13165">
        <v>-0.34</v>
      </c>
      <c r="CD13165">
        <v>52.866999999999997</v>
      </c>
      <c r="CG13165">
        <v>16931.386999999999</v>
      </c>
      <c r="CH13165">
        <v>41.3</v>
      </c>
      <c r="CI13165">
        <v>2.2909999999999999</v>
      </c>
      <c r="CJ13165">
        <v>2510.442</v>
      </c>
      <c r="CK13165">
        <v>7.8390000000000004</v>
      </c>
      <c r="CM13165">
        <v>39.54</v>
      </c>
      <c r="CN13165">
        <v>5.86</v>
      </c>
      <c r="CO13165">
        <v>1.978</v>
      </c>
      <c r="CQ13165">
        <v>-3.74</v>
      </c>
      <c r="CR13165">
        <v>-0.218</v>
      </c>
      <c r="CS13165">
        <v>633.48699999999997</v>
      </c>
      <c r="CU13165">
        <v>1876.7</v>
      </c>
      <c r="CX13165">
        <v>4.383</v>
      </c>
      <c r="CZ13165">
        <v>133.70599999999999</v>
      </c>
      <c r="DA13165">
        <v>-4.8739999999999997</v>
      </c>
      <c r="DB13165">
        <v>-2.5209999999999999</v>
      </c>
      <c r="DC13165">
        <v>49.387</v>
      </c>
      <c r="DD13165">
        <v>5347.866</v>
      </c>
      <c r="DE13165">
        <v>16.698</v>
      </c>
      <c r="DF13165">
        <v>15817.065000000001</v>
      </c>
      <c r="DH13165">
        <v>36.936999999999998</v>
      </c>
      <c r="DI13165" s="1" t="s">
        <v>656</v>
      </c>
      <c r="DJ13165">
        <v>0</v>
      </c>
      <c r="DK13165">
        <v>0</v>
      </c>
      <c r="DL13165">
        <v>0</v>
      </c>
      <c r="DM13165">
        <v>0</v>
      </c>
      <c r="DN13165">
        <v>0</v>
      </c>
      <c r="DP13165">
        <v>0</v>
      </c>
      <c r="DQ13165" s="1" t="s">
        <v>656</v>
      </c>
      <c r="DR13165">
        <v>0</v>
      </c>
      <c r="DS13165">
        <v>0</v>
      </c>
      <c r="DT13165">
        <v>0</v>
      </c>
      <c r="DU13165">
        <v>0</v>
      </c>
      <c r="DV13165">
        <v>0</v>
      </c>
      <c r="DX13165">
        <v>0</v>
      </c>
    </row>
    <row r="13166" spans="1:128" x14ac:dyDescent="0.25">
      <c r="A13166" s="1" t="s">
        <v>346</v>
      </c>
      <c r="B13166">
        <v>1978</v>
      </c>
      <c r="C13166" s="1" t="s">
        <v>347</v>
      </c>
      <c r="D13166">
        <v>3128958</v>
      </c>
      <c r="E13166">
        <v>60726374400</v>
      </c>
      <c r="F13166" s="1" t="s">
        <v>656</v>
      </c>
      <c r="G13166" s="1" t="s">
        <v>656</v>
      </c>
      <c r="H13166" s="1" t="s">
        <v>656</v>
      </c>
      <c r="I13166" s="1" t="s">
        <v>656</v>
      </c>
      <c r="M13166" s="1" t="s">
        <v>656</v>
      </c>
      <c r="O13166">
        <v>-7.7590000000000003</v>
      </c>
      <c r="P13166">
        <v>-1.25</v>
      </c>
      <c r="Q13166">
        <v>4749.5420000000004</v>
      </c>
      <c r="R13166">
        <v>14.861000000000001</v>
      </c>
      <c r="U13166">
        <v>-7.9470000000000001</v>
      </c>
      <c r="V13166">
        <v>-1.339</v>
      </c>
      <c r="W13166">
        <v>4956.7629999999999</v>
      </c>
      <c r="X13166">
        <v>15.51</v>
      </c>
      <c r="Z13166">
        <v>11.26</v>
      </c>
      <c r="AC13166">
        <v>-1.2889999999999999</v>
      </c>
      <c r="AD13166">
        <v>-1.724</v>
      </c>
      <c r="AE13166">
        <v>42180.828000000001</v>
      </c>
      <c r="AF13166">
        <v>2.173</v>
      </c>
      <c r="AG13166">
        <v>-5.4169999999999998</v>
      </c>
      <c r="AH13166">
        <v>-4.5670000000000002</v>
      </c>
      <c r="AK13166">
        <v>25488.115000000002</v>
      </c>
      <c r="AL13166">
        <v>79.751000000000005</v>
      </c>
      <c r="AN13166">
        <v>60.426000000000002</v>
      </c>
      <c r="AO13166">
        <v>-6.27</v>
      </c>
      <c r="AP13166">
        <v>-0.96199999999999997</v>
      </c>
      <c r="AQ13166">
        <v>14.379</v>
      </c>
      <c r="AT13166">
        <v>4595.3580000000002</v>
      </c>
      <c r="AU13166">
        <v>-5.8479999999999999</v>
      </c>
      <c r="AV13166">
        <v>-1.577</v>
      </c>
      <c r="AW13166">
        <v>8113.9350000000004</v>
      </c>
      <c r="AX13166">
        <v>25.388000000000002</v>
      </c>
      <c r="AZ13166">
        <v>10.894</v>
      </c>
      <c r="BB13166">
        <v>6.3819999999999997</v>
      </c>
      <c r="BC13166">
        <v>2.778</v>
      </c>
      <c r="BD13166">
        <v>46.305</v>
      </c>
      <c r="BE13166">
        <v>5004.732</v>
      </c>
      <c r="BF13166">
        <v>15.66</v>
      </c>
      <c r="BG13166">
        <v>14798.937</v>
      </c>
      <c r="BI13166">
        <v>35.085000000000001</v>
      </c>
      <c r="BJ13166">
        <v>5.7640000000000002</v>
      </c>
      <c r="BK13166">
        <v>2.843</v>
      </c>
      <c r="BL13166">
        <v>52.231000000000002</v>
      </c>
      <c r="BM13166">
        <v>5644.2939999999999</v>
      </c>
      <c r="BN13166">
        <v>17.661000000000001</v>
      </c>
      <c r="BO13166">
        <v>16692.706999999999</v>
      </c>
      <c r="BQ13166">
        <v>39.573999999999998</v>
      </c>
      <c r="BT13166" s="1" t="s">
        <v>656</v>
      </c>
      <c r="BU13166">
        <v>0</v>
      </c>
      <c r="BV13166">
        <v>0</v>
      </c>
      <c r="BW13166">
        <v>0</v>
      </c>
      <c r="BX13166">
        <v>0</v>
      </c>
      <c r="BY13166">
        <v>0</v>
      </c>
      <c r="CA13166">
        <v>0</v>
      </c>
      <c r="CB13166">
        <v>-4.4550000000000001</v>
      </c>
      <c r="CC13166">
        <v>-2.355</v>
      </c>
      <c r="CD13166">
        <v>50.511000000000003</v>
      </c>
      <c r="CG13166">
        <v>16143.216</v>
      </c>
      <c r="CH13166">
        <v>-16.172000000000001</v>
      </c>
      <c r="CI13166">
        <v>-1.268</v>
      </c>
      <c r="CJ13166">
        <v>2100.0439999999999</v>
      </c>
      <c r="CK13166">
        <v>6.5709999999999997</v>
      </c>
      <c r="CM13166">
        <v>38.271000000000001</v>
      </c>
      <c r="CN13166">
        <v>5.9260000000000002</v>
      </c>
      <c r="CO13166">
        <v>2.0009999999999999</v>
      </c>
      <c r="CQ13166">
        <v>1.171</v>
      </c>
      <c r="CR13166">
        <v>6.6000000000000003E-2</v>
      </c>
      <c r="CS13166">
        <v>639.56200000000001</v>
      </c>
      <c r="CU13166">
        <v>1893.771</v>
      </c>
      <c r="CX13166">
        <v>4.49</v>
      </c>
      <c r="CZ13166">
        <v>131.982</v>
      </c>
      <c r="DA13166">
        <v>5.7640000000000002</v>
      </c>
      <c r="DB13166">
        <v>2.843</v>
      </c>
      <c r="DC13166">
        <v>52.231000000000002</v>
      </c>
      <c r="DD13166">
        <v>5644.2939999999999</v>
      </c>
      <c r="DE13166">
        <v>17.661000000000001</v>
      </c>
      <c r="DF13166">
        <v>16692.706999999999</v>
      </c>
      <c r="DH13166">
        <v>39.573999999999998</v>
      </c>
      <c r="DI13166" s="1" t="s">
        <v>656</v>
      </c>
      <c r="DJ13166">
        <v>0</v>
      </c>
      <c r="DK13166">
        <v>0</v>
      </c>
      <c r="DL13166">
        <v>0</v>
      </c>
      <c r="DM13166">
        <v>0</v>
      </c>
      <c r="DN13166">
        <v>0</v>
      </c>
      <c r="DP13166">
        <v>0</v>
      </c>
      <c r="DQ13166" s="1" t="s">
        <v>656</v>
      </c>
      <c r="DR13166">
        <v>0</v>
      </c>
      <c r="DS13166">
        <v>0</v>
      </c>
      <c r="DT13166">
        <v>0</v>
      </c>
      <c r="DU13166">
        <v>0</v>
      </c>
      <c r="DV13166">
        <v>0</v>
      </c>
      <c r="DX13166">
        <v>0</v>
      </c>
    </row>
    <row r="13167" spans="1:128" x14ac:dyDescent="0.25">
      <c r="A13167" s="1" t="s">
        <v>346</v>
      </c>
      <c r="B13167">
        <v>1979</v>
      </c>
      <c r="C13167" s="1" t="s">
        <v>347</v>
      </c>
      <c r="D13167">
        <v>3135301</v>
      </c>
      <c r="E13167">
        <v>61961887744</v>
      </c>
      <c r="F13167" s="1" t="s">
        <v>656</v>
      </c>
      <c r="G13167" s="1" t="s">
        <v>656</v>
      </c>
      <c r="H13167" s="1" t="s">
        <v>656</v>
      </c>
      <c r="I13167" s="1" t="s">
        <v>656</v>
      </c>
      <c r="M13167" s="1" t="s">
        <v>656</v>
      </c>
      <c r="O13167">
        <v>-10.840999999999999</v>
      </c>
      <c r="P13167">
        <v>-1.611</v>
      </c>
      <c r="Q13167">
        <v>4226.0680000000002</v>
      </c>
      <c r="R13167">
        <v>13.25</v>
      </c>
      <c r="U13167">
        <v>-7.5490000000000004</v>
      </c>
      <c r="V13167">
        <v>-1.171</v>
      </c>
      <c r="W13167">
        <v>4573.3029999999999</v>
      </c>
      <c r="X13167">
        <v>14.339</v>
      </c>
      <c r="Z13167">
        <v>9.8970000000000002</v>
      </c>
      <c r="AC13167">
        <v>1.4339999999999999</v>
      </c>
      <c r="AD13167">
        <v>1.8919999999999999</v>
      </c>
      <c r="AE13167">
        <v>42698.972999999998</v>
      </c>
      <c r="AF13167">
        <v>2.161</v>
      </c>
      <c r="AG13167">
        <v>-7.5110000000000001</v>
      </c>
      <c r="AH13167">
        <v>-5.99</v>
      </c>
      <c r="AK13167">
        <v>23525.93</v>
      </c>
      <c r="AL13167">
        <v>73.760999999999996</v>
      </c>
      <c r="AN13167">
        <v>55.097000000000001</v>
      </c>
      <c r="AO13167">
        <v>-33.737000000000002</v>
      </c>
      <c r="AP13167">
        <v>-4.851</v>
      </c>
      <c r="AQ13167">
        <v>9.5280000000000005</v>
      </c>
      <c r="AT13167">
        <v>3038.8580000000002</v>
      </c>
      <c r="AU13167">
        <v>-38.494</v>
      </c>
      <c r="AV13167">
        <v>-9.7729999999999997</v>
      </c>
      <c r="AW13167">
        <v>4980.451</v>
      </c>
      <c r="AX13167">
        <v>15.615</v>
      </c>
      <c r="AZ13167">
        <v>7.117</v>
      </c>
      <c r="BB13167">
        <v>17.777000000000001</v>
      </c>
      <c r="BC13167">
        <v>8.2319999999999993</v>
      </c>
      <c r="BD13167">
        <v>54.536999999999999</v>
      </c>
      <c r="BE13167">
        <v>5882.5079999999998</v>
      </c>
      <c r="BF13167">
        <v>18.443000000000001</v>
      </c>
      <c r="BG13167">
        <v>17394.513999999999</v>
      </c>
      <c r="BI13167">
        <v>40.738</v>
      </c>
      <c r="BJ13167">
        <v>15.063000000000001</v>
      </c>
      <c r="BK13167">
        <v>7.8819999999999997</v>
      </c>
      <c r="BL13167">
        <v>60.113</v>
      </c>
      <c r="BM13167">
        <v>6481.3609999999999</v>
      </c>
      <c r="BN13167">
        <v>20.321000000000002</v>
      </c>
      <c r="BO13167">
        <v>19173.041000000001</v>
      </c>
      <c r="BQ13167">
        <v>44.902999999999999</v>
      </c>
      <c r="BT13167" s="1" t="s">
        <v>656</v>
      </c>
      <c r="BU13167">
        <v>0</v>
      </c>
      <c r="BV13167">
        <v>0</v>
      </c>
      <c r="BW13167">
        <v>0</v>
      </c>
      <c r="BX13167">
        <v>0</v>
      </c>
      <c r="BY13167">
        <v>0</v>
      </c>
      <c r="CA13167">
        <v>0</v>
      </c>
      <c r="CB13167">
        <v>0.93400000000000005</v>
      </c>
      <c r="CC13167">
        <v>0.47199999999999998</v>
      </c>
      <c r="CD13167">
        <v>50.982999999999997</v>
      </c>
      <c r="CG13167">
        <v>16261.005999999999</v>
      </c>
      <c r="CH13167">
        <v>-33.981999999999999</v>
      </c>
      <c r="CI13167">
        <v>-2.2330000000000001</v>
      </c>
      <c r="CJ13167">
        <v>1383.596</v>
      </c>
      <c r="CK13167">
        <v>4.3380000000000001</v>
      </c>
      <c r="CM13167">
        <v>38.082999999999998</v>
      </c>
      <c r="CN13167">
        <v>5.5759999999999996</v>
      </c>
      <c r="CO13167">
        <v>1.8779999999999999</v>
      </c>
      <c r="CQ13167">
        <v>-6.1749999999999998</v>
      </c>
      <c r="CR13167">
        <v>-0.34899999999999998</v>
      </c>
      <c r="CS13167">
        <v>598.85299999999995</v>
      </c>
      <c r="CU13167">
        <v>1778.527</v>
      </c>
      <c r="CX13167">
        <v>4.165</v>
      </c>
      <c r="CZ13167">
        <v>133.874</v>
      </c>
      <c r="DA13167">
        <v>15.063000000000001</v>
      </c>
      <c r="DB13167">
        <v>7.8819999999999997</v>
      </c>
      <c r="DC13167">
        <v>60.113</v>
      </c>
      <c r="DD13167">
        <v>6481.3609999999999</v>
      </c>
      <c r="DE13167">
        <v>20.321000000000002</v>
      </c>
      <c r="DF13167">
        <v>19173.041000000001</v>
      </c>
      <c r="DH13167">
        <v>44.902999999999999</v>
      </c>
      <c r="DI13167" s="1" t="s">
        <v>656</v>
      </c>
      <c r="DJ13167">
        <v>0</v>
      </c>
      <c r="DK13167">
        <v>0</v>
      </c>
      <c r="DL13167">
        <v>0</v>
      </c>
      <c r="DM13167">
        <v>0</v>
      </c>
      <c r="DN13167">
        <v>0</v>
      </c>
      <c r="DP13167">
        <v>0</v>
      </c>
      <c r="DQ13167" s="1" t="s">
        <v>656</v>
      </c>
      <c r="DR13167">
        <v>0</v>
      </c>
      <c r="DS13167">
        <v>0</v>
      </c>
      <c r="DT13167">
        <v>0</v>
      </c>
      <c r="DU13167">
        <v>0</v>
      </c>
      <c r="DV13167">
        <v>0</v>
      </c>
      <c r="DX13167">
        <v>0</v>
      </c>
    </row>
    <row r="13168" spans="1:128" x14ac:dyDescent="0.25">
      <c r="A13168" s="1" t="s">
        <v>346</v>
      </c>
      <c r="B13168">
        <v>1980</v>
      </c>
      <c r="C13168" s="1" t="s">
        <v>347</v>
      </c>
      <c r="D13168">
        <v>3146610</v>
      </c>
      <c r="E13168">
        <v>62391721984</v>
      </c>
      <c r="F13168" s="1" t="s">
        <v>656</v>
      </c>
      <c r="G13168" s="1" t="s">
        <v>656</v>
      </c>
      <c r="H13168" s="1" t="s">
        <v>656</v>
      </c>
      <c r="I13168" s="1" t="s">
        <v>656</v>
      </c>
      <c r="M13168" s="1" t="s">
        <v>656</v>
      </c>
      <c r="O13168">
        <v>2.855</v>
      </c>
      <c r="P13168">
        <v>0.378</v>
      </c>
      <c r="Q13168">
        <v>4331.0820000000003</v>
      </c>
      <c r="R13168">
        <v>13.628</v>
      </c>
      <c r="U13168">
        <v>9.141</v>
      </c>
      <c r="V13168">
        <v>1.3109999999999999</v>
      </c>
      <c r="W13168">
        <v>4973.42</v>
      </c>
      <c r="X13168">
        <v>15.648999999999999</v>
      </c>
      <c r="Z13168">
        <v>10.122999999999999</v>
      </c>
      <c r="AC13168">
        <v>0.55800000000000005</v>
      </c>
      <c r="AD13168">
        <v>0.747</v>
      </c>
      <c r="AE13168">
        <v>42783.061999999998</v>
      </c>
      <c r="AF13168">
        <v>2.1579999999999999</v>
      </c>
      <c r="AG13168">
        <v>-3.0409999999999999</v>
      </c>
      <c r="AH13168">
        <v>-2.2429999999999999</v>
      </c>
      <c r="AK13168">
        <v>22728.416000000001</v>
      </c>
      <c r="AL13168">
        <v>71.516999999999996</v>
      </c>
      <c r="AN13168">
        <v>53.125</v>
      </c>
      <c r="AO13168">
        <v>-8.7050000000000001</v>
      </c>
      <c r="AP13168">
        <v>-0.82899999999999996</v>
      </c>
      <c r="AQ13168">
        <v>8.6980000000000004</v>
      </c>
      <c r="AT13168">
        <v>2764.3629999999998</v>
      </c>
      <c r="AU13168">
        <v>-31.472999999999999</v>
      </c>
      <c r="AV13168">
        <v>-4.9139999999999997</v>
      </c>
      <c r="AW13168">
        <v>3400.712</v>
      </c>
      <c r="AX13168">
        <v>10.701000000000001</v>
      </c>
      <c r="AZ13168">
        <v>6.4610000000000003</v>
      </c>
      <c r="BB13168">
        <v>4.9950000000000001</v>
      </c>
      <c r="BC13168">
        <v>2.7240000000000002</v>
      </c>
      <c r="BD13168">
        <v>57.261000000000003</v>
      </c>
      <c r="BE13168">
        <v>6154.13</v>
      </c>
      <c r="BF13168">
        <v>19.364999999999998</v>
      </c>
      <c r="BG13168">
        <v>18197.695</v>
      </c>
      <c r="BI13168">
        <v>42.534999999999997</v>
      </c>
      <c r="BJ13168">
        <v>4.9950000000000001</v>
      </c>
      <c r="BK13168">
        <v>2.9910000000000001</v>
      </c>
      <c r="BL13168">
        <v>63.103999999999999</v>
      </c>
      <c r="BM13168">
        <v>6780.6710000000003</v>
      </c>
      <c r="BN13168">
        <v>21.335999999999999</v>
      </c>
      <c r="BO13168">
        <v>20054.645</v>
      </c>
      <c r="BQ13168">
        <v>46.875</v>
      </c>
      <c r="BT13168" s="1" t="s">
        <v>656</v>
      </c>
      <c r="BU13168">
        <v>0</v>
      </c>
      <c r="BV13168">
        <v>0</v>
      </c>
      <c r="BW13168">
        <v>0</v>
      </c>
      <c r="BX13168">
        <v>0</v>
      </c>
      <c r="BY13168">
        <v>0</v>
      </c>
      <c r="CA13168">
        <v>0</v>
      </c>
      <c r="CB13168">
        <v>-3.5150000000000001</v>
      </c>
      <c r="CC13168">
        <v>-1.792</v>
      </c>
      <c r="CD13168">
        <v>49.191000000000003</v>
      </c>
      <c r="CG13168">
        <v>15632.972</v>
      </c>
      <c r="CH13168">
        <v>4.3620000000000001</v>
      </c>
      <c r="CI13168">
        <v>0.189</v>
      </c>
      <c r="CJ13168">
        <v>1438.7629999999999</v>
      </c>
      <c r="CK13168">
        <v>4.5270000000000001</v>
      </c>
      <c r="CM13168">
        <v>36.54</v>
      </c>
      <c r="CN13168">
        <v>5.843</v>
      </c>
      <c r="CO13168">
        <v>1.9710000000000001</v>
      </c>
      <c r="CQ13168">
        <v>5.0010000000000003</v>
      </c>
      <c r="CR13168">
        <v>0.26700000000000002</v>
      </c>
      <c r="CS13168">
        <v>626.54100000000005</v>
      </c>
      <c r="CU13168">
        <v>1856.9490000000001</v>
      </c>
      <c r="CX13168">
        <v>4.34</v>
      </c>
      <c r="CZ13168">
        <v>134.62200000000001</v>
      </c>
      <c r="DA13168">
        <v>4.9950000000000001</v>
      </c>
      <c r="DB13168">
        <v>2.9910000000000001</v>
      </c>
      <c r="DC13168">
        <v>63.103999999999999</v>
      </c>
      <c r="DD13168">
        <v>6780.6710000000003</v>
      </c>
      <c r="DE13168">
        <v>21.335999999999999</v>
      </c>
      <c r="DF13168">
        <v>20054.645</v>
      </c>
      <c r="DH13168">
        <v>46.875</v>
      </c>
      <c r="DI13168" s="1" t="s">
        <v>656</v>
      </c>
      <c r="DJ13168">
        <v>0</v>
      </c>
      <c r="DK13168">
        <v>0</v>
      </c>
      <c r="DL13168">
        <v>0</v>
      </c>
      <c r="DM13168">
        <v>0</v>
      </c>
      <c r="DN13168">
        <v>0</v>
      </c>
      <c r="DP13168">
        <v>0</v>
      </c>
      <c r="DQ13168" s="1" t="s">
        <v>656</v>
      </c>
      <c r="DR13168">
        <v>0</v>
      </c>
      <c r="DS13168">
        <v>0</v>
      </c>
      <c r="DT13168">
        <v>0</v>
      </c>
      <c r="DU13168">
        <v>0</v>
      </c>
      <c r="DV13168">
        <v>0</v>
      </c>
      <c r="DX13168">
        <v>0</v>
      </c>
    </row>
    <row r="13169" spans="1:128" x14ac:dyDescent="0.25">
      <c r="A13169" s="1" t="s">
        <v>346</v>
      </c>
      <c r="B13169">
        <v>1981</v>
      </c>
      <c r="C13169" s="1" t="s">
        <v>347</v>
      </c>
      <c r="D13169">
        <v>3164823</v>
      </c>
      <c r="E13169">
        <v>65419587584</v>
      </c>
      <c r="F13169" s="1" t="s">
        <v>656</v>
      </c>
      <c r="G13169" s="1" t="s">
        <v>656</v>
      </c>
      <c r="H13169" s="1" t="s">
        <v>656</v>
      </c>
      <c r="I13169" s="1" t="s">
        <v>656</v>
      </c>
      <c r="M13169" s="1" t="s">
        <v>656</v>
      </c>
      <c r="O13169">
        <v>-0.36899999999999999</v>
      </c>
      <c r="P13169">
        <v>-0.05</v>
      </c>
      <c r="Q13169">
        <v>4290.2709999999997</v>
      </c>
      <c r="R13169">
        <v>13.577999999999999</v>
      </c>
      <c r="U13169">
        <v>-7.5190000000000001</v>
      </c>
      <c r="V13169">
        <v>-1.177</v>
      </c>
      <c r="W13169">
        <v>4572.9939999999997</v>
      </c>
      <c r="X13169">
        <v>14.473000000000001</v>
      </c>
      <c r="Z13169">
        <v>10.061999999999999</v>
      </c>
      <c r="AC13169">
        <v>0.23599999999999999</v>
      </c>
      <c r="AD13169">
        <v>0.317</v>
      </c>
      <c r="AE13169">
        <v>42637.125</v>
      </c>
      <c r="AF13169">
        <v>2.0630000000000002</v>
      </c>
      <c r="AG13169">
        <v>-0.746</v>
      </c>
      <c r="AH13169">
        <v>-0.53400000000000003</v>
      </c>
      <c r="AK13169">
        <v>22428.940999999999</v>
      </c>
      <c r="AL13169">
        <v>70.983999999999995</v>
      </c>
      <c r="AN13169">
        <v>52.603999999999999</v>
      </c>
      <c r="AO13169">
        <v>22.753</v>
      </c>
      <c r="AP13169">
        <v>1.9790000000000001</v>
      </c>
      <c r="AQ13169">
        <v>10.678000000000001</v>
      </c>
      <c r="AT13169">
        <v>3373.8130000000001</v>
      </c>
      <c r="AU13169">
        <v>20.85</v>
      </c>
      <c r="AV13169">
        <v>2.2309999999999999</v>
      </c>
      <c r="AW13169">
        <v>4086.1019999999999</v>
      </c>
      <c r="AX13169">
        <v>12.932</v>
      </c>
      <c r="AZ13169">
        <v>7.9130000000000003</v>
      </c>
      <c r="BB13169">
        <v>1.627</v>
      </c>
      <c r="BC13169">
        <v>0.93200000000000005</v>
      </c>
      <c r="BD13169">
        <v>58.192999999999998</v>
      </c>
      <c r="BE13169">
        <v>6218.2929999999997</v>
      </c>
      <c r="BF13169">
        <v>19.68</v>
      </c>
      <c r="BG13169">
        <v>18387.425999999999</v>
      </c>
      <c r="BI13169">
        <v>43.125</v>
      </c>
      <c r="BJ13169">
        <v>1.323</v>
      </c>
      <c r="BK13169">
        <v>0.85099999999999998</v>
      </c>
      <c r="BL13169">
        <v>63.954999999999998</v>
      </c>
      <c r="BM13169">
        <v>6830.8339999999998</v>
      </c>
      <c r="BN13169">
        <v>21.617999999999999</v>
      </c>
      <c r="BO13169">
        <v>20208.178</v>
      </c>
      <c r="BQ13169">
        <v>47.396000000000001</v>
      </c>
      <c r="BT13169" s="1" t="s">
        <v>656</v>
      </c>
      <c r="BU13169">
        <v>0</v>
      </c>
      <c r="BV13169">
        <v>0</v>
      </c>
      <c r="BW13169">
        <v>0</v>
      </c>
      <c r="BX13169">
        <v>0</v>
      </c>
      <c r="BY13169">
        <v>0</v>
      </c>
      <c r="CA13169">
        <v>0</v>
      </c>
      <c r="CB13169">
        <v>-5.0060000000000002</v>
      </c>
      <c r="CC13169">
        <v>-2.4630000000000001</v>
      </c>
      <c r="CD13169">
        <v>46.728000000000002</v>
      </c>
      <c r="CG13169">
        <v>14764.858</v>
      </c>
      <c r="CH13169">
        <v>38.33</v>
      </c>
      <c r="CI13169">
        <v>1.7350000000000001</v>
      </c>
      <c r="CJ13169">
        <v>1978.7809999999999</v>
      </c>
      <c r="CK13169">
        <v>6.2619999999999996</v>
      </c>
      <c r="CM13169">
        <v>34.628999999999998</v>
      </c>
      <c r="CN13169">
        <v>5.7619999999999996</v>
      </c>
      <c r="CO13169">
        <v>1.9390000000000001</v>
      </c>
      <c r="CQ13169">
        <v>-1.669</v>
      </c>
      <c r="CR13169">
        <v>-8.1000000000000003E-2</v>
      </c>
      <c r="CS13169">
        <v>612.54100000000005</v>
      </c>
      <c r="CU13169">
        <v>1820.751</v>
      </c>
      <c r="CX13169">
        <v>4.2699999999999996</v>
      </c>
      <c r="CZ13169">
        <v>134.93899999999999</v>
      </c>
      <c r="DA13169">
        <v>1.323</v>
      </c>
      <c r="DB13169">
        <v>0.85099999999999998</v>
      </c>
      <c r="DC13169">
        <v>63.954999999999998</v>
      </c>
      <c r="DD13169">
        <v>6830.8339999999998</v>
      </c>
      <c r="DE13169">
        <v>21.617999999999999</v>
      </c>
      <c r="DF13169">
        <v>20208.178</v>
      </c>
      <c r="DH13169">
        <v>47.396000000000001</v>
      </c>
      <c r="DI13169" s="1" t="s">
        <v>656</v>
      </c>
      <c r="DJ13169">
        <v>0</v>
      </c>
      <c r="DK13169">
        <v>0</v>
      </c>
      <c r="DL13169">
        <v>0</v>
      </c>
      <c r="DM13169">
        <v>0</v>
      </c>
      <c r="DN13169">
        <v>0</v>
      </c>
      <c r="DP13169">
        <v>0</v>
      </c>
      <c r="DQ13169" s="1" t="s">
        <v>656</v>
      </c>
      <c r="DR13169">
        <v>0</v>
      </c>
      <c r="DS13169">
        <v>0</v>
      </c>
      <c r="DT13169">
        <v>0</v>
      </c>
      <c r="DU13169">
        <v>0</v>
      </c>
      <c r="DV13169">
        <v>0</v>
      </c>
      <c r="DX13169">
        <v>0</v>
      </c>
    </row>
    <row r="13170" spans="1:128" x14ac:dyDescent="0.25">
      <c r="A13170" s="1" t="s">
        <v>346</v>
      </c>
      <c r="B13170">
        <v>1982</v>
      </c>
      <c r="C13170" s="1" t="s">
        <v>347</v>
      </c>
      <c r="D13170">
        <v>3188537</v>
      </c>
      <c r="E13170">
        <v>66640154624</v>
      </c>
      <c r="F13170" s="1" t="s">
        <v>656</v>
      </c>
      <c r="G13170" s="1" t="s">
        <v>656</v>
      </c>
      <c r="H13170" s="1" t="s">
        <v>656</v>
      </c>
      <c r="I13170" s="1" t="s">
        <v>656</v>
      </c>
      <c r="M13170" s="1" t="s">
        <v>656</v>
      </c>
      <c r="O13170">
        <v>-1.9690000000000001</v>
      </c>
      <c r="P13170">
        <v>-0.26700000000000002</v>
      </c>
      <c r="Q13170">
        <v>4174.4979999999996</v>
      </c>
      <c r="R13170">
        <v>13.311</v>
      </c>
      <c r="U13170">
        <v>1.1040000000000001</v>
      </c>
      <c r="V13170">
        <v>0.16</v>
      </c>
      <c r="W13170">
        <v>4589.098</v>
      </c>
      <c r="X13170">
        <v>14.632999999999999</v>
      </c>
      <c r="Z13170">
        <v>9.5579999999999998</v>
      </c>
      <c r="AC13170">
        <v>3.198</v>
      </c>
      <c r="AD13170">
        <v>4.3150000000000004</v>
      </c>
      <c r="AE13170">
        <v>43673.336000000003</v>
      </c>
      <c r="AF13170">
        <v>2.09</v>
      </c>
      <c r="AG13170">
        <v>11.685</v>
      </c>
      <c r="AH13170">
        <v>8.2949999999999999</v>
      </c>
      <c r="AK13170">
        <v>24863.521000000001</v>
      </c>
      <c r="AL13170">
        <v>79.278000000000006</v>
      </c>
      <c r="AN13170">
        <v>56.930999999999997</v>
      </c>
      <c r="AO13170">
        <v>81.938999999999993</v>
      </c>
      <c r="AP13170">
        <v>8.7490000000000006</v>
      </c>
      <c r="AQ13170">
        <v>19.427</v>
      </c>
      <c r="AT13170">
        <v>6092.6279999999997</v>
      </c>
      <c r="AU13170">
        <v>75.647999999999996</v>
      </c>
      <c r="AV13170">
        <v>9.7829999999999995</v>
      </c>
      <c r="AW13170">
        <v>7123.7610000000004</v>
      </c>
      <c r="AX13170">
        <v>22.713999999999999</v>
      </c>
      <c r="AZ13170">
        <v>13.95</v>
      </c>
      <c r="BB13170">
        <v>-6.9909999999999997</v>
      </c>
      <c r="BC13170">
        <v>-4.0679999999999996</v>
      </c>
      <c r="BD13170">
        <v>54.125</v>
      </c>
      <c r="BE13170">
        <v>5740.5770000000002</v>
      </c>
      <c r="BF13170">
        <v>18.303999999999998</v>
      </c>
      <c r="BG13170">
        <v>16974.822</v>
      </c>
      <c r="BI13170">
        <v>38.868000000000002</v>
      </c>
      <c r="BJ13170">
        <v>-6.226</v>
      </c>
      <c r="BK13170">
        <v>-3.98</v>
      </c>
      <c r="BL13170">
        <v>59.975999999999999</v>
      </c>
      <c r="BM13170">
        <v>6357.8879999999999</v>
      </c>
      <c r="BN13170">
        <v>20.271999999999998</v>
      </c>
      <c r="BO13170">
        <v>18809.812000000002</v>
      </c>
      <c r="BQ13170">
        <v>43.069000000000003</v>
      </c>
      <c r="BT13170" s="1" t="s">
        <v>656</v>
      </c>
      <c r="BU13170">
        <v>0</v>
      </c>
      <c r="BV13170">
        <v>0</v>
      </c>
      <c r="BW13170">
        <v>0</v>
      </c>
      <c r="BX13170">
        <v>0</v>
      </c>
      <c r="BY13170">
        <v>0</v>
      </c>
      <c r="CA13170">
        <v>0</v>
      </c>
      <c r="CB13170">
        <v>-0.4</v>
      </c>
      <c r="CC13170">
        <v>-0.187</v>
      </c>
      <c r="CD13170">
        <v>46.540999999999997</v>
      </c>
      <c r="CG13170">
        <v>14596.396000000001</v>
      </c>
      <c r="CH13170">
        <v>46.511000000000003</v>
      </c>
      <c r="CI13170">
        <v>2.9129999999999998</v>
      </c>
      <c r="CJ13170">
        <v>2877.5639999999999</v>
      </c>
      <c r="CK13170">
        <v>9.1750000000000007</v>
      </c>
      <c r="CM13170">
        <v>33.421999999999997</v>
      </c>
      <c r="CN13170">
        <v>5.851</v>
      </c>
      <c r="CO13170">
        <v>1.968</v>
      </c>
      <c r="CQ13170">
        <v>1.534</v>
      </c>
      <c r="CR13170">
        <v>8.8999999999999996E-2</v>
      </c>
      <c r="CS13170">
        <v>617.31200000000001</v>
      </c>
      <c r="CU13170">
        <v>1834.99</v>
      </c>
      <c r="CX13170">
        <v>4.202</v>
      </c>
      <c r="CZ13170">
        <v>139.25399999999999</v>
      </c>
      <c r="DA13170">
        <v>-6.226</v>
      </c>
      <c r="DB13170">
        <v>-3.98</v>
      </c>
      <c r="DC13170">
        <v>59.975999999999999</v>
      </c>
      <c r="DD13170">
        <v>6357.8879999999999</v>
      </c>
      <c r="DE13170">
        <v>20.271999999999998</v>
      </c>
      <c r="DF13170">
        <v>18809.812000000002</v>
      </c>
      <c r="DH13170">
        <v>43.069000000000003</v>
      </c>
      <c r="DI13170" s="1" t="s">
        <v>656</v>
      </c>
      <c r="DJ13170">
        <v>0</v>
      </c>
      <c r="DK13170">
        <v>0</v>
      </c>
      <c r="DL13170">
        <v>0</v>
      </c>
      <c r="DM13170">
        <v>0</v>
      </c>
      <c r="DN13170">
        <v>0</v>
      </c>
      <c r="DP13170">
        <v>0</v>
      </c>
      <c r="DQ13170" s="1" t="s">
        <v>656</v>
      </c>
      <c r="DR13170">
        <v>0</v>
      </c>
      <c r="DS13170">
        <v>0</v>
      </c>
      <c r="DT13170">
        <v>0</v>
      </c>
      <c r="DU13170">
        <v>0</v>
      </c>
      <c r="DV13170">
        <v>0</v>
      </c>
      <c r="DX13170">
        <v>0</v>
      </c>
    </row>
    <row r="13171" spans="1:128" x14ac:dyDescent="0.25">
      <c r="A13171" s="1" t="s">
        <v>346</v>
      </c>
      <c r="B13171">
        <v>1983</v>
      </c>
      <c r="C13171" s="1" t="s">
        <v>347</v>
      </c>
      <c r="D13171">
        <v>3215732</v>
      </c>
      <c r="E13171">
        <v>68466868224</v>
      </c>
      <c r="F13171" s="1" t="s">
        <v>656</v>
      </c>
      <c r="G13171" s="1" t="s">
        <v>656</v>
      </c>
      <c r="H13171" s="1" t="s">
        <v>656</v>
      </c>
      <c r="I13171" s="1" t="s">
        <v>656</v>
      </c>
      <c r="M13171" s="1" t="s">
        <v>656</v>
      </c>
      <c r="O13171">
        <v>10.805</v>
      </c>
      <c r="P13171">
        <v>1.4379999999999999</v>
      </c>
      <c r="Q13171">
        <v>4586.4359999999997</v>
      </c>
      <c r="R13171">
        <v>14.749000000000001</v>
      </c>
      <c r="U13171">
        <v>10.894</v>
      </c>
      <c r="V13171">
        <v>1.5940000000000001</v>
      </c>
      <c r="W13171">
        <v>5045.9939999999997</v>
      </c>
      <c r="X13171">
        <v>16.227</v>
      </c>
      <c r="Z13171">
        <v>10.189</v>
      </c>
      <c r="AC13171">
        <v>3.9489999999999998</v>
      </c>
      <c r="AD13171">
        <v>5.5</v>
      </c>
      <c r="AE13171">
        <v>45014.203000000001</v>
      </c>
      <c r="AF13171">
        <v>2.1139999999999999</v>
      </c>
      <c r="AG13171">
        <v>1.472</v>
      </c>
      <c r="AH13171">
        <v>1.167</v>
      </c>
      <c r="AK13171">
        <v>25016.263999999999</v>
      </c>
      <c r="AL13171">
        <v>80.445999999999998</v>
      </c>
      <c r="AN13171">
        <v>55.573999999999998</v>
      </c>
      <c r="AO13171">
        <v>8.5719999999999992</v>
      </c>
      <c r="AP13171">
        <v>1.665</v>
      </c>
      <c r="AQ13171">
        <v>21.091999999999999</v>
      </c>
      <c r="AT13171">
        <v>6558.92</v>
      </c>
      <c r="AU13171">
        <v>7.0609999999999999</v>
      </c>
      <c r="AV13171">
        <v>1.6040000000000001</v>
      </c>
      <c r="AW13171">
        <v>7562.2939999999999</v>
      </c>
      <c r="AX13171">
        <v>24.318000000000001</v>
      </c>
      <c r="AZ13171">
        <v>14.571</v>
      </c>
      <c r="BB13171">
        <v>7.9080000000000004</v>
      </c>
      <c r="BC13171">
        <v>4.28</v>
      </c>
      <c r="BD13171">
        <v>58.405000000000001</v>
      </c>
      <c r="BE13171">
        <v>6142.152</v>
      </c>
      <c r="BF13171">
        <v>19.751999999999999</v>
      </c>
      <c r="BG13171">
        <v>18162.276999999998</v>
      </c>
      <c r="BI13171">
        <v>40.347999999999999</v>
      </c>
      <c r="BJ13171">
        <v>7.2290000000000001</v>
      </c>
      <c r="BK13171">
        <v>4.3319999999999999</v>
      </c>
      <c r="BL13171">
        <v>64.308000000000007</v>
      </c>
      <c r="BM13171">
        <v>6759.86</v>
      </c>
      <c r="BN13171">
        <v>21.738</v>
      </c>
      <c r="BO13171">
        <v>19997.938999999998</v>
      </c>
      <c r="BQ13171">
        <v>44.426000000000002</v>
      </c>
      <c r="BT13171" s="1" t="s">
        <v>656</v>
      </c>
      <c r="BU13171">
        <v>0</v>
      </c>
      <c r="BV13171">
        <v>0</v>
      </c>
      <c r="BW13171">
        <v>0</v>
      </c>
      <c r="BX13171">
        <v>0</v>
      </c>
      <c r="BY13171">
        <v>0</v>
      </c>
      <c r="CA13171">
        <v>0</v>
      </c>
      <c r="CB13171">
        <v>-4.16</v>
      </c>
      <c r="CC13171">
        <v>-1.9359999999999999</v>
      </c>
      <c r="CD13171">
        <v>44.604999999999997</v>
      </c>
      <c r="CG13171">
        <v>13870.91</v>
      </c>
      <c r="CH13171">
        <v>4.7309999999999999</v>
      </c>
      <c r="CI13171">
        <v>0.434</v>
      </c>
      <c r="CJ13171">
        <v>2988.2040000000002</v>
      </c>
      <c r="CK13171">
        <v>9.609</v>
      </c>
      <c r="CM13171">
        <v>30.815000000000001</v>
      </c>
      <c r="CN13171">
        <v>5.9029999999999996</v>
      </c>
      <c r="CO13171">
        <v>1.986</v>
      </c>
      <c r="CQ13171">
        <v>0.91800000000000004</v>
      </c>
      <c r="CR13171">
        <v>5.1999999999999998E-2</v>
      </c>
      <c r="CS13171">
        <v>617.70799999999997</v>
      </c>
      <c r="CU13171">
        <v>1835.6610000000001</v>
      </c>
      <c r="CX13171">
        <v>4.0780000000000003</v>
      </c>
      <c r="CZ13171">
        <v>144.75399999999999</v>
      </c>
      <c r="DA13171">
        <v>7.2290000000000001</v>
      </c>
      <c r="DB13171">
        <v>4.3319999999999999</v>
      </c>
      <c r="DC13171">
        <v>64.308000000000007</v>
      </c>
      <c r="DD13171">
        <v>6759.86</v>
      </c>
      <c r="DE13171">
        <v>21.738</v>
      </c>
      <c r="DF13171">
        <v>19997.938999999998</v>
      </c>
      <c r="DH13171">
        <v>44.426000000000002</v>
      </c>
      <c r="DI13171" s="1" t="s">
        <v>656</v>
      </c>
      <c r="DJ13171">
        <v>0</v>
      </c>
      <c r="DK13171">
        <v>0</v>
      </c>
      <c r="DL13171">
        <v>0</v>
      </c>
      <c r="DM13171">
        <v>0</v>
      </c>
      <c r="DN13171">
        <v>0</v>
      </c>
      <c r="DP13171">
        <v>0</v>
      </c>
      <c r="DQ13171" s="1" t="s">
        <v>656</v>
      </c>
      <c r="DR13171">
        <v>0</v>
      </c>
      <c r="DS13171">
        <v>0</v>
      </c>
      <c r="DT13171">
        <v>0</v>
      </c>
      <c r="DU13171">
        <v>0</v>
      </c>
      <c r="DV13171">
        <v>0</v>
      </c>
      <c r="DX13171">
        <v>0</v>
      </c>
    </row>
    <row r="13172" spans="1:128" x14ac:dyDescent="0.25">
      <c r="A13172" s="1" t="s">
        <v>346</v>
      </c>
      <c r="B13172">
        <v>1984</v>
      </c>
      <c r="C13172" s="1" t="s">
        <v>347</v>
      </c>
      <c r="D13172">
        <v>3243034</v>
      </c>
      <c r="E13172">
        <v>71840333824</v>
      </c>
      <c r="F13172" s="1" t="s">
        <v>656</v>
      </c>
      <c r="G13172" s="1" t="s">
        <v>656</v>
      </c>
      <c r="H13172" s="1" t="s">
        <v>656</v>
      </c>
      <c r="I13172" s="1" t="s">
        <v>656</v>
      </c>
      <c r="M13172" s="1" t="s">
        <v>656</v>
      </c>
      <c r="O13172">
        <v>-6.9939999999999998</v>
      </c>
      <c r="P13172">
        <v>-1.032</v>
      </c>
      <c r="Q13172">
        <v>4229.7309999999998</v>
      </c>
      <c r="R13172">
        <v>13.717000000000001</v>
      </c>
      <c r="U13172">
        <v>3.2309999999999999</v>
      </c>
      <c r="V13172">
        <v>0.52400000000000002</v>
      </c>
      <c r="W13172">
        <v>5165.1629999999996</v>
      </c>
      <c r="X13172">
        <v>16.751000000000001</v>
      </c>
      <c r="Z13172">
        <v>8.9949999999999992</v>
      </c>
      <c r="AC13172">
        <v>5.3520000000000003</v>
      </c>
      <c r="AD13172">
        <v>7.7469999999999999</v>
      </c>
      <c r="AE13172">
        <v>47024.059000000001</v>
      </c>
      <c r="AF13172">
        <v>2.1230000000000002</v>
      </c>
      <c r="AG13172">
        <v>6.7850000000000001</v>
      </c>
      <c r="AH13172">
        <v>5.4580000000000002</v>
      </c>
      <c r="AK13172">
        <v>26488.638999999999</v>
      </c>
      <c r="AL13172">
        <v>85.903999999999996</v>
      </c>
      <c r="AN13172">
        <v>56.33</v>
      </c>
      <c r="AO13172">
        <v>28.225999999999999</v>
      </c>
      <c r="AP13172">
        <v>5.9530000000000003</v>
      </c>
      <c r="AQ13172">
        <v>27.045000000000002</v>
      </c>
      <c r="AT13172">
        <v>8339.4660000000003</v>
      </c>
      <c r="AU13172">
        <v>26.58</v>
      </c>
      <c r="AV13172">
        <v>6.4640000000000004</v>
      </c>
      <c r="AW13172">
        <v>9491.7759999999998</v>
      </c>
      <c r="AX13172">
        <v>30.782</v>
      </c>
      <c r="AZ13172">
        <v>17.734000000000002</v>
      </c>
      <c r="BB13172">
        <v>3.1659999999999999</v>
      </c>
      <c r="BC13172">
        <v>1.849</v>
      </c>
      <c r="BD13172">
        <v>60.253999999999998</v>
      </c>
      <c r="BE13172">
        <v>6283.2420000000002</v>
      </c>
      <c r="BF13172">
        <v>20.376999999999999</v>
      </c>
      <c r="BG13172">
        <v>18579.478999999999</v>
      </c>
      <c r="BI13172">
        <v>39.511000000000003</v>
      </c>
      <c r="BJ13172">
        <v>3.5760000000000001</v>
      </c>
      <c r="BK13172">
        <v>2.2890000000000001</v>
      </c>
      <c r="BL13172">
        <v>66.596999999999994</v>
      </c>
      <c r="BM13172">
        <v>6942.634</v>
      </c>
      <c r="BN13172">
        <v>22.515000000000001</v>
      </c>
      <c r="BO13172">
        <v>20535.421999999999</v>
      </c>
      <c r="BQ13172">
        <v>43.67</v>
      </c>
      <c r="BT13172" s="1" t="s">
        <v>656</v>
      </c>
      <c r="BU13172">
        <v>0</v>
      </c>
      <c r="BV13172">
        <v>0</v>
      </c>
      <c r="BW13172">
        <v>0</v>
      </c>
      <c r="BX13172">
        <v>0</v>
      </c>
      <c r="BY13172">
        <v>0</v>
      </c>
      <c r="CA13172">
        <v>0</v>
      </c>
      <c r="CB13172">
        <v>1.202</v>
      </c>
      <c r="CC13172">
        <v>0.53600000000000003</v>
      </c>
      <c r="CD13172">
        <v>45.140999999999998</v>
      </c>
      <c r="CG13172">
        <v>13919.44</v>
      </c>
      <c r="CH13172">
        <v>12.42</v>
      </c>
      <c r="CI13172">
        <v>1.1930000000000001</v>
      </c>
      <c r="CJ13172">
        <v>3331.0450000000001</v>
      </c>
      <c r="CK13172">
        <v>10.803000000000001</v>
      </c>
      <c r="CM13172">
        <v>29.600999999999999</v>
      </c>
      <c r="CN13172">
        <v>6.343</v>
      </c>
      <c r="CO13172">
        <v>2.1379999999999999</v>
      </c>
      <c r="CQ13172">
        <v>7.6539999999999999</v>
      </c>
      <c r="CR13172">
        <v>0.44</v>
      </c>
      <c r="CS13172">
        <v>659.39200000000005</v>
      </c>
      <c r="CU13172">
        <v>1955.942</v>
      </c>
      <c r="CX13172">
        <v>4.1589999999999998</v>
      </c>
      <c r="CZ13172">
        <v>152.501</v>
      </c>
      <c r="DA13172">
        <v>3.5760000000000001</v>
      </c>
      <c r="DB13172">
        <v>2.2890000000000001</v>
      </c>
      <c r="DC13172">
        <v>66.596999999999994</v>
      </c>
      <c r="DD13172">
        <v>6942.634</v>
      </c>
      <c r="DE13172">
        <v>22.515000000000001</v>
      </c>
      <c r="DF13172">
        <v>20535.421999999999</v>
      </c>
      <c r="DH13172">
        <v>43.67</v>
      </c>
      <c r="DI13172" s="1" t="s">
        <v>656</v>
      </c>
      <c r="DJ13172">
        <v>0</v>
      </c>
      <c r="DK13172">
        <v>0</v>
      </c>
      <c r="DL13172">
        <v>0</v>
      </c>
      <c r="DM13172">
        <v>0</v>
      </c>
      <c r="DN13172">
        <v>0</v>
      </c>
      <c r="DP13172">
        <v>0</v>
      </c>
      <c r="DQ13172" s="1" t="s">
        <v>656</v>
      </c>
      <c r="DR13172">
        <v>0</v>
      </c>
      <c r="DS13172">
        <v>0</v>
      </c>
      <c r="DT13172">
        <v>0</v>
      </c>
      <c r="DU13172">
        <v>0</v>
      </c>
      <c r="DV13172">
        <v>0</v>
      </c>
      <c r="DX13172">
        <v>0</v>
      </c>
    </row>
    <row r="13173" spans="1:128" x14ac:dyDescent="0.25">
      <c r="A13173" s="1" t="s">
        <v>346</v>
      </c>
      <c r="B13173">
        <v>1985</v>
      </c>
      <c r="C13173" s="1" t="s">
        <v>347</v>
      </c>
      <c r="D13173">
        <v>3268234</v>
      </c>
      <c r="E13173">
        <v>72396718080</v>
      </c>
      <c r="F13173" s="1" t="s">
        <v>656</v>
      </c>
      <c r="G13173" s="1" t="s">
        <v>656</v>
      </c>
      <c r="H13173" s="1" t="s">
        <v>656</v>
      </c>
      <c r="I13173" s="1" t="s">
        <v>656</v>
      </c>
      <c r="M13173" s="1" t="s">
        <v>656</v>
      </c>
      <c r="O13173">
        <v>-7.6630000000000003</v>
      </c>
      <c r="P13173">
        <v>-1.0509999999999999</v>
      </c>
      <c r="Q13173">
        <v>3875.4969999999998</v>
      </c>
      <c r="R13173">
        <v>12.666</v>
      </c>
      <c r="U13173">
        <v>-4.3949999999999996</v>
      </c>
      <c r="V13173">
        <v>-0.73599999999999999</v>
      </c>
      <c r="W13173">
        <v>4900.0910000000003</v>
      </c>
      <c r="X13173">
        <v>16.015000000000001</v>
      </c>
      <c r="Z13173">
        <v>8.2140000000000004</v>
      </c>
      <c r="AB13173">
        <v>28.465</v>
      </c>
      <c r="AC13173">
        <v>1.113</v>
      </c>
      <c r="AD13173">
        <v>1.6970000000000001</v>
      </c>
      <c r="AE13173">
        <v>47180.722999999998</v>
      </c>
      <c r="AF13173">
        <v>2.13</v>
      </c>
      <c r="AG13173">
        <v>4.6980000000000004</v>
      </c>
      <c r="AH13173">
        <v>4.0359999999999996</v>
      </c>
      <c r="AK13173">
        <v>27519.311000000002</v>
      </c>
      <c r="AL13173">
        <v>89.94</v>
      </c>
      <c r="AN13173">
        <v>58.326999999999998</v>
      </c>
      <c r="AO13173">
        <v>27.524000000000001</v>
      </c>
      <c r="AP13173">
        <v>7.444</v>
      </c>
      <c r="AQ13173">
        <v>34.488999999999997</v>
      </c>
      <c r="AT13173">
        <v>10552.821</v>
      </c>
      <c r="AU13173">
        <v>27.753</v>
      </c>
      <c r="AV13173">
        <v>8.5429999999999993</v>
      </c>
      <c r="AW13173">
        <v>12032.529</v>
      </c>
      <c r="AX13173">
        <v>39.325000000000003</v>
      </c>
      <c r="AZ13173">
        <v>22.367000000000001</v>
      </c>
      <c r="BB13173">
        <v>-3.2829999999999999</v>
      </c>
      <c r="BC13173">
        <v>-1.978</v>
      </c>
      <c r="BD13173">
        <v>58.276000000000003</v>
      </c>
      <c r="BE13173">
        <v>6030.125</v>
      </c>
      <c r="BF13173">
        <v>19.707999999999998</v>
      </c>
      <c r="BG13173">
        <v>17831.013999999999</v>
      </c>
      <c r="BH13173">
        <v>69.234999999999999</v>
      </c>
      <c r="BI13173">
        <v>37.792999999999999</v>
      </c>
      <c r="BJ13173">
        <v>-3.54</v>
      </c>
      <c r="BK13173">
        <v>-2.339</v>
      </c>
      <c r="BL13173">
        <v>64.257999999999996</v>
      </c>
      <c r="BM13173">
        <v>6645.2</v>
      </c>
      <c r="BN13173">
        <v>21.718</v>
      </c>
      <c r="BO13173">
        <v>19661.414000000001</v>
      </c>
      <c r="BP13173">
        <v>76.298000000000002</v>
      </c>
      <c r="BQ13173">
        <v>41.673000000000002</v>
      </c>
      <c r="BT13173" s="1" t="s">
        <v>656</v>
      </c>
      <c r="BU13173">
        <v>0</v>
      </c>
      <c r="BV13173">
        <v>0</v>
      </c>
      <c r="BW13173">
        <v>0</v>
      </c>
      <c r="BX13173">
        <v>0</v>
      </c>
      <c r="BY13173">
        <v>0</v>
      </c>
      <c r="BZ13173">
        <v>0</v>
      </c>
      <c r="CA13173">
        <v>0</v>
      </c>
      <c r="CB13173">
        <v>-5.2210000000000001</v>
      </c>
      <c r="CC13173">
        <v>-2.3570000000000002</v>
      </c>
      <c r="CD13173">
        <v>42.783999999999999</v>
      </c>
      <c r="CG13173">
        <v>13090.991</v>
      </c>
      <c r="CH13173">
        <v>14.57</v>
      </c>
      <c r="CI13173">
        <v>1.5740000000000001</v>
      </c>
      <c r="CJ13173">
        <v>3786.9360000000001</v>
      </c>
      <c r="CK13173">
        <v>12.377000000000001</v>
      </c>
      <c r="CM13173">
        <v>27.745999999999999</v>
      </c>
      <c r="CN13173">
        <v>5.9820000000000002</v>
      </c>
      <c r="CO13173">
        <v>2.0099999999999998</v>
      </c>
      <c r="CQ13173">
        <v>-5.9960000000000004</v>
      </c>
      <c r="CR13173">
        <v>-0.36099999999999999</v>
      </c>
      <c r="CS13173">
        <v>615.07500000000005</v>
      </c>
      <c r="CU13173">
        <v>1830.4010000000001</v>
      </c>
      <c r="CV13173">
        <v>7</v>
      </c>
      <c r="CX13173">
        <v>3.88</v>
      </c>
      <c r="CY13173">
        <v>8709.5910000000003</v>
      </c>
      <c r="CZ13173">
        <v>154.19800000000001</v>
      </c>
      <c r="DA13173">
        <v>-3.54</v>
      </c>
      <c r="DB13173">
        <v>-2.339</v>
      </c>
      <c r="DC13173">
        <v>64.257999999999996</v>
      </c>
      <c r="DD13173">
        <v>6645.2</v>
      </c>
      <c r="DE13173">
        <v>21.718</v>
      </c>
      <c r="DF13173">
        <v>19661.414000000001</v>
      </c>
      <c r="DG13173">
        <v>76.298000000000002</v>
      </c>
      <c r="DH13173">
        <v>41.673000000000002</v>
      </c>
      <c r="DI13173" s="1" t="s">
        <v>656</v>
      </c>
      <c r="DJ13173">
        <v>0</v>
      </c>
      <c r="DK13173">
        <v>0</v>
      </c>
      <c r="DL13173">
        <v>0</v>
      </c>
      <c r="DM13173">
        <v>0</v>
      </c>
      <c r="DN13173">
        <v>0</v>
      </c>
      <c r="DO13173">
        <v>0</v>
      </c>
      <c r="DP13173">
        <v>0</v>
      </c>
      <c r="DQ13173" s="1" t="s">
        <v>656</v>
      </c>
      <c r="DR13173">
        <v>0</v>
      </c>
      <c r="DS13173">
        <v>0</v>
      </c>
      <c r="DT13173">
        <v>0</v>
      </c>
      <c r="DU13173">
        <v>0</v>
      </c>
      <c r="DV13173">
        <v>0</v>
      </c>
      <c r="DW13173">
        <v>0</v>
      </c>
      <c r="DX13173">
        <v>0</v>
      </c>
    </row>
    <row r="13174" spans="1:128" x14ac:dyDescent="0.25">
      <c r="A13174" s="1" t="s">
        <v>346</v>
      </c>
      <c r="B13174">
        <v>1986</v>
      </c>
      <c r="C13174" s="1" t="s">
        <v>347</v>
      </c>
      <c r="D13174">
        <v>3290304</v>
      </c>
      <c r="E13174">
        <v>73916284928</v>
      </c>
      <c r="F13174" s="1" t="s">
        <v>656</v>
      </c>
      <c r="G13174" s="1" t="s">
        <v>656</v>
      </c>
      <c r="H13174" s="1" t="s">
        <v>656</v>
      </c>
      <c r="I13174" s="1" t="s">
        <v>656</v>
      </c>
      <c r="M13174" s="1" t="s">
        <v>656</v>
      </c>
      <c r="O13174">
        <v>14.928000000000001</v>
      </c>
      <c r="P13174">
        <v>1.891</v>
      </c>
      <c r="Q13174">
        <v>4424.1670000000004</v>
      </c>
      <c r="R13174">
        <v>14.557</v>
      </c>
      <c r="U13174">
        <v>4.2699999999999996</v>
      </c>
      <c r="V13174">
        <v>0.68400000000000005</v>
      </c>
      <c r="W13174">
        <v>5075.0559999999996</v>
      </c>
      <c r="X13174">
        <v>16.698</v>
      </c>
      <c r="Z13174">
        <v>8.7520000000000007</v>
      </c>
      <c r="AB13174">
        <v>29.344999999999999</v>
      </c>
      <c r="AC13174">
        <v>7.8620000000000001</v>
      </c>
      <c r="AD13174">
        <v>12.122</v>
      </c>
      <c r="AE13174">
        <v>50548.491999999998</v>
      </c>
      <c r="AF13174">
        <v>2.25</v>
      </c>
      <c r="AG13174">
        <v>5.391</v>
      </c>
      <c r="AH13174">
        <v>4.8490000000000002</v>
      </c>
      <c r="AK13174">
        <v>28808.41</v>
      </c>
      <c r="AL13174">
        <v>94.787999999999997</v>
      </c>
      <c r="AN13174">
        <v>56.991999999999997</v>
      </c>
      <c r="AO13174">
        <v>20.667000000000002</v>
      </c>
      <c r="AP13174">
        <v>7.1280000000000001</v>
      </c>
      <c r="AQ13174">
        <v>41.616999999999997</v>
      </c>
      <c r="AT13174">
        <v>12648.361000000001</v>
      </c>
      <c r="AU13174">
        <v>20.260000000000002</v>
      </c>
      <c r="AV13174">
        <v>7.9669999999999996</v>
      </c>
      <c r="AW13174">
        <v>14373.316999999999</v>
      </c>
      <c r="AX13174">
        <v>47.292999999999999</v>
      </c>
      <c r="AZ13174">
        <v>25.021999999999998</v>
      </c>
      <c r="BB13174">
        <v>12.125999999999999</v>
      </c>
      <c r="BC13174">
        <v>7.0670000000000002</v>
      </c>
      <c r="BD13174">
        <v>65.343000000000004</v>
      </c>
      <c r="BE13174">
        <v>6716.0039999999999</v>
      </c>
      <c r="BF13174">
        <v>22.097999999999999</v>
      </c>
      <c r="BG13174">
        <v>19859.151999999998</v>
      </c>
      <c r="BH13174">
        <v>75.302999999999997</v>
      </c>
      <c r="BI13174">
        <v>39.286999999999999</v>
      </c>
      <c r="BJ13174">
        <v>11.339</v>
      </c>
      <c r="BK13174">
        <v>7.2729999999999997</v>
      </c>
      <c r="BL13174">
        <v>71.531000000000006</v>
      </c>
      <c r="BM13174">
        <v>7349.0870000000004</v>
      </c>
      <c r="BN13174">
        <v>24.181000000000001</v>
      </c>
      <c r="BO13174">
        <v>21740.080000000002</v>
      </c>
      <c r="BP13174">
        <v>82.400999999999996</v>
      </c>
      <c r="BQ13174">
        <v>43.008000000000003</v>
      </c>
      <c r="BT13174" s="1" t="s">
        <v>656</v>
      </c>
      <c r="BU13174">
        <v>0</v>
      </c>
      <c r="BV13174">
        <v>0</v>
      </c>
      <c r="BW13174">
        <v>0</v>
      </c>
      <c r="BX13174">
        <v>0</v>
      </c>
      <c r="BY13174">
        <v>0</v>
      </c>
      <c r="BZ13174">
        <v>0</v>
      </c>
      <c r="CA13174">
        <v>0</v>
      </c>
      <c r="CB13174">
        <v>-9.7460000000000004</v>
      </c>
      <c r="CC13174">
        <v>-4.17</v>
      </c>
      <c r="CD13174">
        <v>38.615000000000002</v>
      </c>
      <c r="CG13174">
        <v>11735.882</v>
      </c>
      <c r="CH13174">
        <v>47.067999999999998</v>
      </c>
      <c r="CI13174">
        <v>5.8250000000000002</v>
      </c>
      <c r="CJ13174">
        <v>5532.0249999999996</v>
      </c>
      <c r="CK13174">
        <v>18.202000000000002</v>
      </c>
      <c r="CM13174">
        <v>23.216999999999999</v>
      </c>
      <c r="CN13174">
        <v>6.1890000000000001</v>
      </c>
      <c r="CO13174">
        <v>2.0830000000000002</v>
      </c>
      <c r="CQ13174">
        <v>3.6230000000000002</v>
      </c>
      <c r="CR13174">
        <v>0.20699999999999999</v>
      </c>
      <c r="CS13174">
        <v>633.08299999999997</v>
      </c>
      <c r="CU13174">
        <v>1880.9280000000001</v>
      </c>
      <c r="CV13174">
        <v>7</v>
      </c>
      <c r="CX13174">
        <v>3.7210000000000001</v>
      </c>
      <c r="CY13174">
        <v>8918.6509999999998</v>
      </c>
      <c r="CZ13174">
        <v>166.32</v>
      </c>
      <c r="DA13174">
        <v>11.339</v>
      </c>
      <c r="DB13174">
        <v>7.2729999999999997</v>
      </c>
      <c r="DC13174">
        <v>71.531000000000006</v>
      </c>
      <c r="DD13174">
        <v>7349.0870000000004</v>
      </c>
      <c r="DE13174">
        <v>24.181000000000001</v>
      </c>
      <c r="DF13174">
        <v>21740.080000000002</v>
      </c>
      <c r="DG13174">
        <v>82.400999999999996</v>
      </c>
      <c r="DH13174">
        <v>43.008000000000003</v>
      </c>
      <c r="DI13174" s="1" t="s">
        <v>656</v>
      </c>
      <c r="DJ13174">
        <v>0</v>
      </c>
      <c r="DK13174">
        <v>0</v>
      </c>
      <c r="DL13174">
        <v>0</v>
      </c>
      <c r="DM13174">
        <v>0</v>
      </c>
      <c r="DN13174">
        <v>0</v>
      </c>
      <c r="DO13174">
        <v>0</v>
      </c>
      <c r="DP13174">
        <v>0</v>
      </c>
      <c r="DQ13174" s="1" t="s">
        <v>656</v>
      </c>
      <c r="DR13174">
        <v>0</v>
      </c>
      <c r="DS13174">
        <v>0</v>
      </c>
      <c r="DT13174">
        <v>0</v>
      </c>
      <c r="DU13174">
        <v>0</v>
      </c>
      <c r="DV13174">
        <v>0</v>
      </c>
      <c r="DW13174">
        <v>0</v>
      </c>
      <c r="DX13174">
        <v>0</v>
      </c>
    </row>
    <row r="13175" spans="1:128" x14ac:dyDescent="0.25">
      <c r="A13175" s="1" t="s">
        <v>346</v>
      </c>
      <c r="B13175">
        <v>1987</v>
      </c>
      <c r="C13175" s="1" t="s">
        <v>347</v>
      </c>
      <c r="D13175">
        <v>3310751</v>
      </c>
      <c r="E13175">
        <v>74219986944</v>
      </c>
      <c r="F13175" s="1" t="s">
        <v>656</v>
      </c>
      <c r="G13175" s="1" t="s">
        <v>656</v>
      </c>
      <c r="H13175" s="1" t="s">
        <v>656</v>
      </c>
      <c r="I13175" s="1" t="s">
        <v>656</v>
      </c>
      <c r="M13175" s="1" t="s">
        <v>656</v>
      </c>
      <c r="O13175">
        <v>-16.535</v>
      </c>
      <c r="P13175">
        <v>-2.407</v>
      </c>
      <c r="Q13175">
        <v>3669.8220000000001</v>
      </c>
      <c r="R13175">
        <v>12.15</v>
      </c>
      <c r="U13175">
        <v>-13.018000000000001</v>
      </c>
      <c r="V13175">
        <v>-2.1739999999999999</v>
      </c>
      <c r="W13175">
        <v>4387.143</v>
      </c>
      <c r="X13175">
        <v>14.525</v>
      </c>
      <c r="Z13175">
        <v>7.2389999999999999</v>
      </c>
      <c r="AB13175">
        <v>29.753</v>
      </c>
      <c r="AC13175">
        <v>0.91500000000000004</v>
      </c>
      <c r="AD13175">
        <v>1.5229999999999999</v>
      </c>
      <c r="AE13175">
        <v>50696.207000000002</v>
      </c>
      <c r="AF13175">
        <v>2.2610000000000001</v>
      </c>
      <c r="AG13175">
        <v>2.149</v>
      </c>
      <c r="AH13175">
        <v>2.0369999999999999</v>
      </c>
      <c r="AK13175">
        <v>29245.805</v>
      </c>
      <c r="AL13175">
        <v>96.825999999999993</v>
      </c>
      <c r="AN13175">
        <v>57.688000000000002</v>
      </c>
      <c r="AO13175">
        <v>-3.2719999999999998</v>
      </c>
      <c r="AP13175">
        <v>-1.3620000000000001</v>
      </c>
      <c r="AQ13175">
        <v>40.255000000000003</v>
      </c>
      <c r="AT13175">
        <v>12159</v>
      </c>
      <c r="AU13175">
        <v>-4.12</v>
      </c>
      <c r="AV13175">
        <v>-1.948</v>
      </c>
      <c r="AW13175">
        <v>13696.069</v>
      </c>
      <c r="AX13175">
        <v>45.344000000000001</v>
      </c>
      <c r="AZ13175">
        <v>23.984000000000002</v>
      </c>
      <c r="BB13175">
        <v>-0.76500000000000001</v>
      </c>
      <c r="BC13175">
        <v>-0.5</v>
      </c>
      <c r="BD13175">
        <v>64.841999999999999</v>
      </c>
      <c r="BE13175">
        <v>6623.4390000000003</v>
      </c>
      <c r="BF13175">
        <v>21.928999999999998</v>
      </c>
      <c r="BG13175">
        <v>19585.436000000002</v>
      </c>
      <c r="BH13175">
        <v>73.703000000000003</v>
      </c>
      <c r="BI13175">
        <v>38.633000000000003</v>
      </c>
      <c r="BJ13175">
        <v>-0.72099999999999997</v>
      </c>
      <c r="BK13175">
        <v>-0.51500000000000001</v>
      </c>
      <c r="BL13175">
        <v>71.016999999999996</v>
      </c>
      <c r="BM13175">
        <v>7251.0609999999997</v>
      </c>
      <c r="BN13175">
        <v>24.006</v>
      </c>
      <c r="BO13175">
        <v>21450.400000000001</v>
      </c>
      <c r="BP13175">
        <v>80.686999999999998</v>
      </c>
      <c r="BQ13175">
        <v>42.311999999999998</v>
      </c>
      <c r="BT13175" s="1" t="s">
        <v>656</v>
      </c>
      <c r="BU13175">
        <v>0</v>
      </c>
      <c r="BV13175">
        <v>0</v>
      </c>
      <c r="BW13175">
        <v>0</v>
      </c>
      <c r="BX13175">
        <v>0</v>
      </c>
      <c r="BY13175">
        <v>0</v>
      </c>
      <c r="BZ13175">
        <v>0</v>
      </c>
      <c r="CA13175">
        <v>0</v>
      </c>
      <c r="CB13175">
        <v>15.035</v>
      </c>
      <c r="CC13175">
        <v>5.806</v>
      </c>
      <c r="CD13175">
        <v>44.42</v>
      </c>
      <c r="CG13175">
        <v>13416.981</v>
      </c>
      <c r="CH13175">
        <v>-3.2</v>
      </c>
      <c r="CI13175">
        <v>-0.58299999999999996</v>
      </c>
      <c r="CJ13175">
        <v>5321.9040000000005</v>
      </c>
      <c r="CK13175">
        <v>17.619</v>
      </c>
      <c r="CM13175">
        <v>26.465</v>
      </c>
      <c r="CN13175">
        <v>6.1740000000000004</v>
      </c>
      <c r="CO13175">
        <v>2.0779999999999998</v>
      </c>
      <c r="CQ13175">
        <v>-0.246</v>
      </c>
      <c r="CR13175">
        <v>-1.4E-2</v>
      </c>
      <c r="CS13175">
        <v>627.62199999999996</v>
      </c>
      <c r="CU13175">
        <v>1864.9659999999999</v>
      </c>
      <c r="CV13175">
        <v>7</v>
      </c>
      <c r="CX13175">
        <v>3.6789999999999998</v>
      </c>
      <c r="CY13175">
        <v>8986.6610000000001</v>
      </c>
      <c r="CZ13175">
        <v>167.84299999999999</v>
      </c>
      <c r="DA13175">
        <v>-0.72099999999999997</v>
      </c>
      <c r="DB13175">
        <v>-0.51500000000000001</v>
      </c>
      <c r="DC13175">
        <v>71.016999999999996</v>
      </c>
      <c r="DD13175">
        <v>7251.0609999999997</v>
      </c>
      <c r="DE13175">
        <v>24.006</v>
      </c>
      <c r="DF13175">
        <v>21450.400000000001</v>
      </c>
      <c r="DG13175">
        <v>80.686999999999998</v>
      </c>
      <c r="DH13175">
        <v>42.311999999999998</v>
      </c>
      <c r="DI13175" s="1" t="s">
        <v>656</v>
      </c>
      <c r="DJ13175">
        <v>0</v>
      </c>
      <c r="DK13175">
        <v>0</v>
      </c>
      <c r="DL13175">
        <v>0</v>
      </c>
      <c r="DM13175">
        <v>0</v>
      </c>
      <c r="DN13175">
        <v>0</v>
      </c>
      <c r="DO13175">
        <v>0</v>
      </c>
      <c r="DP13175">
        <v>0</v>
      </c>
      <c r="DQ13175" s="1" t="s">
        <v>656</v>
      </c>
      <c r="DR13175">
        <v>0</v>
      </c>
      <c r="DS13175">
        <v>0</v>
      </c>
      <c r="DT13175">
        <v>0</v>
      </c>
      <c r="DU13175">
        <v>0</v>
      </c>
      <c r="DV13175">
        <v>0</v>
      </c>
      <c r="DW13175">
        <v>0</v>
      </c>
      <c r="DX13175">
        <v>0</v>
      </c>
    </row>
    <row r="13176" spans="1:128" x14ac:dyDescent="0.25">
      <c r="A13176" s="1" t="s">
        <v>346</v>
      </c>
      <c r="B13176">
        <v>1988</v>
      </c>
      <c r="C13176" s="1" t="s">
        <v>347</v>
      </c>
      <c r="D13176">
        <v>3332787</v>
      </c>
      <c r="E13176">
        <v>74015940608</v>
      </c>
      <c r="F13176" s="1" t="s">
        <v>656</v>
      </c>
      <c r="G13176" s="1" t="s">
        <v>656</v>
      </c>
      <c r="H13176" s="1" t="s">
        <v>656</v>
      </c>
      <c r="I13176" s="1" t="s">
        <v>656</v>
      </c>
      <c r="M13176" s="1" t="s">
        <v>656</v>
      </c>
      <c r="O13176">
        <v>8.3629999999999995</v>
      </c>
      <c r="P13176">
        <v>1.016</v>
      </c>
      <c r="Q13176">
        <v>3950.4360000000001</v>
      </c>
      <c r="R13176">
        <v>13.166</v>
      </c>
      <c r="U13176">
        <v>12.526</v>
      </c>
      <c r="V13176">
        <v>1.819</v>
      </c>
      <c r="W13176">
        <v>4904.0559999999996</v>
      </c>
      <c r="X13176">
        <v>16.344000000000001</v>
      </c>
      <c r="Z13176">
        <v>7.49</v>
      </c>
      <c r="AB13176">
        <v>31.085999999999999</v>
      </c>
      <c r="AC13176">
        <v>4.7309999999999999</v>
      </c>
      <c r="AD13176">
        <v>7.9409999999999998</v>
      </c>
      <c r="AE13176">
        <v>52743.824000000001</v>
      </c>
      <c r="AF13176">
        <v>2.375</v>
      </c>
      <c r="AG13176">
        <v>5.016</v>
      </c>
      <c r="AH13176">
        <v>4.8570000000000002</v>
      </c>
      <c r="AK13176">
        <v>30509.743999999999</v>
      </c>
      <c r="AL13176">
        <v>101.682</v>
      </c>
      <c r="AN13176">
        <v>57.844999999999999</v>
      </c>
      <c r="AO13176">
        <v>9.68</v>
      </c>
      <c r="AP13176">
        <v>3.8969999999999998</v>
      </c>
      <c r="AQ13176">
        <v>44.152000000000001</v>
      </c>
      <c r="AT13176">
        <v>13247.763999999999</v>
      </c>
      <c r="AU13176">
        <v>9.8550000000000004</v>
      </c>
      <c r="AV13176">
        <v>4.4690000000000003</v>
      </c>
      <c r="AW13176">
        <v>14946.314</v>
      </c>
      <c r="AX13176">
        <v>49.813000000000002</v>
      </c>
      <c r="AZ13176">
        <v>25.117000000000001</v>
      </c>
      <c r="BB13176">
        <v>4.7160000000000002</v>
      </c>
      <c r="BC13176">
        <v>3.0579999999999998</v>
      </c>
      <c r="BD13176">
        <v>67.900000000000006</v>
      </c>
      <c r="BE13176">
        <v>6889.9260000000004</v>
      </c>
      <c r="BF13176">
        <v>22.963000000000001</v>
      </c>
      <c r="BG13176">
        <v>20373.437999999998</v>
      </c>
      <c r="BH13176">
        <v>73.867999999999995</v>
      </c>
      <c r="BI13176">
        <v>38.627000000000002</v>
      </c>
      <c r="BJ13176">
        <v>4.3470000000000004</v>
      </c>
      <c r="BK13176">
        <v>3.085</v>
      </c>
      <c r="BL13176">
        <v>74.100999999999999</v>
      </c>
      <c r="BM13176">
        <v>7516.2129999999997</v>
      </c>
      <c r="BN13176">
        <v>25.05</v>
      </c>
      <c r="BO13176">
        <v>22234.080000000002</v>
      </c>
      <c r="BP13176">
        <v>80.581999999999994</v>
      </c>
      <c r="BQ13176">
        <v>42.155000000000001</v>
      </c>
      <c r="BT13176" s="1" t="s">
        <v>656</v>
      </c>
      <c r="BU13176">
        <v>0</v>
      </c>
      <c r="BV13176">
        <v>0</v>
      </c>
      <c r="BW13176">
        <v>0</v>
      </c>
      <c r="BX13176">
        <v>0</v>
      </c>
      <c r="BY13176">
        <v>0</v>
      </c>
      <c r="BZ13176">
        <v>0</v>
      </c>
      <c r="CA13176">
        <v>0</v>
      </c>
      <c r="CB13176">
        <v>-0.125</v>
      </c>
      <c r="CC13176">
        <v>-5.6000000000000001E-2</v>
      </c>
      <c r="CD13176">
        <v>44.365000000000002</v>
      </c>
      <c r="CG13176">
        <v>13311.545</v>
      </c>
      <c r="CH13176">
        <v>19.337</v>
      </c>
      <c r="CI13176">
        <v>3.407</v>
      </c>
      <c r="CJ13176">
        <v>6309.0169999999998</v>
      </c>
      <c r="CK13176">
        <v>21.027000000000001</v>
      </c>
      <c r="CM13176">
        <v>25.238</v>
      </c>
      <c r="CN13176">
        <v>6.2009999999999996</v>
      </c>
      <c r="CO13176">
        <v>2.0870000000000002</v>
      </c>
      <c r="CQ13176">
        <v>0.45200000000000001</v>
      </c>
      <c r="CR13176">
        <v>2.7E-2</v>
      </c>
      <c r="CS13176">
        <v>626.28800000000001</v>
      </c>
      <c r="CU13176">
        <v>1860.6420000000001</v>
      </c>
      <c r="CV13176">
        <v>7</v>
      </c>
      <c r="CX13176">
        <v>3.528</v>
      </c>
      <c r="CY13176">
        <v>9327.3870000000006</v>
      </c>
      <c r="CZ13176">
        <v>175.78399999999999</v>
      </c>
      <c r="DA13176">
        <v>4.3470000000000004</v>
      </c>
      <c r="DB13176">
        <v>3.085</v>
      </c>
      <c r="DC13176">
        <v>74.100999999999999</v>
      </c>
      <c r="DD13176">
        <v>7516.2129999999997</v>
      </c>
      <c r="DE13176">
        <v>25.05</v>
      </c>
      <c r="DF13176">
        <v>22234.080000000002</v>
      </c>
      <c r="DG13176">
        <v>80.581999999999994</v>
      </c>
      <c r="DH13176">
        <v>42.155000000000001</v>
      </c>
      <c r="DI13176" s="1" t="s">
        <v>656</v>
      </c>
      <c r="DJ13176">
        <v>0</v>
      </c>
      <c r="DK13176">
        <v>0</v>
      </c>
      <c r="DL13176">
        <v>0</v>
      </c>
      <c r="DM13176">
        <v>0</v>
      </c>
      <c r="DN13176">
        <v>0</v>
      </c>
      <c r="DO13176">
        <v>0</v>
      </c>
      <c r="DP13176">
        <v>0</v>
      </c>
      <c r="DQ13176" s="1" t="s">
        <v>656</v>
      </c>
      <c r="DR13176">
        <v>0</v>
      </c>
      <c r="DS13176">
        <v>0</v>
      </c>
      <c r="DT13176">
        <v>0</v>
      </c>
      <c r="DU13176">
        <v>0</v>
      </c>
      <c r="DV13176">
        <v>0</v>
      </c>
      <c r="DW13176">
        <v>0</v>
      </c>
      <c r="DX13176">
        <v>0</v>
      </c>
    </row>
    <row r="13177" spans="1:128" x14ac:dyDescent="0.25">
      <c r="A13177" s="1" t="s">
        <v>346</v>
      </c>
      <c r="B13177">
        <v>1989</v>
      </c>
      <c r="C13177" s="1" t="s">
        <v>347</v>
      </c>
      <c r="D13177">
        <v>3360956</v>
      </c>
      <c r="E13177">
        <v>74677444608</v>
      </c>
      <c r="F13177" s="1" t="s">
        <v>656</v>
      </c>
      <c r="G13177" s="1" t="s">
        <v>656</v>
      </c>
      <c r="H13177" s="1" t="s">
        <v>656</v>
      </c>
      <c r="I13177" s="1" t="s">
        <v>656</v>
      </c>
      <c r="M13177" s="1" t="s">
        <v>656</v>
      </c>
      <c r="O13177">
        <v>8.8740000000000006</v>
      </c>
      <c r="P13177">
        <v>1.1679999999999999</v>
      </c>
      <c r="Q13177">
        <v>4264.9399999999996</v>
      </c>
      <c r="R13177">
        <v>14.334</v>
      </c>
      <c r="U13177">
        <v>13.412000000000001</v>
      </c>
      <c r="V13177">
        <v>2.1920000000000002</v>
      </c>
      <c r="W13177">
        <v>5515.1840000000002</v>
      </c>
      <c r="X13177">
        <v>18.536000000000001</v>
      </c>
      <c r="Z13177">
        <v>9.0939999999999994</v>
      </c>
      <c r="AB13177">
        <v>31.358000000000001</v>
      </c>
      <c r="AC13177">
        <v>-10.33</v>
      </c>
      <c r="AD13177">
        <v>-18.158000000000001</v>
      </c>
      <c r="AE13177">
        <v>46899.050999999999</v>
      </c>
      <c r="AF13177">
        <v>2.1110000000000002</v>
      </c>
      <c r="AG13177">
        <v>-18.053000000000001</v>
      </c>
      <c r="AH13177">
        <v>-18.356000000000002</v>
      </c>
      <c r="AK13177">
        <v>24792.396000000001</v>
      </c>
      <c r="AL13177">
        <v>83.325999999999993</v>
      </c>
      <c r="AN13177">
        <v>52.863</v>
      </c>
      <c r="AO13177">
        <v>-45.607999999999997</v>
      </c>
      <c r="AP13177">
        <v>-20.137</v>
      </c>
      <c r="AQ13177">
        <v>24.015000000000001</v>
      </c>
      <c r="AT13177">
        <v>7145.3739999999998</v>
      </c>
      <c r="AU13177">
        <v>2.61</v>
      </c>
      <c r="AV13177">
        <v>1.3</v>
      </c>
      <c r="AW13177">
        <v>15207.852999999999</v>
      </c>
      <c r="AX13177">
        <v>51.113</v>
      </c>
      <c r="AZ13177">
        <v>15.236000000000001</v>
      </c>
      <c r="BB13177">
        <v>-1.758</v>
      </c>
      <c r="BC13177">
        <v>-1.194</v>
      </c>
      <c r="BD13177">
        <v>66.706000000000003</v>
      </c>
      <c r="BE13177">
        <v>6712.0370000000003</v>
      </c>
      <c r="BF13177">
        <v>22.559000000000001</v>
      </c>
      <c r="BG13177">
        <v>19847.418000000001</v>
      </c>
      <c r="BH13177">
        <v>71.94</v>
      </c>
      <c r="BI13177">
        <v>42.319000000000003</v>
      </c>
      <c r="BJ13177">
        <v>0.34799999999999998</v>
      </c>
      <c r="BK13177">
        <v>0.19800000000000001</v>
      </c>
      <c r="BL13177">
        <v>74.299000000000007</v>
      </c>
      <c r="BM13177">
        <v>7479.12</v>
      </c>
      <c r="BN13177">
        <v>25.137</v>
      </c>
      <c r="BO13177">
        <v>22106.646000000001</v>
      </c>
      <c r="BP13177">
        <v>80.161000000000001</v>
      </c>
      <c r="BQ13177">
        <v>47.137</v>
      </c>
      <c r="BT13177" s="1" t="s">
        <v>656</v>
      </c>
      <c r="BU13177">
        <v>0</v>
      </c>
      <c r="BV13177">
        <v>0</v>
      </c>
      <c r="BW13177">
        <v>0</v>
      </c>
      <c r="BX13177">
        <v>0</v>
      </c>
      <c r="BY13177">
        <v>0</v>
      </c>
      <c r="BZ13177">
        <v>0</v>
      </c>
      <c r="CA13177">
        <v>0</v>
      </c>
      <c r="CB13177">
        <v>1.38</v>
      </c>
      <c r="CC13177">
        <v>0.61199999999999999</v>
      </c>
      <c r="CD13177">
        <v>44.976999999999997</v>
      </c>
      <c r="CG13177">
        <v>13382.084000000001</v>
      </c>
      <c r="CH13177">
        <v>13.579000000000001</v>
      </c>
      <c r="CI13177">
        <v>2.855</v>
      </c>
      <c r="CJ13177">
        <v>7105.6819999999998</v>
      </c>
      <c r="CK13177">
        <v>23.882000000000001</v>
      </c>
      <c r="CM13177">
        <v>28.533999999999999</v>
      </c>
      <c r="CN13177">
        <v>7.593</v>
      </c>
      <c r="CO13177">
        <v>2.5779999999999998</v>
      </c>
      <c r="CQ13177">
        <v>23.515999999999998</v>
      </c>
      <c r="CR13177">
        <v>1.3919999999999999</v>
      </c>
      <c r="CS13177">
        <v>767.08399999999995</v>
      </c>
      <c r="CU13177">
        <v>2259.23</v>
      </c>
      <c r="CV13177">
        <v>8</v>
      </c>
      <c r="CX13177">
        <v>4.8170000000000002</v>
      </c>
      <c r="CY13177">
        <v>9330.0830000000005</v>
      </c>
      <c r="CZ13177">
        <v>157.626</v>
      </c>
      <c r="DA13177">
        <v>0.34799999999999998</v>
      </c>
      <c r="DB13177">
        <v>0.19800000000000001</v>
      </c>
      <c r="DC13177">
        <v>74.299000000000007</v>
      </c>
      <c r="DD13177">
        <v>7479.12</v>
      </c>
      <c r="DE13177">
        <v>25.137</v>
      </c>
      <c r="DF13177">
        <v>22106.646000000001</v>
      </c>
      <c r="DG13177">
        <v>80.161000000000001</v>
      </c>
      <c r="DH13177">
        <v>47.137</v>
      </c>
      <c r="DI13177" s="1" t="s">
        <v>656</v>
      </c>
      <c r="DJ13177">
        <v>0</v>
      </c>
      <c r="DK13177">
        <v>0</v>
      </c>
      <c r="DL13177">
        <v>0</v>
      </c>
      <c r="DM13177">
        <v>0</v>
      </c>
      <c r="DN13177">
        <v>0</v>
      </c>
      <c r="DO13177">
        <v>0</v>
      </c>
      <c r="DP13177">
        <v>0</v>
      </c>
      <c r="DQ13177" s="1" t="s">
        <v>656</v>
      </c>
      <c r="DR13177">
        <v>0</v>
      </c>
      <c r="DS13177">
        <v>0</v>
      </c>
      <c r="DT13177">
        <v>0</v>
      </c>
      <c r="DU13177">
        <v>0</v>
      </c>
      <c r="DV13177">
        <v>0</v>
      </c>
      <c r="DW13177">
        <v>0</v>
      </c>
      <c r="DX13177">
        <v>0</v>
      </c>
    </row>
    <row r="13178" spans="1:128" x14ac:dyDescent="0.25">
      <c r="A13178" s="1" t="s">
        <v>346</v>
      </c>
      <c r="B13178">
        <v>1990</v>
      </c>
      <c r="C13178" s="1" t="s">
        <v>347</v>
      </c>
      <c r="D13178">
        <v>3398175</v>
      </c>
      <c r="E13178">
        <v>74483236864</v>
      </c>
      <c r="F13178" s="1" t="s">
        <v>656</v>
      </c>
      <c r="G13178" s="1" t="s">
        <v>656</v>
      </c>
      <c r="H13178" s="1" t="s">
        <v>656</v>
      </c>
      <c r="I13178" s="1" t="s">
        <v>656</v>
      </c>
      <c r="M13178" s="1" t="s">
        <v>656</v>
      </c>
      <c r="O13178">
        <v>-2.8319999999999999</v>
      </c>
      <c r="P13178">
        <v>-0.40600000000000003</v>
      </c>
      <c r="Q13178">
        <v>4098.7529999999997</v>
      </c>
      <c r="R13178">
        <v>13.928000000000001</v>
      </c>
      <c r="U13178">
        <v>-6.0019999999999998</v>
      </c>
      <c r="V13178">
        <v>-1.113</v>
      </c>
      <c r="W13178">
        <v>5127.38</v>
      </c>
      <c r="X13178">
        <v>17.423999999999999</v>
      </c>
      <c r="Z13178">
        <v>7.476</v>
      </c>
      <c r="AB13178">
        <v>32.613999999999997</v>
      </c>
      <c r="AC13178">
        <v>18.193999999999999</v>
      </c>
      <c r="AD13178">
        <v>28.678000000000001</v>
      </c>
      <c r="AE13178">
        <v>54824.561999999998</v>
      </c>
      <c r="AF13178">
        <v>2.5009999999999999</v>
      </c>
      <c r="AG13178">
        <v>30.893999999999998</v>
      </c>
      <c r="AH13178">
        <v>25.742999999999999</v>
      </c>
      <c r="AK13178">
        <v>32096.391</v>
      </c>
      <c r="AL13178">
        <v>109.069</v>
      </c>
      <c r="AN13178">
        <v>58.543999999999997</v>
      </c>
      <c r="AO13178">
        <v>85.084999999999994</v>
      </c>
      <c r="AP13178">
        <v>20.433</v>
      </c>
      <c r="AQ13178">
        <v>44.448999999999998</v>
      </c>
      <c r="AT13178">
        <v>13080.136</v>
      </c>
      <c r="AU13178">
        <v>-0.78200000000000003</v>
      </c>
      <c r="AV13178">
        <v>-0.4</v>
      </c>
      <c r="AW13178">
        <v>14923.632</v>
      </c>
      <c r="AX13178">
        <v>50.713000000000001</v>
      </c>
      <c r="AZ13178">
        <v>23.858000000000001</v>
      </c>
      <c r="BB13178">
        <v>2.7770000000000001</v>
      </c>
      <c r="BC13178">
        <v>1.8520000000000001</v>
      </c>
      <c r="BD13178">
        <v>68.558999999999997</v>
      </c>
      <c r="BE13178">
        <v>6822.8689999999997</v>
      </c>
      <c r="BF13178">
        <v>23.184999999999999</v>
      </c>
      <c r="BG13178">
        <v>20175.148000000001</v>
      </c>
      <c r="BH13178">
        <v>71.088999999999999</v>
      </c>
      <c r="BI13178">
        <v>36.798999999999999</v>
      </c>
      <c r="BJ13178">
        <v>3.9830000000000001</v>
      </c>
      <c r="BK13178">
        <v>2.9350000000000001</v>
      </c>
      <c r="BL13178">
        <v>77.233999999999995</v>
      </c>
      <c r="BM13178">
        <v>7691.848</v>
      </c>
      <c r="BN13178">
        <v>26.138000000000002</v>
      </c>
      <c r="BO13178">
        <v>22728.17</v>
      </c>
      <c r="BP13178">
        <v>80.143000000000001</v>
      </c>
      <c r="BQ13178">
        <v>41.456000000000003</v>
      </c>
      <c r="BT13178" s="1" t="s">
        <v>656</v>
      </c>
      <c r="BU13178">
        <v>0</v>
      </c>
      <c r="BV13178">
        <v>0</v>
      </c>
      <c r="BW13178">
        <v>0</v>
      </c>
      <c r="BX13178">
        <v>0</v>
      </c>
      <c r="BY13178">
        <v>0</v>
      </c>
      <c r="BZ13178">
        <v>0</v>
      </c>
      <c r="CA13178">
        <v>0</v>
      </c>
      <c r="CB13178">
        <v>12.708</v>
      </c>
      <c r="CC13178">
        <v>5.7160000000000002</v>
      </c>
      <c r="CD13178">
        <v>50.692</v>
      </c>
      <c r="CG13178">
        <v>14917.501</v>
      </c>
      <c r="CH13178">
        <v>4.8789999999999996</v>
      </c>
      <c r="CI13178">
        <v>1.165</v>
      </c>
      <c r="CJ13178">
        <v>7370.7129999999997</v>
      </c>
      <c r="CK13178">
        <v>25.047000000000001</v>
      </c>
      <c r="CM13178">
        <v>27.21</v>
      </c>
      <c r="CN13178">
        <v>8.6760000000000002</v>
      </c>
      <c r="CO13178">
        <v>2.9529999999999998</v>
      </c>
      <c r="CQ13178">
        <v>14.538</v>
      </c>
      <c r="CR13178">
        <v>1.0820000000000001</v>
      </c>
      <c r="CS13178">
        <v>868.97900000000004</v>
      </c>
      <c r="CU13178">
        <v>2553.0210000000002</v>
      </c>
      <c r="CV13178">
        <v>9</v>
      </c>
      <c r="CX13178">
        <v>4.657</v>
      </c>
      <c r="CY13178">
        <v>9597.6080000000002</v>
      </c>
      <c r="CZ13178">
        <v>186.303</v>
      </c>
      <c r="DA13178">
        <v>3.9830000000000001</v>
      </c>
      <c r="DB13178">
        <v>2.9350000000000001</v>
      </c>
      <c r="DC13178">
        <v>77.233999999999995</v>
      </c>
      <c r="DD13178">
        <v>7691.848</v>
      </c>
      <c r="DE13178">
        <v>26.138000000000002</v>
      </c>
      <c r="DF13178">
        <v>22728.17</v>
      </c>
      <c r="DG13178">
        <v>80.143000000000001</v>
      </c>
      <c r="DH13178">
        <v>41.456000000000003</v>
      </c>
      <c r="DI13178" s="1" t="s">
        <v>656</v>
      </c>
      <c r="DJ13178">
        <v>0</v>
      </c>
      <c r="DK13178">
        <v>0</v>
      </c>
      <c r="DL13178">
        <v>0</v>
      </c>
      <c r="DM13178">
        <v>0</v>
      </c>
      <c r="DN13178">
        <v>0</v>
      </c>
      <c r="DO13178">
        <v>0</v>
      </c>
      <c r="DP13178">
        <v>0</v>
      </c>
      <c r="DQ13178" s="1" t="s">
        <v>656</v>
      </c>
      <c r="DR13178">
        <v>0</v>
      </c>
      <c r="DS13178">
        <v>0</v>
      </c>
      <c r="DT13178">
        <v>0</v>
      </c>
      <c r="DU13178">
        <v>0</v>
      </c>
      <c r="DV13178">
        <v>0</v>
      </c>
      <c r="DW13178">
        <v>0</v>
      </c>
      <c r="DX13178">
        <v>0</v>
      </c>
    </row>
    <row r="13179" spans="1:128" x14ac:dyDescent="0.25">
      <c r="A13179" s="1" t="s">
        <v>346</v>
      </c>
      <c r="B13179">
        <v>1991</v>
      </c>
      <c r="C13179" s="1" t="s">
        <v>347</v>
      </c>
      <c r="D13179">
        <v>3446171</v>
      </c>
      <c r="E13179">
        <v>72989966336</v>
      </c>
      <c r="F13179" s="1" t="s">
        <v>656</v>
      </c>
      <c r="G13179" s="1" t="s">
        <v>656</v>
      </c>
      <c r="H13179" s="1" t="s">
        <v>656</v>
      </c>
      <c r="I13179" s="1" t="s">
        <v>656</v>
      </c>
      <c r="M13179" s="1" t="s">
        <v>656</v>
      </c>
      <c r="O13179">
        <v>-4.6509999999999998</v>
      </c>
      <c r="P13179">
        <v>-0.64800000000000002</v>
      </c>
      <c r="Q13179">
        <v>3853.71</v>
      </c>
      <c r="R13179">
        <v>13.281000000000001</v>
      </c>
      <c r="U13179">
        <v>4.9089999999999998</v>
      </c>
      <c r="V13179">
        <v>0.85499999999999998</v>
      </c>
      <c r="W13179">
        <v>5304.1880000000001</v>
      </c>
      <c r="X13179">
        <v>18.279</v>
      </c>
      <c r="Z13179">
        <v>6.992</v>
      </c>
      <c r="AB13179">
        <v>33.639000000000003</v>
      </c>
      <c r="AC13179">
        <v>1.952</v>
      </c>
      <c r="AD13179">
        <v>3.637</v>
      </c>
      <c r="AE13179">
        <v>55116.311999999998</v>
      </c>
      <c r="AF13179">
        <v>2.6019999999999999</v>
      </c>
      <c r="AG13179">
        <v>3.6789999999999998</v>
      </c>
      <c r="AH13179">
        <v>4.0129999999999999</v>
      </c>
      <c r="AK13179">
        <v>32813.733999999997</v>
      </c>
      <c r="AL13179">
        <v>113.08199999999999</v>
      </c>
      <c r="AN13179">
        <v>59.534999999999997</v>
      </c>
      <c r="AO13179">
        <v>8.7680000000000007</v>
      </c>
      <c r="AP13179">
        <v>3.8969999999999998</v>
      </c>
      <c r="AQ13179">
        <v>48.345999999999997</v>
      </c>
      <c r="AT13179">
        <v>14028.816000000001</v>
      </c>
      <c r="AU13179">
        <v>9.0909999999999993</v>
      </c>
      <c r="AV13179">
        <v>4.6100000000000003</v>
      </c>
      <c r="AW13179">
        <v>16053.584000000001</v>
      </c>
      <c r="AX13179">
        <v>55.323</v>
      </c>
      <c r="AZ13179">
        <v>25.452999999999999</v>
      </c>
      <c r="BB13179">
        <v>-1.254</v>
      </c>
      <c r="BC13179">
        <v>-0.86</v>
      </c>
      <c r="BD13179">
        <v>67.698999999999998</v>
      </c>
      <c r="BE13179">
        <v>6643.45</v>
      </c>
      <c r="BF13179">
        <v>22.893999999999998</v>
      </c>
      <c r="BG13179">
        <v>19644.609</v>
      </c>
      <c r="BH13179">
        <v>68.058999999999997</v>
      </c>
      <c r="BI13179">
        <v>35.642000000000003</v>
      </c>
      <c r="BJ13179">
        <v>-0.46700000000000003</v>
      </c>
      <c r="BK13179">
        <v>-0.376</v>
      </c>
      <c r="BL13179">
        <v>76.858000000000004</v>
      </c>
      <c r="BM13179">
        <v>7549.3329999999996</v>
      </c>
      <c r="BN13179">
        <v>26.015999999999998</v>
      </c>
      <c r="BO13179">
        <v>22302.578000000001</v>
      </c>
      <c r="BP13179">
        <v>77.338999999999999</v>
      </c>
      <c r="BQ13179">
        <v>40.465000000000003</v>
      </c>
      <c r="BT13179" s="1" t="s">
        <v>656</v>
      </c>
      <c r="BU13179">
        <v>0</v>
      </c>
      <c r="BV13179">
        <v>0</v>
      </c>
      <c r="BW13179">
        <v>0</v>
      </c>
      <c r="BX13179">
        <v>0</v>
      </c>
      <c r="BY13179">
        <v>0</v>
      </c>
      <c r="BZ13179">
        <v>0</v>
      </c>
      <c r="CA13179">
        <v>0</v>
      </c>
      <c r="CB13179">
        <v>1.506</v>
      </c>
      <c r="CC13179">
        <v>0.76300000000000001</v>
      </c>
      <c r="CD13179">
        <v>51.454999999999998</v>
      </c>
      <c r="CG13179">
        <v>14931.207</v>
      </c>
      <c r="CH13179">
        <v>4.0679999999999996</v>
      </c>
      <c r="CI13179">
        <v>1.0189999999999999</v>
      </c>
      <c r="CJ13179">
        <v>7563.7030000000004</v>
      </c>
      <c r="CK13179">
        <v>26.065999999999999</v>
      </c>
      <c r="CM13179">
        <v>27.09</v>
      </c>
      <c r="CN13179">
        <v>9.16</v>
      </c>
      <c r="CO13179">
        <v>3.1219999999999999</v>
      </c>
      <c r="CQ13179">
        <v>5.7190000000000003</v>
      </c>
      <c r="CR13179">
        <v>0.48399999999999999</v>
      </c>
      <c r="CS13179">
        <v>905.88300000000004</v>
      </c>
      <c r="CU13179">
        <v>2657.9679999999998</v>
      </c>
      <c r="CV13179">
        <v>9</v>
      </c>
      <c r="CX13179">
        <v>4.8220000000000001</v>
      </c>
      <c r="CY13179">
        <v>9761.3119999999999</v>
      </c>
      <c r="CZ13179">
        <v>189.94</v>
      </c>
      <c r="DA13179">
        <v>-0.46700000000000003</v>
      </c>
      <c r="DB13179">
        <v>-0.376</v>
      </c>
      <c r="DC13179">
        <v>76.858000000000004</v>
      </c>
      <c r="DD13179">
        <v>7549.3329999999996</v>
      </c>
      <c r="DE13179">
        <v>26.015999999999998</v>
      </c>
      <c r="DF13179">
        <v>22302.578000000001</v>
      </c>
      <c r="DG13179">
        <v>77.338999999999999</v>
      </c>
      <c r="DH13179">
        <v>40.465000000000003</v>
      </c>
      <c r="DI13179" s="1" t="s">
        <v>656</v>
      </c>
      <c r="DJ13179">
        <v>0</v>
      </c>
      <c r="DK13179">
        <v>0</v>
      </c>
      <c r="DL13179">
        <v>0</v>
      </c>
      <c r="DM13179">
        <v>0</v>
      </c>
      <c r="DN13179">
        <v>0</v>
      </c>
      <c r="DO13179">
        <v>0</v>
      </c>
      <c r="DP13179">
        <v>0</v>
      </c>
      <c r="DQ13179" s="1" t="s">
        <v>656</v>
      </c>
      <c r="DR13179">
        <v>0</v>
      </c>
      <c r="DS13179">
        <v>0</v>
      </c>
      <c r="DT13179">
        <v>0</v>
      </c>
      <c r="DU13179">
        <v>0</v>
      </c>
      <c r="DV13179">
        <v>0</v>
      </c>
      <c r="DW13179">
        <v>0</v>
      </c>
      <c r="DX13179">
        <v>0</v>
      </c>
    </row>
    <row r="13180" spans="1:128" x14ac:dyDescent="0.25">
      <c r="A13180" s="1" t="s">
        <v>346</v>
      </c>
      <c r="B13180">
        <v>1992</v>
      </c>
      <c r="C13180" s="1" t="s">
        <v>347</v>
      </c>
      <c r="D13180">
        <v>3503194</v>
      </c>
      <c r="E13180">
        <v>73699155968</v>
      </c>
      <c r="F13180" s="1" t="s">
        <v>656</v>
      </c>
      <c r="G13180" s="1" t="s">
        <v>656</v>
      </c>
      <c r="H13180" s="1" t="s">
        <v>656</v>
      </c>
      <c r="I13180" s="1" t="s">
        <v>656</v>
      </c>
      <c r="M13180" s="1" t="s">
        <v>656</v>
      </c>
      <c r="O13180">
        <v>10.114000000000001</v>
      </c>
      <c r="P13180">
        <v>1.343</v>
      </c>
      <c r="Q13180">
        <v>4174.4089999999997</v>
      </c>
      <c r="R13180">
        <v>14.624000000000001</v>
      </c>
      <c r="U13180">
        <v>13.872</v>
      </c>
      <c r="V13180">
        <v>2.536</v>
      </c>
      <c r="W13180">
        <v>5941.6559999999999</v>
      </c>
      <c r="X13180">
        <v>20.815000000000001</v>
      </c>
      <c r="Z13180">
        <v>7.6859999999999999</v>
      </c>
      <c r="AB13180">
        <v>33.210999999999999</v>
      </c>
      <c r="AC13180">
        <v>0.16800000000000001</v>
      </c>
      <c r="AD13180">
        <v>0.31900000000000001</v>
      </c>
      <c r="AE13180">
        <v>54310.292999999998</v>
      </c>
      <c r="AF13180">
        <v>2.5819999999999999</v>
      </c>
      <c r="AG13180">
        <v>5.1310000000000002</v>
      </c>
      <c r="AH13180">
        <v>5.8029999999999999</v>
      </c>
      <c r="AK13180">
        <v>33935.995999999999</v>
      </c>
      <c r="AL13180">
        <v>118.884</v>
      </c>
      <c r="AN13180">
        <v>62.484999999999999</v>
      </c>
      <c r="AO13180">
        <v>5.8230000000000004</v>
      </c>
      <c r="AP13180">
        <v>2.8149999999999999</v>
      </c>
      <c r="AQ13180">
        <v>51.161000000000001</v>
      </c>
      <c r="AT13180">
        <v>14604.127</v>
      </c>
      <c r="AU13180">
        <v>6.0869999999999997</v>
      </c>
      <c r="AV13180">
        <v>3.3679999999999999</v>
      </c>
      <c r="AW13180">
        <v>16753.559000000001</v>
      </c>
      <c r="AX13180">
        <v>58.691000000000003</v>
      </c>
      <c r="AZ13180">
        <v>26.89</v>
      </c>
      <c r="BB13180">
        <v>-7.87</v>
      </c>
      <c r="BC13180">
        <v>-5.3280000000000003</v>
      </c>
      <c r="BD13180">
        <v>62.371000000000002</v>
      </c>
      <c r="BE13180">
        <v>6020.982</v>
      </c>
      <c r="BF13180">
        <v>21.093</v>
      </c>
      <c r="BG13180">
        <v>17803.978999999999</v>
      </c>
      <c r="BH13180">
        <v>63.511000000000003</v>
      </c>
      <c r="BI13180">
        <v>32.781999999999996</v>
      </c>
      <c r="BJ13180">
        <v>-7.125</v>
      </c>
      <c r="BK13180">
        <v>-5.4829999999999997</v>
      </c>
      <c r="BL13180">
        <v>71.375</v>
      </c>
      <c r="BM13180">
        <v>6897.3289999999997</v>
      </c>
      <c r="BN13180">
        <v>24.163</v>
      </c>
      <c r="BO13180">
        <v>20374.294999999998</v>
      </c>
      <c r="BP13180">
        <v>72.754999999999995</v>
      </c>
      <c r="BQ13180">
        <v>37.515000000000001</v>
      </c>
      <c r="BT13180" s="1" t="s">
        <v>656</v>
      </c>
      <c r="BU13180">
        <v>0</v>
      </c>
      <c r="BV13180">
        <v>0</v>
      </c>
      <c r="BW13180">
        <v>0</v>
      </c>
      <c r="BX13180">
        <v>0</v>
      </c>
      <c r="BY13180">
        <v>0</v>
      </c>
      <c r="BZ13180">
        <v>0</v>
      </c>
      <c r="CA13180">
        <v>0</v>
      </c>
      <c r="CB13180">
        <v>3.1949999999999998</v>
      </c>
      <c r="CC13180">
        <v>1.6439999999999999</v>
      </c>
      <c r="CD13180">
        <v>53.1</v>
      </c>
      <c r="CG13180">
        <v>15157.46</v>
      </c>
      <c r="CH13180">
        <v>-7.12</v>
      </c>
      <c r="CI13180">
        <v>-1.8560000000000001</v>
      </c>
      <c r="CJ13180">
        <v>6910.7820000000002</v>
      </c>
      <c r="CK13180">
        <v>24.21</v>
      </c>
      <c r="CM13180">
        <v>27.908999999999999</v>
      </c>
      <c r="CN13180">
        <v>9.0020000000000007</v>
      </c>
      <c r="CO13180">
        <v>3.069</v>
      </c>
      <c r="CQ13180">
        <v>-1.6819999999999999</v>
      </c>
      <c r="CR13180">
        <v>-0.158</v>
      </c>
      <c r="CS13180">
        <v>876.15</v>
      </c>
      <c r="CU13180">
        <v>2569.7339999999999</v>
      </c>
      <c r="CV13180">
        <v>9</v>
      </c>
      <c r="CX13180">
        <v>4.7320000000000002</v>
      </c>
      <c r="CY13180">
        <v>9480.1980000000003</v>
      </c>
      <c r="CZ13180">
        <v>190.25899999999999</v>
      </c>
      <c r="DA13180">
        <v>-7.125</v>
      </c>
      <c r="DB13180">
        <v>-5.4829999999999997</v>
      </c>
      <c r="DC13180">
        <v>71.375</v>
      </c>
      <c r="DD13180">
        <v>6897.3289999999997</v>
      </c>
      <c r="DE13180">
        <v>24.163</v>
      </c>
      <c r="DF13180">
        <v>20374.294999999998</v>
      </c>
      <c r="DG13180">
        <v>72.754999999999995</v>
      </c>
      <c r="DH13180">
        <v>37.515000000000001</v>
      </c>
      <c r="DI13180" s="1" t="s">
        <v>656</v>
      </c>
      <c r="DJ13180">
        <v>0</v>
      </c>
      <c r="DK13180">
        <v>0</v>
      </c>
      <c r="DL13180">
        <v>0</v>
      </c>
      <c r="DM13180">
        <v>0</v>
      </c>
      <c r="DN13180">
        <v>0</v>
      </c>
      <c r="DO13180">
        <v>0</v>
      </c>
      <c r="DP13180">
        <v>0</v>
      </c>
      <c r="DQ13180" s="1" t="s">
        <v>656</v>
      </c>
      <c r="DR13180">
        <v>0</v>
      </c>
      <c r="DS13180">
        <v>0</v>
      </c>
      <c r="DT13180">
        <v>0</v>
      </c>
      <c r="DU13180">
        <v>0</v>
      </c>
      <c r="DV13180">
        <v>1</v>
      </c>
      <c r="DW13180">
        <v>0</v>
      </c>
      <c r="DX13180">
        <v>0</v>
      </c>
    </row>
    <row r="13181" spans="1:128" x14ac:dyDescent="0.25">
      <c r="A13181" s="1" t="s">
        <v>346</v>
      </c>
      <c r="B13181">
        <v>1993</v>
      </c>
      <c r="C13181" s="1" t="s">
        <v>347</v>
      </c>
      <c r="D13181">
        <v>3564473</v>
      </c>
      <c r="E13181">
        <v>77452075008</v>
      </c>
      <c r="F13181" s="1" t="s">
        <v>656</v>
      </c>
      <c r="G13181" s="1" t="s">
        <v>656</v>
      </c>
      <c r="H13181" s="1" t="s">
        <v>656</v>
      </c>
      <c r="I13181" s="1" t="s">
        <v>656</v>
      </c>
      <c r="M13181" s="1" t="s">
        <v>656</v>
      </c>
      <c r="O13181">
        <v>-1.4870000000000001</v>
      </c>
      <c r="P13181">
        <v>-0.217</v>
      </c>
      <c r="Q13181">
        <v>4041.634</v>
      </c>
      <c r="R13181">
        <v>14.406000000000001</v>
      </c>
      <c r="U13181">
        <v>12.847</v>
      </c>
      <c r="V13181">
        <v>2.6739999999999999</v>
      </c>
      <c r="W13181">
        <v>6589.6869999999999</v>
      </c>
      <c r="X13181">
        <v>23.489000000000001</v>
      </c>
      <c r="Z13181">
        <v>7.3570000000000002</v>
      </c>
      <c r="AB13181">
        <v>34.616</v>
      </c>
      <c r="AC13181">
        <v>2.923</v>
      </c>
      <c r="AD13181">
        <v>5.5609999999999999</v>
      </c>
      <c r="AE13181">
        <v>54936.675999999999</v>
      </c>
      <c r="AF13181">
        <v>2.528</v>
      </c>
      <c r="AG13181">
        <v>-1.6559999999999999</v>
      </c>
      <c r="AH13181">
        <v>-1.9690000000000001</v>
      </c>
      <c r="AK13181">
        <v>32800.160000000003</v>
      </c>
      <c r="AL13181">
        <v>116.91500000000001</v>
      </c>
      <c r="AN13181">
        <v>59.704999999999998</v>
      </c>
      <c r="AO13181">
        <v>-2.464</v>
      </c>
      <c r="AP13181">
        <v>-1.2609999999999999</v>
      </c>
      <c r="AQ13181">
        <v>49.901000000000003</v>
      </c>
      <c r="AT13181">
        <v>13999.406999999999</v>
      </c>
      <c r="AU13181">
        <v>-10.355</v>
      </c>
      <c r="AV13181">
        <v>-6.077</v>
      </c>
      <c r="AW13181">
        <v>14760.521000000001</v>
      </c>
      <c r="AX13181">
        <v>52.613</v>
      </c>
      <c r="AZ13181">
        <v>25.483000000000001</v>
      </c>
      <c r="BB13181">
        <v>11.379</v>
      </c>
      <c r="BC13181">
        <v>7.0970000000000004</v>
      </c>
      <c r="BD13181">
        <v>69.468000000000004</v>
      </c>
      <c r="BE13181">
        <v>6590.848</v>
      </c>
      <c r="BF13181">
        <v>23.492999999999999</v>
      </c>
      <c r="BG13181">
        <v>19489.065999999999</v>
      </c>
      <c r="BH13181">
        <v>67.867999999999995</v>
      </c>
      <c r="BI13181">
        <v>35.475999999999999</v>
      </c>
      <c r="BJ13181">
        <v>10.551</v>
      </c>
      <c r="BK13181">
        <v>7.53</v>
      </c>
      <c r="BL13181">
        <v>78.905000000000001</v>
      </c>
      <c r="BM13181">
        <v>7493.9470000000001</v>
      </c>
      <c r="BN13181">
        <v>26.712</v>
      </c>
      <c r="BO13181">
        <v>22136.516</v>
      </c>
      <c r="BP13181">
        <v>77.167000000000002</v>
      </c>
      <c r="BQ13181">
        <v>40.295000000000002</v>
      </c>
      <c r="BT13181" s="1" t="s">
        <v>656</v>
      </c>
      <c r="BU13181">
        <v>0</v>
      </c>
      <c r="BV13181">
        <v>0</v>
      </c>
      <c r="BW13181">
        <v>0</v>
      </c>
      <c r="BX13181">
        <v>0</v>
      </c>
      <c r="BY13181">
        <v>0</v>
      </c>
      <c r="BZ13181">
        <v>0</v>
      </c>
      <c r="CA13181">
        <v>0</v>
      </c>
      <c r="CB13181">
        <v>-0.92500000000000004</v>
      </c>
      <c r="CC13181">
        <v>-0.49099999999999999</v>
      </c>
      <c r="CD13181">
        <v>52.607999999999997</v>
      </c>
      <c r="CG13181">
        <v>14759.117</v>
      </c>
      <c r="CH13181">
        <v>8.0269999999999992</v>
      </c>
      <c r="CI13181">
        <v>1.9430000000000001</v>
      </c>
      <c r="CJ13181">
        <v>7337.1490000000003</v>
      </c>
      <c r="CK13181">
        <v>26.152999999999999</v>
      </c>
      <c r="CM13181">
        <v>26.866</v>
      </c>
      <c r="CN13181">
        <v>9.4339999999999993</v>
      </c>
      <c r="CO13181">
        <v>3.218</v>
      </c>
      <c r="CQ13181">
        <v>4.8470000000000004</v>
      </c>
      <c r="CR13181">
        <v>0.432</v>
      </c>
      <c r="CS13181">
        <v>902.822</v>
      </c>
      <c r="CU13181">
        <v>2646.6329999999998</v>
      </c>
      <c r="CV13181">
        <v>9</v>
      </c>
      <c r="CX13181">
        <v>4.8179999999999996</v>
      </c>
      <c r="CY13181">
        <v>9711.2900000000009</v>
      </c>
      <c r="CZ13181">
        <v>195.82</v>
      </c>
      <c r="DA13181">
        <v>10.551</v>
      </c>
      <c r="DB13181">
        <v>7.53</v>
      </c>
      <c r="DC13181">
        <v>78.905000000000001</v>
      </c>
      <c r="DD13181">
        <v>7493.9470000000001</v>
      </c>
      <c r="DE13181">
        <v>26.712</v>
      </c>
      <c r="DF13181">
        <v>22136.516</v>
      </c>
      <c r="DG13181">
        <v>77.167000000000002</v>
      </c>
      <c r="DH13181">
        <v>40.295000000000002</v>
      </c>
      <c r="DI13181" s="1" t="s">
        <v>656</v>
      </c>
      <c r="DJ13181">
        <v>0</v>
      </c>
      <c r="DK13181">
        <v>0</v>
      </c>
      <c r="DL13181">
        <v>0</v>
      </c>
      <c r="DM13181">
        <v>0</v>
      </c>
      <c r="DN13181">
        <v>0</v>
      </c>
      <c r="DO13181">
        <v>0</v>
      </c>
      <c r="DP13181">
        <v>0</v>
      </c>
      <c r="DQ13181" s="1" t="s">
        <v>5842</v>
      </c>
      <c r="DR13181">
        <v>0</v>
      </c>
      <c r="DS13181">
        <v>0</v>
      </c>
      <c r="DT13181">
        <v>0</v>
      </c>
      <c r="DU13181">
        <v>0</v>
      </c>
      <c r="DV13181">
        <v>1</v>
      </c>
      <c r="DW13181">
        <v>0</v>
      </c>
      <c r="DX13181">
        <v>0</v>
      </c>
    </row>
    <row r="13182" spans="1:128" x14ac:dyDescent="0.25">
      <c r="A13182" s="1" t="s">
        <v>346</v>
      </c>
      <c r="B13182">
        <v>1994</v>
      </c>
      <c r="C13182" s="1" t="s">
        <v>347</v>
      </c>
      <c r="D13182">
        <v>3623272</v>
      </c>
      <c r="E13182">
        <v>82753609728</v>
      </c>
      <c r="F13182" s="1" t="s">
        <v>656</v>
      </c>
      <c r="G13182" s="1" t="s">
        <v>656</v>
      </c>
      <c r="H13182" s="1" t="s">
        <v>656</v>
      </c>
      <c r="I13182" s="1" t="s">
        <v>656</v>
      </c>
      <c r="M13182" s="1" t="s">
        <v>656</v>
      </c>
      <c r="O13182">
        <v>-5.4740000000000002</v>
      </c>
      <c r="P13182">
        <v>-0.78900000000000003</v>
      </c>
      <c r="Q13182">
        <v>3758.4</v>
      </c>
      <c r="R13182">
        <v>13.618</v>
      </c>
      <c r="U13182">
        <v>-8.1769999999999996</v>
      </c>
      <c r="V13182">
        <v>-1.921</v>
      </c>
      <c r="W13182">
        <v>5952.6270000000004</v>
      </c>
      <c r="X13182">
        <v>21.568000000000001</v>
      </c>
      <c r="Z13182">
        <v>6.5750000000000002</v>
      </c>
      <c r="AB13182">
        <v>35.195999999999998</v>
      </c>
      <c r="AC13182">
        <v>5.76</v>
      </c>
      <c r="AD13182">
        <v>11.279</v>
      </c>
      <c r="AE13182">
        <v>57158.207000000002</v>
      </c>
      <c r="AF13182">
        <v>2.5030000000000001</v>
      </c>
      <c r="AG13182">
        <v>4.0640000000000001</v>
      </c>
      <c r="AH13182">
        <v>4.7510000000000003</v>
      </c>
      <c r="AK13182">
        <v>33579.125</v>
      </c>
      <c r="AL13182">
        <v>121.666</v>
      </c>
      <c r="AN13182">
        <v>58.747999999999998</v>
      </c>
      <c r="AO13182">
        <v>-6.2709999999999999</v>
      </c>
      <c r="AP13182">
        <v>-3.129</v>
      </c>
      <c r="AQ13182">
        <v>46.771000000000001</v>
      </c>
      <c r="AT13182">
        <v>12908.522999999999</v>
      </c>
      <c r="AU13182">
        <v>1.415</v>
      </c>
      <c r="AV13182">
        <v>0.74399999999999999</v>
      </c>
      <c r="AW13182">
        <v>14726.424000000001</v>
      </c>
      <c r="AX13182">
        <v>53.357999999999997</v>
      </c>
      <c r="AZ13182">
        <v>22.584</v>
      </c>
      <c r="BB13182">
        <v>9.9779999999999998</v>
      </c>
      <c r="BC13182">
        <v>6.9320000000000004</v>
      </c>
      <c r="BD13182">
        <v>76.400000000000006</v>
      </c>
      <c r="BE13182">
        <v>7130.87</v>
      </c>
      <c r="BF13182">
        <v>25.837</v>
      </c>
      <c r="BG13182">
        <v>21085.903999999999</v>
      </c>
      <c r="BH13182">
        <v>73.41</v>
      </c>
      <c r="BI13182">
        <v>36.89</v>
      </c>
      <c r="BJ13182">
        <v>8.2390000000000008</v>
      </c>
      <c r="BK13182">
        <v>6.5279999999999996</v>
      </c>
      <c r="BL13182">
        <v>85.433000000000007</v>
      </c>
      <c r="BM13182">
        <v>7979.73</v>
      </c>
      <c r="BN13182">
        <v>28.913</v>
      </c>
      <c r="BO13182">
        <v>23579.08</v>
      </c>
      <c r="BP13182">
        <v>82.149000000000001</v>
      </c>
      <c r="BQ13182">
        <v>41.252000000000002</v>
      </c>
      <c r="BT13182" s="1" t="s">
        <v>656</v>
      </c>
      <c r="BU13182">
        <v>0</v>
      </c>
      <c r="BV13182">
        <v>0</v>
      </c>
      <c r="BW13182">
        <v>0</v>
      </c>
      <c r="BX13182">
        <v>0</v>
      </c>
      <c r="BY13182">
        <v>0</v>
      </c>
      <c r="BZ13182">
        <v>0</v>
      </c>
      <c r="CA13182">
        <v>0</v>
      </c>
      <c r="CB13182">
        <v>16.478000000000002</v>
      </c>
      <c r="CC13182">
        <v>8.6690000000000005</v>
      </c>
      <c r="CD13182">
        <v>61.277999999999999</v>
      </c>
      <c r="CG13182">
        <v>16912.203000000001</v>
      </c>
      <c r="CH13182">
        <v>-3.173</v>
      </c>
      <c r="CI13182">
        <v>-0.83</v>
      </c>
      <c r="CJ13182">
        <v>6989.0259999999998</v>
      </c>
      <c r="CK13182">
        <v>25.323</v>
      </c>
      <c r="CM13182">
        <v>29.588000000000001</v>
      </c>
      <c r="CN13182">
        <v>9.0299999999999994</v>
      </c>
      <c r="CO13182">
        <v>3.0750000000000002</v>
      </c>
      <c r="CQ13182">
        <v>-4.4569999999999999</v>
      </c>
      <c r="CR13182">
        <v>-0.40300000000000002</v>
      </c>
      <c r="CS13182">
        <v>848.58199999999999</v>
      </c>
      <c r="CU13182">
        <v>2492.35</v>
      </c>
      <c r="CV13182">
        <v>9</v>
      </c>
      <c r="CX13182">
        <v>4.3600000000000003</v>
      </c>
      <c r="CY13182">
        <v>9713.7350000000006</v>
      </c>
      <c r="CZ13182">
        <v>207.1</v>
      </c>
      <c r="DA13182">
        <v>8.2390000000000008</v>
      </c>
      <c r="DB13182">
        <v>6.5279999999999996</v>
      </c>
      <c r="DC13182">
        <v>85.433000000000007</v>
      </c>
      <c r="DD13182">
        <v>7979.73</v>
      </c>
      <c r="DE13182">
        <v>28.913</v>
      </c>
      <c r="DF13182">
        <v>23579.08</v>
      </c>
      <c r="DG13182">
        <v>82.149000000000001</v>
      </c>
      <c r="DH13182">
        <v>41.252000000000002</v>
      </c>
      <c r="DI13182" s="1" t="s">
        <v>656</v>
      </c>
      <c r="DJ13182">
        <v>0</v>
      </c>
      <c r="DK13182">
        <v>0</v>
      </c>
      <c r="DL13182">
        <v>0</v>
      </c>
      <c r="DM13182">
        <v>0</v>
      </c>
      <c r="DN13182">
        <v>0</v>
      </c>
      <c r="DO13182">
        <v>0</v>
      </c>
      <c r="DP13182">
        <v>0</v>
      </c>
      <c r="DQ13182" s="1" t="s">
        <v>5843</v>
      </c>
      <c r="DR13182">
        <v>0</v>
      </c>
      <c r="DS13182">
        <v>0</v>
      </c>
      <c r="DT13182">
        <v>0</v>
      </c>
      <c r="DU13182">
        <v>0</v>
      </c>
      <c r="DV13182">
        <v>1</v>
      </c>
      <c r="DW13182">
        <v>0</v>
      </c>
      <c r="DX13182">
        <v>0</v>
      </c>
    </row>
    <row r="13183" spans="1:128" x14ac:dyDescent="0.25">
      <c r="A13183" s="1" t="s">
        <v>346</v>
      </c>
      <c r="B13183">
        <v>1995</v>
      </c>
      <c r="C13183" s="1" t="s">
        <v>347</v>
      </c>
      <c r="D13183">
        <v>3674940</v>
      </c>
      <c r="E13183">
        <v>86504431616</v>
      </c>
      <c r="F13183" s="1" t="s">
        <v>656</v>
      </c>
      <c r="G13183" s="1" t="s">
        <v>656</v>
      </c>
      <c r="H13183" s="1" t="s">
        <v>656</v>
      </c>
      <c r="I13183" s="1" t="s">
        <v>656</v>
      </c>
      <c r="M13183" s="1" t="s">
        <v>656</v>
      </c>
      <c r="O13183">
        <v>0.27700000000000002</v>
      </c>
      <c r="P13183">
        <v>3.7999999999999999E-2</v>
      </c>
      <c r="Q13183">
        <v>3715.8180000000002</v>
      </c>
      <c r="R13183">
        <v>13.654999999999999</v>
      </c>
      <c r="U13183">
        <v>22.625</v>
      </c>
      <c r="V13183">
        <v>4.88</v>
      </c>
      <c r="W13183">
        <v>7196.7749999999996</v>
      </c>
      <c r="X13183">
        <v>26.448</v>
      </c>
      <c r="Z13183">
        <v>6.3659999999999997</v>
      </c>
      <c r="AB13183">
        <v>36.409999999999997</v>
      </c>
      <c r="AC13183">
        <v>3.577</v>
      </c>
      <c r="AD13183">
        <v>7.4089999999999998</v>
      </c>
      <c r="AE13183">
        <v>58370.620999999999</v>
      </c>
      <c r="AF13183">
        <v>2.48</v>
      </c>
      <c r="AG13183">
        <v>2.0760000000000001</v>
      </c>
      <c r="AH13183">
        <v>2.5249999999999999</v>
      </c>
      <c r="AK13183">
        <v>33794.230000000003</v>
      </c>
      <c r="AL13183">
        <v>124.19199999999999</v>
      </c>
      <c r="AN13183">
        <v>57.896000000000001</v>
      </c>
      <c r="AO13183">
        <v>-4.577</v>
      </c>
      <c r="AP13183">
        <v>-2.141</v>
      </c>
      <c r="AQ13183">
        <v>44.63</v>
      </c>
      <c r="AT13183">
        <v>12144.550999999999</v>
      </c>
      <c r="AU13183">
        <v>-5.4889999999999999</v>
      </c>
      <c r="AV13183">
        <v>-2.9289999999999998</v>
      </c>
      <c r="AW13183">
        <v>13722.465</v>
      </c>
      <c r="AX13183">
        <v>50.429000000000002</v>
      </c>
      <c r="AZ13183">
        <v>20.806000000000001</v>
      </c>
      <c r="BB13183">
        <v>6.5709999999999997</v>
      </c>
      <c r="BC13183">
        <v>5.0199999999999996</v>
      </c>
      <c r="BD13183">
        <v>81.42</v>
      </c>
      <c r="BE13183">
        <v>7492.5730000000003</v>
      </c>
      <c r="BF13183">
        <v>27.535</v>
      </c>
      <c r="BG13183">
        <v>22155.456999999999</v>
      </c>
      <c r="BH13183">
        <v>75.625</v>
      </c>
      <c r="BI13183">
        <v>37.957000000000001</v>
      </c>
      <c r="BJ13183">
        <v>5.6989999999999998</v>
      </c>
      <c r="BK13183">
        <v>4.883</v>
      </c>
      <c r="BL13183">
        <v>90.316999999999993</v>
      </c>
      <c r="BM13183">
        <v>8315.8719999999994</v>
      </c>
      <c r="BN13183">
        <v>30.56</v>
      </c>
      <c r="BO13183">
        <v>24576.388999999999</v>
      </c>
      <c r="BP13183">
        <v>83.933999999999997</v>
      </c>
      <c r="BQ13183">
        <v>42.103999999999999</v>
      </c>
      <c r="BT13183" s="1" t="s">
        <v>656</v>
      </c>
      <c r="BU13183">
        <v>0</v>
      </c>
      <c r="BV13183">
        <v>0</v>
      </c>
      <c r="BW13183">
        <v>0</v>
      </c>
      <c r="BX13183">
        <v>0</v>
      </c>
      <c r="BY13183">
        <v>0</v>
      </c>
      <c r="BZ13183">
        <v>0</v>
      </c>
      <c r="CA13183">
        <v>0</v>
      </c>
      <c r="CB13183">
        <v>7.5529999999999999</v>
      </c>
      <c r="CC13183">
        <v>4.6280000000000001</v>
      </c>
      <c r="CD13183">
        <v>65.906000000000006</v>
      </c>
      <c r="CG13183">
        <v>17933.861000000001</v>
      </c>
      <c r="CH13183">
        <v>-17.245999999999999</v>
      </c>
      <c r="CI13183">
        <v>-4.367</v>
      </c>
      <c r="CJ13183">
        <v>5702.3869999999997</v>
      </c>
      <c r="CK13183">
        <v>20.956</v>
      </c>
      <c r="CM13183">
        <v>30.724</v>
      </c>
      <c r="CN13183">
        <v>8.8940000000000001</v>
      </c>
      <c r="CO13183">
        <v>3.0249999999999999</v>
      </c>
      <c r="CQ13183">
        <v>-1.629</v>
      </c>
      <c r="CR13183">
        <v>-0.13700000000000001</v>
      </c>
      <c r="CS13183">
        <v>823.02300000000002</v>
      </c>
      <c r="CU13183">
        <v>2420.1170000000002</v>
      </c>
      <c r="CV13183">
        <v>8</v>
      </c>
      <c r="CX13183">
        <v>4.1459999999999999</v>
      </c>
      <c r="CY13183">
        <v>9907.5779999999995</v>
      </c>
      <c r="CZ13183">
        <v>214.50899999999999</v>
      </c>
      <c r="DA13183">
        <v>5.6989999999999998</v>
      </c>
      <c r="DB13183">
        <v>4.883</v>
      </c>
      <c r="DC13183">
        <v>90.316999999999993</v>
      </c>
      <c r="DD13183">
        <v>8315.8719999999994</v>
      </c>
      <c r="DE13183">
        <v>30.56</v>
      </c>
      <c r="DF13183">
        <v>24576.388999999999</v>
      </c>
      <c r="DG13183">
        <v>83.933999999999997</v>
      </c>
      <c r="DH13183">
        <v>42.103999999999999</v>
      </c>
      <c r="DI13183" s="1" t="s">
        <v>656</v>
      </c>
      <c r="DJ13183">
        <v>0</v>
      </c>
      <c r="DK13183">
        <v>0</v>
      </c>
      <c r="DL13183">
        <v>0</v>
      </c>
      <c r="DM13183">
        <v>0</v>
      </c>
      <c r="DN13183">
        <v>0</v>
      </c>
      <c r="DO13183">
        <v>0</v>
      </c>
      <c r="DP13183">
        <v>0</v>
      </c>
      <c r="DQ13183" s="1" t="s">
        <v>743</v>
      </c>
      <c r="DR13183">
        <v>0</v>
      </c>
      <c r="DS13183">
        <v>0</v>
      </c>
      <c r="DT13183">
        <v>0</v>
      </c>
      <c r="DU13183">
        <v>0</v>
      </c>
      <c r="DV13183">
        <v>1</v>
      </c>
      <c r="DW13183">
        <v>0</v>
      </c>
      <c r="DX13183">
        <v>0</v>
      </c>
    </row>
    <row r="13184" spans="1:128" x14ac:dyDescent="0.25">
      <c r="A13184" s="1" t="s">
        <v>346</v>
      </c>
      <c r="B13184">
        <v>1996</v>
      </c>
      <c r="C13184" s="1" t="s">
        <v>347</v>
      </c>
      <c r="D13184">
        <v>3717352</v>
      </c>
      <c r="E13184">
        <v>89915654144</v>
      </c>
      <c r="F13184" s="1" t="s">
        <v>656</v>
      </c>
      <c r="G13184" s="1" t="s">
        <v>656</v>
      </c>
      <c r="H13184" s="1" t="s">
        <v>656</v>
      </c>
      <c r="I13184" s="1" t="s">
        <v>656</v>
      </c>
      <c r="M13184" s="1" t="s">
        <v>656</v>
      </c>
      <c r="O13184">
        <v>-1.4470000000000001</v>
      </c>
      <c r="P13184">
        <v>-0.19800000000000001</v>
      </c>
      <c r="Q13184">
        <v>3620.2550000000001</v>
      </c>
      <c r="R13184">
        <v>13.458</v>
      </c>
      <c r="U13184">
        <v>2.1019999999999999</v>
      </c>
      <c r="V13184">
        <v>0.55600000000000005</v>
      </c>
      <c r="W13184">
        <v>7264.1909999999998</v>
      </c>
      <c r="X13184">
        <v>27.004000000000001</v>
      </c>
      <c r="Z13184">
        <v>6.18</v>
      </c>
      <c r="AB13184">
        <v>36.804000000000002</v>
      </c>
      <c r="AC13184">
        <v>1.518</v>
      </c>
      <c r="AD13184">
        <v>3.2549999999999999</v>
      </c>
      <c r="AE13184">
        <v>58580.406000000003</v>
      </c>
      <c r="AF13184">
        <v>2.4220000000000002</v>
      </c>
      <c r="AG13184">
        <v>6.01</v>
      </c>
      <c r="AH13184">
        <v>7.4640000000000004</v>
      </c>
      <c r="AK13184">
        <v>35416.652000000002</v>
      </c>
      <c r="AL13184">
        <v>131.65600000000001</v>
      </c>
      <c r="AN13184">
        <v>60.457999999999998</v>
      </c>
      <c r="AO13184">
        <v>13.991</v>
      </c>
      <c r="AP13184">
        <v>6.2439999999999998</v>
      </c>
      <c r="AQ13184">
        <v>50.875</v>
      </c>
      <c r="AT13184">
        <v>13685.773999999999</v>
      </c>
      <c r="AU13184">
        <v>13.981</v>
      </c>
      <c r="AV13184">
        <v>7.05</v>
      </c>
      <c r="AW13184">
        <v>15462.487999999999</v>
      </c>
      <c r="AX13184">
        <v>57.48</v>
      </c>
      <c r="AZ13184">
        <v>23.361999999999998</v>
      </c>
      <c r="BB13184">
        <v>-4.91</v>
      </c>
      <c r="BC13184">
        <v>-3.9969999999999999</v>
      </c>
      <c r="BD13184">
        <v>77.423000000000002</v>
      </c>
      <c r="BE13184">
        <v>7043.4359999999997</v>
      </c>
      <c r="BF13184">
        <v>26.183</v>
      </c>
      <c r="BG13184">
        <v>20827.363000000001</v>
      </c>
      <c r="BH13184">
        <v>71.141000000000005</v>
      </c>
      <c r="BI13184">
        <v>35.552999999999997</v>
      </c>
      <c r="BJ13184">
        <v>-4.6390000000000002</v>
      </c>
      <c r="BK13184">
        <v>-4.2089999999999996</v>
      </c>
      <c r="BL13184">
        <v>86.108000000000004</v>
      </c>
      <c r="BM13184">
        <v>7839.6419999999998</v>
      </c>
      <c r="BN13184">
        <v>29.143000000000001</v>
      </c>
      <c r="BO13184">
        <v>23163.754000000001</v>
      </c>
      <c r="BP13184">
        <v>79.183000000000007</v>
      </c>
      <c r="BQ13184">
        <v>39.542000000000002</v>
      </c>
      <c r="BT13184" s="1" t="s">
        <v>656</v>
      </c>
      <c r="BU13184">
        <v>0</v>
      </c>
      <c r="BV13184">
        <v>0</v>
      </c>
      <c r="BW13184">
        <v>0</v>
      </c>
      <c r="BX13184">
        <v>0</v>
      </c>
      <c r="BY13184">
        <v>0</v>
      </c>
      <c r="BZ13184">
        <v>0</v>
      </c>
      <c r="CA13184">
        <v>0</v>
      </c>
      <c r="CB13184">
        <v>2.1509999999999998</v>
      </c>
      <c r="CC13184">
        <v>1.4179999999999999</v>
      </c>
      <c r="CD13184">
        <v>67.323999999999998</v>
      </c>
      <c r="CG13184">
        <v>18110.620999999999</v>
      </c>
      <c r="CH13184">
        <v>12.242000000000001</v>
      </c>
      <c r="CI13184">
        <v>2.5649999999999999</v>
      </c>
      <c r="CJ13184">
        <v>6327.45</v>
      </c>
      <c r="CK13184">
        <v>23.521000000000001</v>
      </c>
      <c r="CM13184">
        <v>30.916</v>
      </c>
      <c r="CN13184">
        <v>8.6609999999999996</v>
      </c>
      <c r="CO13184">
        <v>2.9510000000000001</v>
      </c>
      <c r="CQ13184">
        <v>-2.4169999999999998</v>
      </c>
      <c r="CR13184">
        <v>-0.23300000000000001</v>
      </c>
      <c r="CS13184">
        <v>793.96600000000001</v>
      </c>
      <c r="CU13184">
        <v>2329.77</v>
      </c>
      <c r="CV13184">
        <v>8</v>
      </c>
      <c r="CX13184">
        <v>3.9769999999999999</v>
      </c>
      <c r="CY13184">
        <v>9900.7049999999999</v>
      </c>
      <c r="CZ13184">
        <v>217.76400000000001</v>
      </c>
      <c r="DA13184">
        <v>-4.6390000000000002</v>
      </c>
      <c r="DB13184">
        <v>-4.2089999999999996</v>
      </c>
      <c r="DC13184">
        <v>86.108000000000004</v>
      </c>
      <c r="DD13184">
        <v>7839.6419999999998</v>
      </c>
      <c r="DE13184">
        <v>29.143000000000001</v>
      </c>
      <c r="DF13184">
        <v>23163.754000000001</v>
      </c>
      <c r="DG13184">
        <v>79.183000000000007</v>
      </c>
      <c r="DH13184">
        <v>39.542000000000002</v>
      </c>
      <c r="DI13184" s="1" t="s">
        <v>656</v>
      </c>
      <c r="DJ13184">
        <v>0</v>
      </c>
      <c r="DK13184">
        <v>0</v>
      </c>
      <c r="DL13184">
        <v>0</v>
      </c>
      <c r="DM13184">
        <v>0</v>
      </c>
      <c r="DN13184">
        <v>0</v>
      </c>
      <c r="DO13184">
        <v>0</v>
      </c>
      <c r="DP13184">
        <v>0</v>
      </c>
      <c r="DQ13184" s="1" t="s">
        <v>5844</v>
      </c>
      <c r="DR13184">
        <v>0</v>
      </c>
      <c r="DS13184">
        <v>0</v>
      </c>
      <c r="DT13184">
        <v>2</v>
      </c>
      <c r="DU13184">
        <v>0</v>
      </c>
      <c r="DV13184">
        <v>7</v>
      </c>
      <c r="DW13184">
        <v>0</v>
      </c>
      <c r="DX13184">
        <v>0</v>
      </c>
    </row>
    <row r="13185" spans="1:128" x14ac:dyDescent="0.25">
      <c r="A13185" s="1" t="s">
        <v>346</v>
      </c>
      <c r="B13185">
        <v>1997</v>
      </c>
      <c r="C13185" s="1" t="s">
        <v>347</v>
      </c>
      <c r="D13185">
        <v>3752355</v>
      </c>
      <c r="E13185">
        <v>92710363136</v>
      </c>
      <c r="F13185" s="1" t="s">
        <v>656</v>
      </c>
      <c r="G13185" s="1" t="s">
        <v>656</v>
      </c>
      <c r="H13185" s="1" t="s">
        <v>656</v>
      </c>
      <c r="I13185" s="1" t="s">
        <v>656</v>
      </c>
      <c r="M13185" s="1" t="s">
        <v>656</v>
      </c>
      <c r="O13185">
        <v>7.9550000000000001</v>
      </c>
      <c r="P13185">
        <v>1.071</v>
      </c>
      <c r="Q13185">
        <v>3871.7939999999999</v>
      </c>
      <c r="R13185">
        <v>14.528</v>
      </c>
      <c r="U13185">
        <v>-5.9089999999999998</v>
      </c>
      <c r="V13185">
        <v>-1.5960000000000001</v>
      </c>
      <c r="W13185">
        <v>6771.16</v>
      </c>
      <c r="X13185">
        <v>25.408000000000001</v>
      </c>
      <c r="Z13185">
        <v>6.6539999999999999</v>
      </c>
      <c r="AB13185">
        <v>37.442999999999998</v>
      </c>
      <c r="AC13185">
        <v>0.26500000000000001</v>
      </c>
      <c r="AD13185">
        <v>0.57699999999999996</v>
      </c>
      <c r="AE13185">
        <v>58187.847999999998</v>
      </c>
      <c r="AF13185">
        <v>2.355</v>
      </c>
      <c r="AG13185">
        <v>6.7919999999999998</v>
      </c>
      <c r="AH13185">
        <v>8.9410000000000007</v>
      </c>
      <c r="AK13185">
        <v>37469.175999999999</v>
      </c>
      <c r="AL13185">
        <v>140.59800000000001</v>
      </c>
      <c r="AN13185">
        <v>64.393000000000001</v>
      </c>
      <c r="AO13185">
        <v>7.7249999999999996</v>
      </c>
      <c r="AP13185">
        <v>3.93</v>
      </c>
      <c r="AQ13185">
        <v>54.805</v>
      </c>
      <c r="AT13185">
        <v>14605.531000000001</v>
      </c>
      <c r="AU13185">
        <v>7.0179999999999998</v>
      </c>
      <c r="AV13185">
        <v>4.0339999999999998</v>
      </c>
      <c r="AW13185">
        <v>16393.224999999999</v>
      </c>
      <c r="AX13185">
        <v>61.512999999999998</v>
      </c>
      <c r="AZ13185">
        <v>25.100999999999999</v>
      </c>
      <c r="BB13185">
        <v>-11.170999999999999</v>
      </c>
      <c r="BC13185">
        <v>-8.6489999999999991</v>
      </c>
      <c r="BD13185">
        <v>68.774000000000001</v>
      </c>
      <c r="BE13185">
        <v>6198.2839999999997</v>
      </c>
      <c r="BF13185">
        <v>23.257999999999999</v>
      </c>
      <c r="BG13185">
        <v>18328.258000000002</v>
      </c>
      <c r="BH13185">
        <v>62.115000000000002</v>
      </c>
      <c r="BI13185">
        <v>31.498000000000001</v>
      </c>
      <c r="BJ13185">
        <v>-9.6920000000000002</v>
      </c>
      <c r="BK13185">
        <v>-8.3640000000000008</v>
      </c>
      <c r="BL13185">
        <v>77.744</v>
      </c>
      <c r="BM13185">
        <v>7013.7790000000005</v>
      </c>
      <c r="BN13185">
        <v>26.318000000000001</v>
      </c>
      <c r="BO13185">
        <v>20718.662</v>
      </c>
      <c r="BP13185">
        <v>70.287999999999997</v>
      </c>
      <c r="BQ13185">
        <v>35.606999999999999</v>
      </c>
      <c r="BT13185" s="1" t="s">
        <v>656</v>
      </c>
      <c r="BU13185">
        <v>0</v>
      </c>
      <c r="BV13185">
        <v>0</v>
      </c>
      <c r="BW13185">
        <v>0</v>
      </c>
      <c r="BX13185">
        <v>0</v>
      </c>
      <c r="BY13185">
        <v>0</v>
      </c>
      <c r="BZ13185">
        <v>0</v>
      </c>
      <c r="CA13185">
        <v>0</v>
      </c>
      <c r="CB13185">
        <v>5.8529999999999998</v>
      </c>
      <c r="CC13185">
        <v>3.9409999999999998</v>
      </c>
      <c r="CD13185">
        <v>71.263999999999996</v>
      </c>
      <c r="CG13185">
        <v>18991.855</v>
      </c>
      <c r="CH13185">
        <v>55.459000000000003</v>
      </c>
      <c r="CI13185">
        <v>13.045</v>
      </c>
      <c r="CJ13185">
        <v>9744.8389999999999</v>
      </c>
      <c r="CK13185">
        <v>36.566000000000003</v>
      </c>
      <c r="CM13185">
        <v>32.639000000000003</v>
      </c>
      <c r="CN13185">
        <v>8.9290000000000003</v>
      </c>
      <c r="CO13185">
        <v>3.0459999999999998</v>
      </c>
      <c r="CQ13185">
        <v>3.218</v>
      </c>
      <c r="CR13185">
        <v>0.26900000000000002</v>
      </c>
      <c r="CS13185">
        <v>811.87199999999996</v>
      </c>
      <c r="CU13185">
        <v>2379.692</v>
      </c>
      <c r="CV13185">
        <v>8</v>
      </c>
      <c r="CX13185">
        <v>4.09</v>
      </c>
      <c r="CY13185">
        <v>9978.6530000000002</v>
      </c>
      <c r="CZ13185">
        <v>218.34100000000001</v>
      </c>
      <c r="DA13185">
        <v>-9.6920000000000002</v>
      </c>
      <c r="DB13185">
        <v>-8.3640000000000008</v>
      </c>
      <c r="DC13185">
        <v>77.744</v>
      </c>
      <c r="DD13185">
        <v>7013.7790000000005</v>
      </c>
      <c r="DE13185">
        <v>26.318000000000001</v>
      </c>
      <c r="DF13185">
        <v>20718.662</v>
      </c>
      <c r="DG13185">
        <v>70.287999999999997</v>
      </c>
      <c r="DH13185">
        <v>35.606999999999999</v>
      </c>
      <c r="DI13185" s="1" t="s">
        <v>656</v>
      </c>
      <c r="DJ13185">
        <v>0</v>
      </c>
      <c r="DK13185">
        <v>0</v>
      </c>
      <c r="DL13185">
        <v>0</v>
      </c>
      <c r="DM13185">
        <v>0</v>
      </c>
      <c r="DN13185">
        <v>0</v>
      </c>
      <c r="DO13185">
        <v>0</v>
      </c>
      <c r="DP13185">
        <v>0</v>
      </c>
      <c r="DQ13185" s="1" t="s">
        <v>5845</v>
      </c>
      <c r="DR13185">
        <v>0</v>
      </c>
      <c r="DS13185">
        <v>0</v>
      </c>
      <c r="DT13185">
        <v>4</v>
      </c>
      <c r="DU13185">
        <v>0</v>
      </c>
      <c r="DV13185">
        <v>11</v>
      </c>
      <c r="DW13185">
        <v>0</v>
      </c>
      <c r="DX13185">
        <v>0</v>
      </c>
    </row>
    <row r="13186" spans="1:128" x14ac:dyDescent="0.25">
      <c r="A13186" s="1" t="s">
        <v>346</v>
      </c>
      <c r="B13186">
        <v>1998</v>
      </c>
      <c r="C13186" s="1" t="s">
        <v>347</v>
      </c>
      <c r="D13186">
        <v>3783976</v>
      </c>
      <c r="E13186">
        <v>93578371072</v>
      </c>
      <c r="F13186" s="1" t="s">
        <v>656</v>
      </c>
      <c r="G13186" s="1" t="s">
        <v>656</v>
      </c>
      <c r="H13186" s="1" t="s">
        <v>656</v>
      </c>
      <c r="I13186" s="1" t="s">
        <v>656</v>
      </c>
      <c r="M13186" s="1" t="s">
        <v>656</v>
      </c>
      <c r="O13186">
        <v>-8.8190000000000008</v>
      </c>
      <c r="P13186">
        <v>-1.2809999999999999</v>
      </c>
      <c r="Q13186">
        <v>3500.8470000000002</v>
      </c>
      <c r="R13186">
        <v>13.247</v>
      </c>
      <c r="U13186">
        <v>-13.15</v>
      </c>
      <c r="V13186">
        <v>-3.3410000000000002</v>
      </c>
      <c r="W13186">
        <v>5831.625</v>
      </c>
      <c r="X13186">
        <v>22.067</v>
      </c>
      <c r="Z13186">
        <v>6.069</v>
      </c>
      <c r="AB13186">
        <v>37.776000000000003</v>
      </c>
      <c r="AC13186">
        <v>-2.5000000000000001E-2</v>
      </c>
      <c r="AD13186">
        <v>-5.3999999999999999E-2</v>
      </c>
      <c r="AE13186">
        <v>57687.34</v>
      </c>
      <c r="AF13186">
        <v>2.3330000000000002</v>
      </c>
      <c r="AG13186">
        <v>-4.9169999999999998</v>
      </c>
      <c r="AH13186">
        <v>-6.9130000000000003</v>
      </c>
      <c r="AK13186">
        <v>35329.074000000001</v>
      </c>
      <c r="AL13186">
        <v>133.684</v>
      </c>
      <c r="AN13186">
        <v>61.241999999999997</v>
      </c>
      <c r="AO13186">
        <v>-11.849</v>
      </c>
      <c r="AP13186">
        <v>-6.4939999999999998</v>
      </c>
      <c r="AQ13186">
        <v>48.311</v>
      </c>
      <c r="AT13186">
        <v>12767.386</v>
      </c>
      <c r="AU13186">
        <v>-12.442</v>
      </c>
      <c r="AV13186">
        <v>-7.6539999999999999</v>
      </c>
      <c r="AW13186">
        <v>14233.555</v>
      </c>
      <c r="AX13186">
        <v>53.859000000000002</v>
      </c>
      <c r="AZ13186">
        <v>22.132000000000001</v>
      </c>
      <c r="BB13186">
        <v>8.8620000000000001</v>
      </c>
      <c r="BC13186">
        <v>6.0949999999999998</v>
      </c>
      <c r="BD13186">
        <v>74.869</v>
      </c>
      <c r="BE13186">
        <v>6691.1980000000003</v>
      </c>
      <c r="BF13186">
        <v>25.318999999999999</v>
      </c>
      <c r="BG13186">
        <v>19785.800999999999</v>
      </c>
      <c r="BH13186">
        <v>67.025000000000006</v>
      </c>
      <c r="BI13186">
        <v>34.298000000000002</v>
      </c>
      <c r="BJ13186">
        <v>8.8569999999999993</v>
      </c>
      <c r="BK13186">
        <v>6.859</v>
      </c>
      <c r="BL13186">
        <v>84.602999999999994</v>
      </c>
      <c r="BM13186">
        <v>7571.22</v>
      </c>
      <c r="BN13186">
        <v>28.649000000000001</v>
      </c>
      <c r="BO13186">
        <v>22358.263999999999</v>
      </c>
      <c r="BP13186">
        <v>75.84</v>
      </c>
      <c r="BQ13186">
        <v>38.758000000000003</v>
      </c>
      <c r="BT13186" s="1" t="s">
        <v>656</v>
      </c>
      <c r="BU13186">
        <v>0</v>
      </c>
      <c r="BV13186">
        <v>0</v>
      </c>
      <c r="BW13186">
        <v>0</v>
      </c>
      <c r="BX13186">
        <v>0</v>
      </c>
      <c r="BY13186">
        <v>0</v>
      </c>
      <c r="BZ13186">
        <v>0</v>
      </c>
      <c r="CA13186">
        <v>0</v>
      </c>
      <c r="CB13186">
        <v>1.2090000000000001</v>
      </c>
      <c r="CC13186">
        <v>0.86199999999999999</v>
      </c>
      <c r="CD13186">
        <v>72.126000000000005</v>
      </c>
      <c r="CG13186">
        <v>19060.84</v>
      </c>
      <c r="CH13186">
        <v>-17.379000000000001</v>
      </c>
      <c r="CI13186">
        <v>-6.3550000000000004</v>
      </c>
      <c r="CJ13186">
        <v>7984.0020000000004</v>
      </c>
      <c r="CK13186">
        <v>30.210999999999999</v>
      </c>
      <c r="CM13186">
        <v>33.042000000000002</v>
      </c>
      <c r="CN13186">
        <v>9.6690000000000005</v>
      </c>
      <c r="CO13186">
        <v>3.3079999999999998</v>
      </c>
      <c r="CQ13186">
        <v>8.5830000000000002</v>
      </c>
      <c r="CR13186">
        <v>0.73899999999999999</v>
      </c>
      <c r="CS13186">
        <v>874.18899999999996</v>
      </c>
      <c r="CU13186">
        <v>2555.2179999999998</v>
      </c>
      <c r="CV13186">
        <v>9</v>
      </c>
      <c r="CX13186">
        <v>4.4290000000000003</v>
      </c>
      <c r="CY13186">
        <v>9983.1080000000002</v>
      </c>
      <c r="CZ13186">
        <v>218.28800000000001</v>
      </c>
      <c r="DA13186">
        <v>8.8569999999999993</v>
      </c>
      <c r="DB13186">
        <v>6.859</v>
      </c>
      <c r="DC13186">
        <v>84.602999999999994</v>
      </c>
      <c r="DD13186">
        <v>7571.22</v>
      </c>
      <c r="DE13186">
        <v>28.649000000000001</v>
      </c>
      <c r="DF13186">
        <v>22358.263999999999</v>
      </c>
      <c r="DG13186">
        <v>75.84</v>
      </c>
      <c r="DH13186">
        <v>38.758000000000003</v>
      </c>
      <c r="DI13186" s="1" t="s">
        <v>656</v>
      </c>
      <c r="DJ13186">
        <v>0</v>
      </c>
      <c r="DK13186">
        <v>0</v>
      </c>
      <c r="DL13186">
        <v>0</v>
      </c>
      <c r="DM13186">
        <v>0</v>
      </c>
      <c r="DN13186">
        <v>0</v>
      </c>
      <c r="DO13186">
        <v>0</v>
      </c>
      <c r="DP13186">
        <v>0</v>
      </c>
      <c r="DQ13186" s="1" t="s">
        <v>5846</v>
      </c>
      <c r="DR13186">
        <v>0</v>
      </c>
      <c r="DS13186">
        <v>0</v>
      </c>
      <c r="DT13186">
        <v>6</v>
      </c>
      <c r="DU13186">
        <v>0</v>
      </c>
      <c r="DV13186">
        <v>17</v>
      </c>
      <c r="DW13186">
        <v>0</v>
      </c>
      <c r="DX13186">
        <v>0</v>
      </c>
    </row>
    <row r="13187" spans="1:128" x14ac:dyDescent="0.25">
      <c r="A13187" s="1" t="s">
        <v>346</v>
      </c>
      <c r="B13187">
        <v>1999</v>
      </c>
      <c r="C13187" s="1" t="s">
        <v>347</v>
      </c>
      <c r="D13187">
        <v>3818128</v>
      </c>
      <c r="E13187">
        <v>97884487680</v>
      </c>
      <c r="F13187" s="1" t="s">
        <v>656</v>
      </c>
      <c r="G13187" s="1" t="s">
        <v>656</v>
      </c>
      <c r="H13187" s="1" t="s">
        <v>656</v>
      </c>
      <c r="I13187" s="1" t="s">
        <v>656</v>
      </c>
      <c r="M13187" s="1" t="s">
        <v>656</v>
      </c>
      <c r="O13187">
        <v>2.4470000000000001</v>
      </c>
      <c r="P13187">
        <v>0.32400000000000001</v>
      </c>
      <c r="Q13187">
        <v>3554.4479999999999</v>
      </c>
      <c r="R13187">
        <v>13.571</v>
      </c>
      <c r="U13187">
        <v>15.44</v>
      </c>
      <c r="V13187">
        <v>3.407</v>
      </c>
      <c r="W13187">
        <v>6671.8270000000002</v>
      </c>
      <c r="X13187">
        <v>25.474</v>
      </c>
      <c r="Z13187">
        <v>6.181</v>
      </c>
      <c r="AB13187">
        <v>37.96</v>
      </c>
      <c r="AC13187">
        <v>0.57999999999999996</v>
      </c>
      <c r="AD13187">
        <v>1.266</v>
      </c>
      <c r="AE13187">
        <v>57502.898000000001</v>
      </c>
      <c r="AF13187">
        <v>2.2429999999999999</v>
      </c>
      <c r="AG13187">
        <v>5.6950000000000003</v>
      </c>
      <c r="AH13187">
        <v>7.6130000000000004</v>
      </c>
      <c r="AK13187">
        <v>37006.934000000001</v>
      </c>
      <c r="AL13187">
        <v>141.297</v>
      </c>
      <c r="AN13187">
        <v>64.356999999999999</v>
      </c>
      <c r="AO13187">
        <v>14.327999999999999</v>
      </c>
      <c r="AP13187">
        <v>6.9219999999999997</v>
      </c>
      <c r="AQ13187">
        <v>55.234000000000002</v>
      </c>
      <c r="AT13187">
        <v>14466.174999999999</v>
      </c>
      <c r="AU13187">
        <v>15.545</v>
      </c>
      <c r="AV13187">
        <v>8.3719999999999999</v>
      </c>
      <c r="AW13187">
        <v>16299.022999999999</v>
      </c>
      <c r="AX13187">
        <v>62.231999999999999</v>
      </c>
      <c r="AZ13187">
        <v>25.157</v>
      </c>
      <c r="BB13187">
        <v>-9.4779999999999998</v>
      </c>
      <c r="BC13187">
        <v>-7.0960000000000001</v>
      </c>
      <c r="BD13187">
        <v>67.772999999999996</v>
      </c>
      <c r="BE13187">
        <v>6002.82</v>
      </c>
      <c r="BF13187">
        <v>22.92</v>
      </c>
      <c r="BG13187">
        <v>17750.273000000001</v>
      </c>
      <c r="BH13187">
        <v>60.378</v>
      </c>
      <c r="BI13187">
        <v>30.867999999999999</v>
      </c>
      <c r="BJ13187">
        <v>-7.4509999999999996</v>
      </c>
      <c r="BK13187">
        <v>-6.3470000000000004</v>
      </c>
      <c r="BL13187">
        <v>78.256</v>
      </c>
      <c r="BM13187">
        <v>6944.4359999999997</v>
      </c>
      <c r="BN13187">
        <v>26.515000000000001</v>
      </c>
      <c r="BO13187">
        <v>20495.960999999999</v>
      </c>
      <c r="BP13187">
        <v>69.849000000000004</v>
      </c>
      <c r="BQ13187">
        <v>35.643000000000001</v>
      </c>
      <c r="BT13187" s="1" t="s">
        <v>656</v>
      </c>
      <c r="BU13187">
        <v>0</v>
      </c>
      <c r="BV13187">
        <v>0</v>
      </c>
      <c r="BW13187">
        <v>0</v>
      </c>
      <c r="BX13187">
        <v>0</v>
      </c>
      <c r="BY13187">
        <v>0</v>
      </c>
      <c r="BZ13187">
        <v>0</v>
      </c>
      <c r="CA13187">
        <v>0</v>
      </c>
      <c r="CB13187">
        <v>0.50800000000000001</v>
      </c>
      <c r="CC13187">
        <v>0.36599999999999999</v>
      </c>
      <c r="CD13187">
        <v>72.492000000000004</v>
      </c>
      <c r="CG13187">
        <v>18986.312000000002</v>
      </c>
      <c r="CH13187">
        <v>-8.8870000000000005</v>
      </c>
      <c r="CI13187">
        <v>-2.6850000000000001</v>
      </c>
      <c r="CJ13187">
        <v>7209.3590000000004</v>
      </c>
      <c r="CK13187">
        <v>27.526</v>
      </c>
      <c r="CM13187">
        <v>33.018000000000001</v>
      </c>
      <c r="CN13187">
        <v>10.368</v>
      </c>
      <c r="CO13187">
        <v>3.556</v>
      </c>
      <c r="CQ13187">
        <v>7.5060000000000002</v>
      </c>
      <c r="CR13187">
        <v>0.69899999999999995</v>
      </c>
      <c r="CS13187">
        <v>931.40300000000002</v>
      </c>
      <c r="CU13187">
        <v>2715.489</v>
      </c>
      <c r="CV13187">
        <v>9</v>
      </c>
      <c r="CX13187">
        <v>4.7220000000000004</v>
      </c>
      <c r="CY13187">
        <v>9942.0149999999994</v>
      </c>
      <c r="CZ13187">
        <v>219.553</v>
      </c>
      <c r="DA13187">
        <v>-7.4509999999999996</v>
      </c>
      <c r="DB13187">
        <v>-6.3470000000000004</v>
      </c>
      <c r="DC13187">
        <v>78.256</v>
      </c>
      <c r="DD13187">
        <v>6944.4359999999997</v>
      </c>
      <c r="DE13187">
        <v>26.515000000000001</v>
      </c>
      <c r="DF13187">
        <v>20495.960999999999</v>
      </c>
      <c r="DG13187">
        <v>69.849000000000004</v>
      </c>
      <c r="DH13187">
        <v>35.643000000000001</v>
      </c>
      <c r="DI13187" s="1" t="s">
        <v>656</v>
      </c>
      <c r="DJ13187">
        <v>0</v>
      </c>
      <c r="DK13187">
        <v>0</v>
      </c>
      <c r="DL13187">
        <v>0</v>
      </c>
      <c r="DM13187">
        <v>0</v>
      </c>
      <c r="DN13187">
        <v>0</v>
      </c>
      <c r="DO13187">
        <v>0</v>
      </c>
      <c r="DP13187">
        <v>0</v>
      </c>
      <c r="DQ13187" s="1" t="s">
        <v>5847</v>
      </c>
      <c r="DR13187">
        <v>0</v>
      </c>
      <c r="DS13187">
        <v>0</v>
      </c>
      <c r="DT13187">
        <v>10</v>
      </c>
      <c r="DU13187">
        <v>0</v>
      </c>
      <c r="DV13187">
        <v>30</v>
      </c>
      <c r="DW13187">
        <v>0</v>
      </c>
      <c r="DX13187">
        <v>0</v>
      </c>
    </row>
    <row r="13188" spans="1:128" x14ac:dyDescent="0.25">
      <c r="A13188" s="1" t="s">
        <v>346</v>
      </c>
      <c r="B13188">
        <v>2000</v>
      </c>
      <c r="C13188" s="1" t="s">
        <v>347</v>
      </c>
      <c r="D13188">
        <v>3858992</v>
      </c>
      <c r="E13188">
        <v>101981110272</v>
      </c>
      <c r="F13188" s="1" t="s">
        <v>656</v>
      </c>
      <c r="G13188" s="1" t="s">
        <v>656</v>
      </c>
      <c r="H13188" s="1" t="s">
        <v>656</v>
      </c>
      <c r="I13188" s="1" t="s">
        <v>656</v>
      </c>
      <c r="J13188">
        <v>158</v>
      </c>
      <c r="K13188">
        <v>1</v>
      </c>
      <c r="L13188">
        <v>2</v>
      </c>
      <c r="M13188" s="1" t="s">
        <v>656</v>
      </c>
      <c r="N13188">
        <v>210.97800000000001</v>
      </c>
      <c r="O13188">
        <v>-5.242</v>
      </c>
      <c r="P13188">
        <v>-0.71099999999999997</v>
      </c>
      <c r="Q13188">
        <v>3332.4589999999998</v>
      </c>
      <c r="R13188">
        <v>12.86</v>
      </c>
      <c r="S13188">
        <v>1866</v>
      </c>
      <c r="T13188">
        <v>7</v>
      </c>
      <c r="U13188">
        <v>-0.38800000000000001</v>
      </c>
      <c r="V13188">
        <v>-9.9000000000000005E-2</v>
      </c>
      <c r="W13188">
        <v>6575.5810000000001</v>
      </c>
      <c r="X13188">
        <v>25.375</v>
      </c>
      <c r="Y13188">
        <v>18</v>
      </c>
      <c r="Z13188">
        <v>5.601</v>
      </c>
      <c r="AA13188">
        <v>38.33</v>
      </c>
      <c r="AB13188">
        <v>39.387999999999998</v>
      </c>
      <c r="AC13188">
        <v>4.585</v>
      </c>
      <c r="AD13188">
        <v>10.065</v>
      </c>
      <c r="AE13188">
        <v>59502.305</v>
      </c>
      <c r="AF13188">
        <v>2.2519999999999998</v>
      </c>
      <c r="AG13188">
        <v>3.3969999999999998</v>
      </c>
      <c r="AH13188">
        <v>4.8</v>
      </c>
      <c r="AI13188">
        <v>2700.1869999999999</v>
      </c>
      <c r="AJ13188">
        <v>10.42</v>
      </c>
      <c r="AK13188">
        <v>37858.809000000001</v>
      </c>
      <c r="AL13188">
        <v>146.09700000000001</v>
      </c>
      <c r="AM13188">
        <v>26.454999999999998</v>
      </c>
      <c r="AN13188">
        <v>63.625999999999998</v>
      </c>
      <c r="AO13188">
        <v>6.3710000000000004</v>
      </c>
      <c r="AP13188">
        <v>3.5190000000000001</v>
      </c>
      <c r="AQ13188">
        <v>58.753</v>
      </c>
      <c r="AR13188">
        <v>834</v>
      </c>
      <c r="AS13188">
        <v>3</v>
      </c>
      <c r="AT13188">
        <v>15224.875</v>
      </c>
      <c r="AU13188">
        <v>0.83799999999999997</v>
      </c>
      <c r="AV13188">
        <v>0.52200000000000002</v>
      </c>
      <c r="AW13188">
        <v>16261.571</v>
      </c>
      <c r="AX13188">
        <v>62.753</v>
      </c>
      <c r="AY13188">
        <v>8</v>
      </c>
      <c r="AZ13188">
        <v>25.587</v>
      </c>
      <c r="BA13188">
        <v>8.31</v>
      </c>
      <c r="BB13188">
        <v>6.6120000000000001</v>
      </c>
      <c r="BC13188">
        <v>4.4809999999999999</v>
      </c>
      <c r="BD13188">
        <v>72.254000000000005</v>
      </c>
      <c r="BE13188">
        <v>6331.9560000000001</v>
      </c>
      <c r="BF13188">
        <v>24.434999999999999</v>
      </c>
      <c r="BG13188">
        <v>18723.526999999998</v>
      </c>
      <c r="BH13188">
        <v>62.036999999999999</v>
      </c>
      <c r="BI13188">
        <v>31.466999999999999</v>
      </c>
      <c r="BJ13188">
        <v>6.718</v>
      </c>
      <c r="BK13188">
        <v>5.266</v>
      </c>
      <c r="BL13188">
        <v>83.522000000000006</v>
      </c>
      <c r="BM13188">
        <v>7332.5010000000002</v>
      </c>
      <c r="BN13188">
        <v>28.295999999999999</v>
      </c>
      <c r="BO13188">
        <v>21643.493999999999</v>
      </c>
      <c r="BP13188">
        <v>71.838999999999999</v>
      </c>
      <c r="BQ13188">
        <v>36.374000000000002</v>
      </c>
      <c r="BR13188">
        <v>0</v>
      </c>
      <c r="BS13188">
        <v>0</v>
      </c>
      <c r="BT13188" s="1" t="s">
        <v>656</v>
      </c>
      <c r="BU13188">
        <v>0</v>
      </c>
      <c r="BV13188">
        <v>0</v>
      </c>
      <c r="BW13188">
        <v>0</v>
      </c>
      <c r="BX13188">
        <v>0</v>
      </c>
      <c r="BY13188">
        <v>0</v>
      </c>
      <c r="BZ13188">
        <v>0</v>
      </c>
      <c r="CA13188">
        <v>0</v>
      </c>
      <c r="CB13188">
        <v>2.7480000000000002</v>
      </c>
      <c r="CC13188">
        <v>1.992</v>
      </c>
      <c r="CD13188">
        <v>74.483999999999995</v>
      </c>
      <c r="CE13188">
        <v>0</v>
      </c>
      <c r="CF13188">
        <v>0</v>
      </c>
      <c r="CG13188">
        <v>19301.473000000002</v>
      </c>
      <c r="CH13188">
        <v>-10.888999999999999</v>
      </c>
      <c r="CI13188">
        <v>-2.9969999999999999</v>
      </c>
      <c r="CJ13188">
        <v>6356.3190000000004</v>
      </c>
      <c r="CK13188">
        <v>24.529</v>
      </c>
      <c r="CL13188">
        <v>0</v>
      </c>
      <c r="CM13188">
        <v>32.438000000000002</v>
      </c>
      <c r="CN13188">
        <v>10.913</v>
      </c>
      <c r="CO13188">
        <v>3.7410000000000001</v>
      </c>
      <c r="CP13188">
        <v>3</v>
      </c>
      <c r="CQ13188">
        <v>5.1929999999999996</v>
      </c>
      <c r="CR13188">
        <v>0.54500000000000004</v>
      </c>
      <c r="CS13188">
        <v>969.39400000000001</v>
      </c>
      <c r="CT13188">
        <v>775</v>
      </c>
      <c r="CU13188">
        <v>2827.8589999999999</v>
      </c>
      <c r="CV13188">
        <v>9</v>
      </c>
      <c r="CW13188">
        <v>8</v>
      </c>
      <c r="CX13188">
        <v>4.7530000000000001</v>
      </c>
      <c r="CY13188">
        <v>10206.795</v>
      </c>
      <c r="CZ13188">
        <v>229.619</v>
      </c>
      <c r="DA13188">
        <v>6.718</v>
      </c>
      <c r="DB13188">
        <v>5.266</v>
      </c>
      <c r="DC13188">
        <v>83.522000000000006</v>
      </c>
      <c r="DD13188">
        <v>7332.5010000000002</v>
      </c>
      <c r="DE13188">
        <v>28.295999999999999</v>
      </c>
      <c r="DF13188">
        <v>21643.493999999999</v>
      </c>
      <c r="DG13188">
        <v>71.838999999999999</v>
      </c>
      <c r="DH13188">
        <v>36.374000000000002</v>
      </c>
      <c r="DI13188" s="1" t="s">
        <v>656</v>
      </c>
      <c r="DJ13188">
        <v>0</v>
      </c>
      <c r="DK13188">
        <v>0</v>
      </c>
      <c r="DL13188">
        <v>0</v>
      </c>
      <c r="DM13188">
        <v>0</v>
      </c>
      <c r="DN13188">
        <v>0</v>
      </c>
      <c r="DO13188">
        <v>0</v>
      </c>
      <c r="DP13188">
        <v>0</v>
      </c>
      <c r="DQ13188" s="1" t="s">
        <v>5848</v>
      </c>
      <c r="DR13188">
        <v>0</v>
      </c>
      <c r="DS13188">
        <v>0</v>
      </c>
      <c r="DT13188">
        <v>31</v>
      </c>
      <c r="DU13188">
        <v>0</v>
      </c>
      <c r="DV13188">
        <v>92</v>
      </c>
      <c r="DW13188">
        <v>0</v>
      </c>
      <c r="DX13188">
        <v>0</v>
      </c>
    </row>
    <row r="13189" spans="1:128" x14ac:dyDescent="0.25">
      <c r="A13189" s="1" t="s">
        <v>346</v>
      </c>
      <c r="B13189">
        <v>2001</v>
      </c>
      <c r="C13189" s="1" t="s">
        <v>347</v>
      </c>
      <c r="D13189">
        <v>3907941</v>
      </c>
      <c r="E13189">
        <v>104436924416</v>
      </c>
      <c r="F13189" s="1" t="s">
        <v>656</v>
      </c>
      <c r="G13189" s="1" t="s">
        <v>656</v>
      </c>
      <c r="H13189" s="1" t="s">
        <v>656</v>
      </c>
      <c r="I13189" s="1" t="s">
        <v>656</v>
      </c>
      <c r="J13189">
        <v>200</v>
      </c>
      <c r="K13189">
        <v>1</v>
      </c>
      <c r="L13189">
        <v>2</v>
      </c>
      <c r="M13189" s="1" t="s">
        <v>656</v>
      </c>
      <c r="N13189">
        <v>259.41199999999998</v>
      </c>
      <c r="O13189">
        <v>23.847000000000001</v>
      </c>
      <c r="P13189">
        <v>3.0670000000000002</v>
      </c>
      <c r="Q13189">
        <v>4075.44</v>
      </c>
      <c r="R13189">
        <v>15.927</v>
      </c>
      <c r="S13189">
        <v>2339</v>
      </c>
      <c r="T13189">
        <v>9</v>
      </c>
      <c r="U13189">
        <v>13.616</v>
      </c>
      <c r="V13189">
        <v>3.4550000000000001</v>
      </c>
      <c r="W13189">
        <v>7377.3490000000002</v>
      </c>
      <c r="X13189">
        <v>28.83</v>
      </c>
      <c r="Y13189">
        <v>23</v>
      </c>
      <c r="Z13189">
        <v>7.0140000000000002</v>
      </c>
      <c r="AA13189">
        <v>38.5</v>
      </c>
      <c r="AB13189">
        <v>39.704999999999998</v>
      </c>
      <c r="AC13189">
        <v>-1.1140000000000001</v>
      </c>
      <c r="AD13189">
        <v>-2.5569999999999999</v>
      </c>
      <c r="AE13189">
        <v>58102.597999999998</v>
      </c>
      <c r="AF13189">
        <v>2.1739999999999999</v>
      </c>
      <c r="AG13189">
        <v>4.5490000000000004</v>
      </c>
      <c r="AH13189">
        <v>6.6459999999999999</v>
      </c>
      <c r="AI13189">
        <v>3385.4140000000002</v>
      </c>
      <c r="AJ13189">
        <v>13.23</v>
      </c>
      <c r="AK13189">
        <v>39085.175999999999</v>
      </c>
      <c r="AL13189">
        <v>152.74299999999999</v>
      </c>
      <c r="AM13189">
        <v>33.320999999999998</v>
      </c>
      <c r="AN13189">
        <v>67.269000000000005</v>
      </c>
      <c r="AO13189">
        <v>5.5149999999999997</v>
      </c>
      <c r="AP13189">
        <v>3.24</v>
      </c>
      <c r="AQ13189">
        <v>61.993000000000002</v>
      </c>
      <c r="AR13189">
        <v>1047</v>
      </c>
      <c r="AS13189">
        <v>4</v>
      </c>
      <c r="AT13189">
        <v>15863.376</v>
      </c>
      <c r="AU13189">
        <v>10.346</v>
      </c>
      <c r="AV13189">
        <v>6.492</v>
      </c>
      <c r="AW13189">
        <v>17719.184000000001</v>
      </c>
      <c r="AX13189">
        <v>69.245999999999995</v>
      </c>
      <c r="AY13189">
        <v>10</v>
      </c>
      <c r="AZ13189">
        <v>27.302</v>
      </c>
      <c r="BA13189">
        <v>10.3</v>
      </c>
      <c r="BB13189">
        <v>-11.27</v>
      </c>
      <c r="BC13189">
        <v>-8.5589999999999993</v>
      </c>
      <c r="BD13189">
        <v>63.695</v>
      </c>
      <c r="BE13189">
        <v>5547.9759999999997</v>
      </c>
      <c r="BF13189">
        <v>21.681000000000001</v>
      </c>
      <c r="BG13189">
        <v>16298.776</v>
      </c>
      <c r="BH13189">
        <v>54.604999999999997</v>
      </c>
      <c r="BI13189">
        <v>28.052</v>
      </c>
      <c r="BJ13189">
        <v>-10.412000000000001</v>
      </c>
      <c r="BK13189">
        <v>-9.2029999999999994</v>
      </c>
      <c r="BL13189">
        <v>74.319000000000003</v>
      </c>
      <c r="BM13189">
        <v>6486.768</v>
      </c>
      <c r="BN13189">
        <v>25.35</v>
      </c>
      <c r="BO13189">
        <v>19017.425999999999</v>
      </c>
      <c r="BP13189">
        <v>63.844999999999999</v>
      </c>
      <c r="BQ13189">
        <v>32.731000000000002</v>
      </c>
      <c r="BR13189">
        <v>0</v>
      </c>
      <c r="BS13189">
        <v>0</v>
      </c>
      <c r="BT13189" s="1" t="s">
        <v>656</v>
      </c>
      <c r="BU13189">
        <v>0</v>
      </c>
      <c r="BV13189">
        <v>0</v>
      </c>
      <c r="BW13189">
        <v>0</v>
      </c>
      <c r="BX13189">
        <v>0</v>
      </c>
      <c r="BY13189">
        <v>0</v>
      </c>
      <c r="BZ13189">
        <v>0</v>
      </c>
      <c r="CA13189">
        <v>0</v>
      </c>
      <c r="CB13189">
        <v>0.45500000000000002</v>
      </c>
      <c r="CC13189">
        <v>0.33900000000000002</v>
      </c>
      <c r="CD13189">
        <v>74.822999999999993</v>
      </c>
      <c r="CE13189">
        <v>0</v>
      </c>
      <c r="CF13189">
        <v>0</v>
      </c>
      <c r="CG13189">
        <v>19146.357</v>
      </c>
      <c r="CH13189">
        <v>-7.008</v>
      </c>
      <c r="CI13189">
        <v>-1.7190000000000001</v>
      </c>
      <c r="CJ13189">
        <v>5836.857</v>
      </c>
      <c r="CK13189">
        <v>22.81</v>
      </c>
      <c r="CL13189">
        <v>0</v>
      </c>
      <c r="CM13189">
        <v>32.953000000000003</v>
      </c>
      <c r="CN13189">
        <v>10.215999999999999</v>
      </c>
      <c r="CO13189">
        <v>3.53</v>
      </c>
      <c r="CP13189">
        <v>3</v>
      </c>
      <c r="CQ13189">
        <v>-5.6440000000000001</v>
      </c>
      <c r="CR13189">
        <v>-0.69699999999999995</v>
      </c>
      <c r="CS13189">
        <v>903.22699999999998</v>
      </c>
      <c r="CT13189">
        <v>740</v>
      </c>
      <c r="CU13189">
        <v>2614.1640000000002</v>
      </c>
      <c r="CV13189">
        <v>9</v>
      </c>
      <c r="CW13189">
        <v>7</v>
      </c>
      <c r="CX13189">
        <v>4.4989999999999997</v>
      </c>
      <c r="CY13189">
        <v>10160.109</v>
      </c>
      <c r="CZ13189">
        <v>227.06200000000001</v>
      </c>
      <c r="DA13189">
        <v>-10.412000000000001</v>
      </c>
      <c r="DB13189">
        <v>-9.2029999999999994</v>
      </c>
      <c r="DC13189">
        <v>74.319000000000003</v>
      </c>
      <c r="DD13189">
        <v>6486.768</v>
      </c>
      <c r="DE13189">
        <v>25.35</v>
      </c>
      <c r="DF13189">
        <v>19017.425999999999</v>
      </c>
      <c r="DG13189">
        <v>63.844999999999999</v>
      </c>
      <c r="DH13189">
        <v>32.731000000000002</v>
      </c>
      <c r="DI13189" s="1" t="s">
        <v>656</v>
      </c>
      <c r="DJ13189">
        <v>0</v>
      </c>
      <c r="DK13189">
        <v>0</v>
      </c>
      <c r="DL13189">
        <v>0</v>
      </c>
      <c r="DM13189">
        <v>0</v>
      </c>
      <c r="DN13189">
        <v>0</v>
      </c>
      <c r="DO13189">
        <v>0</v>
      </c>
      <c r="DP13189">
        <v>0</v>
      </c>
      <c r="DQ13189" s="1" t="s">
        <v>5849</v>
      </c>
      <c r="DR13189">
        <v>0</v>
      </c>
      <c r="DS13189">
        <v>0</v>
      </c>
      <c r="DT13189">
        <v>36</v>
      </c>
      <c r="DU13189">
        <v>0</v>
      </c>
      <c r="DV13189">
        <v>104</v>
      </c>
      <c r="DW13189">
        <v>0</v>
      </c>
      <c r="DX13189">
        <v>0</v>
      </c>
    </row>
    <row r="13190" spans="1:128" x14ac:dyDescent="0.25">
      <c r="A13190" s="1" t="s">
        <v>346</v>
      </c>
      <c r="B13190">
        <v>2002</v>
      </c>
      <c r="C13190" s="1" t="s">
        <v>347</v>
      </c>
      <c r="D13190">
        <v>3963202</v>
      </c>
      <c r="E13190">
        <v>109929889792</v>
      </c>
      <c r="F13190" s="1" t="s">
        <v>656</v>
      </c>
      <c r="G13190" s="1" t="s">
        <v>656</v>
      </c>
      <c r="H13190" s="1" t="s">
        <v>656</v>
      </c>
      <c r="I13190" s="1" t="s">
        <v>656</v>
      </c>
      <c r="J13190">
        <v>184</v>
      </c>
      <c r="K13190">
        <v>1</v>
      </c>
      <c r="L13190">
        <v>2</v>
      </c>
      <c r="M13190" s="1" t="s">
        <v>656</v>
      </c>
      <c r="N13190">
        <v>219.24299999999999</v>
      </c>
      <c r="O13190">
        <v>-0.05</v>
      </c>
      <c r="P13190">
        <v>-8.0000000000000002E-3</v>
      </c>
      <c r="Q13190">
        <v>4016.605</v>
      </c>
      <c r="R13190">
        <v>15.919</v>
      </c>
      <c r="S13190">
        <v>1958</v>
      </c>
      <c r="T13190">
        <v>8</v>
      </c>
      <c r="U13190">
        <v>14.965999999999999</v>
      </c>
      <c r="V13190">
        <v>4.3150000000000004</v>
      </c>
      <c r="W13190">
        <v>8363.2000000000007</v>
      </c>
      <c r="X13190">
        <v>33.145000000000003</v>
      </c>
      <c r="Y13190">
        <v>19</v>
      </c>
      <c r="Z13190">
        <v>6.7610000000000001</v>
      </c>
      <c r="AA13190">
        <v>39.700000000000003</v>
      </c>
      <c r="AB13190">
        <v>40.731000000000002</v>
      </c>
      <c r="AC13190">
        <v>3.698</v>
      </c>
      <c r="AD13190">
        <v>8.3970000000000002</v>
      </c>
      <c r="AE13190">
        <v>59411.07</v>
      </c>
      <c r="AF13190">
        <v>2.1419999999999999</v>
      </c>
      <c r="AG13190">
        <v>4.0000000000000001E-3</v>
      </c>
      <c r="AH13190">
        <v>7.0000000000000001E-3</v>
      </c>
      <c r="AI13190">
        <v>2833.567</v>
      </c>
      <c r="AJ13190">
        <v>11.23</v>
      </c>
      <c r="AK13190">
        <v>38541.891000000003</v>
      </c>
      <c r="AL13190">
        <v>152.749</v>
      </c>
      <c r="AM13190">
        <v>27.571000000000002</v>
      </c>
      <c r="AN13190">
        <v>64.873000000000005</v>
      </c>
      <c r="AO13190">
        <v>-4.5350000000000001</v>
      </c>
      <c r="AP13190">
        <v>-2.8109999999999999</v>
      </c>
      <c r="AQ13190">
        <v>59.182000000000002</v>
      </c>
      <c r="AR13190">
        <v>876</v>
      </c>
      <c r="AS13190">
        <v>3</v>
      </c>
      <c r="AT13190">
        <v>14932.86</v>
      </c>
      <c r="AU13190">
        <v>-5.8630000000000004</v>
      </c>
      <c r="AV13190">
        <v>-4.0599999999999996</v>
      </c>
      <c r="AW13190">
        <v>16447.673999999999</v>
      </c>
      <c r="AX13190">
        <v>65.185000000000002</v>
      </c>
      <c r="AY13190">
        <v>9</v>
      </c>
      <c r="AZ13190">
        <v>25.135000000000002</v>
      </c>
      <c r="BA13190">
        <v>8.93</v>
      </c>
      <c r="BB13190">
        <v>14.722</v>
      </c>
      <c r="BC13190">
        <v>8.9060000000000006</v>
      </c>
      <c r="BD13190">
        <v>72.599999999999994</v>
      </c>
      <c r="BE13190">
        <v>6275.9920000000002</v>
      </c>
      <c r="BF13190">
        <v>24.873000000000001</v>
      </c>
      <c r="BG13190">
        <v>18318.581999999999</v>
      </c>
      <c r="BH13190">
        <v>61.067</v>
      </c>
      <c r="BI13190">
        <v>30.834</v>
      </c>
      <c r="BJ13190">
        <v>12.013999999999999</v>
      </c>
      <c r="BK13190">
        <v>8.39</v>
      </c>
      <c r="BL13190">
        <v>82.709000000000003</v>
      </c>
      <c r="BM13190">
        <v>7164.79</v>
      </c>
      <c r="BN13190">
        <v>28.396000000000001</v>
      </c>
      <c r="BO13190">
        <v>20869.178</v>
      </c>
      <c r="BP13190">
        <v>69.715000000000003</v>
      </c>
      <c r="BQ13190">
        <v>35.127000000000002</v>
      </c>
      <c r="BR13190">
        <v>0</v>
      </c>
      <c r="BS13190">
        <v>0</v>
      </c>
      <c r="BT13190" s="1" t="s">
        <v>656</v>
      </c>
      <c r="BU13190">
        <v>0</v>
      </c>
      <c r="BV13190">
        <v>0</v>
      </c>
      <c r="BW13190">
        <v>0</v>
      </c>
      <c r="BX13190">
        <v>0</v>
      </c>
      <c r="BY13190">
        <v>0</v>
      </c>
      <c r="BZ13190">
        <v>0</v>
      </c>
      <c r="CA13190">
        <v>0</v>
      </c>
      <c r="CB13190">
        <v>3.7770000000000001</v>
      </c>
      <c r="CC13190">
        <v>2.8260000000000001</v>
      </c>
      <c r="CD13190">
        <v>77.649000000000001</v>
      </c>
      <c r="CE13190">
        <v>0</v>
      </c>
      <c r="CF13190">
        <v>0</v>
      </c>
      <c r="CG13190">
        <v>19592.425999999999</v>
      </c>
      <c r="CH13190">
        <v>-7.375</v>
      </c>
      <c r="CI13190">
        <v>-1.6819999999999999</v>
      </c>
      <c r="CJ13190">
        <v>5331.0150000000003</v>
      </c>
      <c r="CK13190">
        <v>21.128</v>
      </c>
      <c r="CL13190">
        <v>0</v>
      </c>
      <c r="CM13190">
        <v>32.978000000000002</v>
      </c>
      <c r="CN13190">
        <v>9.6549999999999994</v>
      </c>
      <c r="CO13190">
        <v>3.367</v>
      </c>
      <c r="CP13190">
        <v>3</v>
      </c>
      <c r="CQ13190">
        <v>-4.6109999999999998</v>
      </c>
      <c r="CR13190">
        <v>-0.56100000000000005</v>
      </c>
      <c r="CS13190">
        <v>849.56500000000005</v>
      </c>
      <c r="CT13190">
        <v>734</v>
      </c>
      <c r="CU13190">
        <v>2436.0830000000001</v>
      </c>
      <c r="CV13190">
        <v>8</v>
      </c>
      <c r="CW13190">
        <v>7</v>
      </c>
      <c r="CX13190">
        <v>4.0999999999999996</v>
      </c>
      <c r="CY13190">
        <v>10277.298000000001</v>
      </c>
      <c r="CZ13190">
        <v>235.458</v>
      </c>
      <c r="DA13190">
        <v>12.013999999999999</v>
      </c>
      <c r="DB13190">
        <v>8.39</v>
      </c>
      <c r="DC13190">
        <v>82.709000000000003</v>
      </c>
      <c r="DD13190">
        <v>7164.79</v>
      </c>
      <c r="DE13190">
        <v>28.396000000000001</v>
      </c>
      <c r="DF13190">
        <v>20869.178</v>
      </c>
      <c r="DG13190">
        <v>69.715000000000003</v>
      </c>
      <c r="DH13190">
        <v>35.127000000000002</v>
      </c>
      <c r="DI13190" s="1" t="s">
        <v>656</v>
      </c>
      <c r="DJ13190">
        <v>0</v>
      </c>
      <c r="DK13190">
        <v>0</v>
      </c>
      <c r="DL13190">
        <v>0</v>
      </c>
      <c r="DM13190">
        <v>0</v>
      </c>
      <c r="DN13190">
        <v>0</v>
      </c>
      <c r="DO13190">
        <v>0</v>
      </c>
      <c r="DP13190">
        <v>0</v>
      </c>
      <c r="DQ13190" s="1" t="s">
        <v>5850</v>
      </c>
      <c r="DR13190">
        <v>0</v>
      </c>
      <c r="DS13190">
        <v>0</v>
      </c>
      <c r="DT13190">
        <v>39</v>
      </c>
      <c r="DU13190">
        <v>0</v>
      </c>
      <c r="DV13190">
        <v>115</v>
      </c>
      <c r="DW13190">
        <v>0</v>
      </c>
      <c r="DX13190">
        <v>0</v>
      </c>
    </row>
    <row r="13191" spans="1:128" x14ac:dyDescent="0.25">
      <c r="A13191" s="1" t="s">
        <v>346</v>
      </c>
      <c r="B13191">
        <v>2003</v>
      </c>
      <c r="C13191" s="1" t="s">
        <v>347</v>
      </c>
      <c r="D13191">
        <v>4022074</v>
      </c>
      <c r="E13191">
        <v>115145211904</v>
      </c>
      <c r="F13191" s="1" t="s">
        <v>656</v>
      </c>
      <c r="G13191" s="1" t="s">
        <v>656</v>
      </c>
      <c r="H13191" s="1" t="s">
        <v>656</v>
      </c>
      <c r="I13191" s="1" t="s">
        <v>656</v>
      </c>
      <c r="J13191">
        <v>219</v>
      </c>
      <c r="K13191">
        <v>1</v>
      </c>
      <c r="L13191">
        <v>2</v>
      </c>
      <c r="M13191" s="1" t="s">
        <v>656</v>
      </c>
      <c r="N13191">
        <v>240.36099999999999</v>
      </c>
      <c r="O13191">
        <v>44.323999999999998</v>
      </c>
      <c r="P13191">
        <v>7.056</v>
      </c>
      <c r="Q13191">
        <v>5712.085</v>
      </c>
      <c r="R13191">
        <v>22.974</v>
      </c>
      <c r="S13191">
        <v>2141</v>
      </c>
      <c r="T13191">
        <v>9</v>
      </c>
      <c r="U13191">
        <v>13.545999999999999</v>
      </c>
      <c r="V13191">
        <v>4.49</v>
      </c>
      <c r="W13191">
        <v>9357.1209999999992</v>
      </c>
      <c r="X13191">
        <v>37.634999999999998</v>
      </c>
      <c r="Y13191">
        <v>21</v>
      </c>
      <c r="Z13191">
        <v>10.084</v>
      </c>
      <c r="AA13191">
        <v>39.71</v>
      </c>
      <c r="AB13191">
        <v>40.854999999999997</v>
      </c>
      <c r="AC13191">
        <v>-3.24</v>
      </c>
      <c r="AD13191">
        <v>-7.6280000000000001</v>
      </c>
      <c r="AE13191">
        <v>56644.949000000001</v>
      </c>
      <c r="AF13191">
        <v>1.9790000000000001</v>
      </c>
      <c r="AG13191">
        <v>-2.0920000000000001</v>
      </c>
      <c r="AH13191">
        <v>-3.1949999999999998</v>
      </c>
      <c r="AI13191">
        <v>3097.904</v>
      </c>
      <c r="AJ13191">
        <v>12.46</v>
      </c>
      <c r="AK13191">
        <v>37183.355000000003</v>
      </c>
      <c r="AL13191">
        <v>149.554</v>
      </c>
      <c r="AM13191">
        <v>30.498000000000001</v>
      </c>
      <c r="AN13191">
        <v>65.643000000000001</v>
      </c>
      <c r="AO13191">
        <v>-24.599</v>
      </c>
      <c r="AP13191">
        <v>-14.558</v>
      </c>
      <c r="AQ13191">
        <v>44.624000000000002</v>
      </c>
      <c r="AR13191">
        <v>957</v>
      </c>
      <c r="AS13191">
        <v>4</v>
      </c>
      <c r="AT13191">
        <v>11094.782999999999</v>
      </c>
      <c r="AU13191">
        <v>-23.559000000000001</v>
      </c>
      <c r="AV13191">
        <v>-15.356999999999999</v>
      </c>
      <c r="AW13191">
        <v>12388.692999999999</v>
      </c>
      <c r="AX13191">
        <v>49.828000000000003</v>
      </c>
      <c r="AY13191">
        <v>9</v>
      </c>
      <c r="AZ13191">
        <v>19.587</v>
      </c>
      <c r="BA13191">
        <v>9.82</v>
      </c>
      <c r="BB13191">
        <v>-5.0259999999999998</v>
      </c>
      <c r="BC13191">
        <v>-4.0910000000000002</v>
      </c>
      <c r="BD13191">
        <v>68.509</v>
      </c>
      <c r="BE13191">
        <v>5873.2879999999996</v>
      </c>
      <c r="BF13191">
        <v>23.623000000000001</v>
      </c>
      <c r="BG13191">
        <v>17033.261999999999</v>
      </c>
      <c r="BH13191">
        <v>57.820999999999998</v>
      </c>
      <c r="BI13191">
        <v>30.07</v>
      </c>
      <c r="BJ13191">
        <v>-4.7530000000000001</v>
      </c>
      <c r="BK13191">
        <v>-4.4329999999999998</v>
      </c>
      <c r="BL13191">
        <v>78.275999999999996</v>
      </c>
      <c r="BM13191">
        <v>6724.3850000000002</v>
      </c>
      <c r="BN13191">
        <v>27.045999999999999</v>
      </c>
      <c r="BO13191">
        <v>19461.588</v>
      </c>
      <c r="BP13191">
        <v>66.2</v>
      </c>
      <c r="BQ13191">
        <v>34.356999999999999</v>
      </c>
      <c r="BR13191">
        <v>0</v>
      </c>
      <c r="BS13191">
        <v>0</v>
      </c>
      <c r="BT13191" s="1" t="s">
        <v>656</v>
      </c>
      <c r="BU13191">
        <v>0</v>
      </c>
      <c r="BV13191">
        <v>0</v>
      </c>
      <c r="BW13191">
        <v>0</v>
      </c>
      <c r="BX13191">
        <v>0</v>
      </c>
      <c r="BY13191">
        <v>0</v>
      </c>
      <c r="BZ13191">
        <v>0</v>
      </c>
      <c r="CA13191">
        <v>0</v>
      </c>
      <c r="CB13191">
        <v>5.5469999999999997</v>
      </c>
      <c r="CC13191">
        <v>4.3070000000000004</v>
      </c>
      <c r="CD13191">
        <v>81.956000000000003</v>
      </c>
      <c r="CE13191">
        <v>0</v>
      </c>
      <c r="CF13191">
        <v>0</v>
      </c>
      <c r="CG13191">
        <v>20376.490000000002</v>
      </c>
      <c r="CH13191">
        <v>-23.524000000000001</v>
      </c>
      <c r="CI13191">
        <v>-4.97</v>
      </c>
      <c r="CJ13191">
        <v>4017.27</v>
      </c>
      <c r="CK13191">
        <v>16.158000000000001</v>
      </c>
      <c r="CL13191">
        <v>0</v>
      </c>
      <c r="CM13191">
        <v>35.972000000000001</v>
      </c>
      <c r="CN13191">
        <v>9.3420000000000005</v>
      </c>
      <c r="CO13191">
        <v>3.2770000000000001</v>
      </c>
      <c r="CP13191">
        <v>3</v>
      </c>
      <c r="CQ13191">
        <v>-2.6840000000000002</v>
      </c>
      <c r="CR13191">
        <v>-0.313</v>
      </c>
      <c r="CS13191">
        <v>814.66300000000001</v>
      </c>
      <c r="CT13191">
        <v>706</v>
      </c>
      <c r="CU13191">
        <v>2322.6640000000002</v>
      </c>
      <c r="CV13191">
        <v>8</v>
      </c>
      <c r="CW13191">
        <v>7</v>
      </c>
      <c r="CX13191">
        <v>4.0999999999999996</v>
      </c>
      <c r="CY13191">
        <v>10157.755999999999</v>
      </c>
      <c r="CZ13191">
        <v>227.83</v>
      </c>
      <c r="DA13191">
        <v>-4.7530000000000001</v>
      </c>
      <c r="DB13191">
        <v>-4.4329999999999998</v>
      </c>
      <c r="DC13191">
        <v>78.275999999999996</v>
      </c>
      <c r="DD13191">
        <v>6724.3850000000002</v>
      </c>
      <c r="DE13191">
        <v>27.045999999999999</v>
      </c>
      <c r="DF13191">
        <v>19461.588</v>
      </c>
      <c r="DG13191">
        <v>66.2</v>
      </c>
      <c r="DH13191">
        <v>34.356999999999999</v>
      </c>
      <c r="DI13191" s="1" t="s">
        <v>656</v>
      </c>
      <c r="DJ13191">
        <v>0</v>
      </c>
      <c r="DK13191">
        <v>0</v>
      </c>
      <c r="DL13191">
        <v>0</v>
      </c>
      <c r="DM13191">
        <v>0</v>
      </c>
      <c r="DN13191">
        <v>0</v>
      </c>
      <c r="DO13191">
        <v>0</v>
      </c>
      <c r="DP13191">
        <v>0</v>
      </c>
      <c r="DQ13191" s="1" t="s">
        <v>5388</v>
      </c>
      <c r="DR13191">
        <v>0</v>
      </c>
      <c r="DS13191">
        <v>0</v>
      </c>
      <c r="DT13191">
        <v>36</v>
      </c>
      <c r="DU13191">
        <v>0</v>
      </c>
      <c r="DV13191">
        <v>106</v>
      </c>
      <c r="DW13191">
        <v>0</v>
      </c>
      <c r="DX13191">
        <v>0</v>
      </c>
    </row>
    <row r="13192" spans="1:128" x14ac:dyDescent="0.25">
      <c r="A13192" s="1" t="s">
        <v>346</v>
      </c>
      <c r="B13192">
        <v>2004</v>
      </c>
      <c r="C13192" s="1" t="s">
        <v>347</v>
      </c>
      <c r="D13192">
        <v>4080421</v>
      </c>
      <c r="E13192">
        <v>120376942592</v>
      </c>
      <c r="F13192" s="1" t="s">
        <v>656</v>
      </c>
      <c r="G13192" s="1" t="s">
        <v>656</v>
      </c>
      <c r="H13192" s="1" t="s">
        <v>656</v>
      </c>
      <c r="I13192" s="1" t="s">
        <v>656</v>
      </c>
      <c r="J13192">
        <v>181</v>
      </c>
      <c r="K13192">
        <v>1</v>
      </c>
      <c r="L13192">
        <v>2</v>
      </c>
      <c r="M13192" s="1" t="s">
        <v>656</v>
      </c>
      <c r="N13192">
        <v>202.25200000000001</v>
      </c>
      <c r="O13192">
        <v>3.3260000000000001</v>
      </c>
      <c r="P13192">
        <v>0.76400000000000001</v>
      </c>
      <c r="Q13192">
        <v>5817.701</v>
      </c>
      <c r="R13192">
        <v>23.739000000000001</v>
      </c>
      <c r="S13192">
        <v>1782</v>
      </c>
      <c r="T13192">
        <v>7</v>
      </c>
      <c r="U13192">
        <v>1.1040000000000001</v>
      </c>
      <c r="V13192">
        <v>0.41499999999999998</v>
      </c>
      <c r="W13192">
        <v>9325.11</v>
      </c>
      <c r="X13192">
        <v>38.049999999999997</v>
      </c>
      <c r="Y13192">
        <v>17</v>
      </c>
      <c r="Z13192">
        <v>10.058999999999999</v>
      </c>
      <c r="AA13192">
        <v>41.53</v>
      </c>
      <c r="AB13192">
        <v>42.768000000000001</v>
      </c>
      <c r="AC13192">
        <v>3.5830000000000002</v>
      </c>
      <c r="AD13192">
        <v>8.1630000000000003</v>
      </c>
      <c r="AE13192">
        <v>57835.440999999999</v>
      </c>
      <c r="AF13192">
        <v>1.96</v>
      </c>
      <c r="AG13192">
        <v>-1.841</v>
      </c>
      <c r="AH13192">
        <v>-2.754</v>
      </c>
      <c r="AI13192">
        <v>2668.8420000000001</v>
      </c>
      <c r="AJ13192">
        <v>10.89</v>
      </c>
      <c r="AK13192">
        <v>35976.839999999997</v>
      </c>
      <c r="AL13192">
        <v>146.80099999999999</v>
      </c>
      <c r="AM13192">
        <v>25.463000000000001</v>
      </c>
      <c r="AN13192">
        <v>62.206000000000003</v>
      </c>
      <c r="AO13192">
        <v>-8.7530000000000001</v>
      </c>
      <c r="AP13192">
        <v>-3.9060000000000001</v>
      </c>
      <c r="AQ13192">
        <v>40.718000000000004</v>
      </c>
      <c r="AR13192">
        <v>887</v>
      </c>
      <c r="AS13192">
        <v>4</v>
      </c>
      <c r="AT13192">
        <v>9978.9120000000003</v>
      </c>
      <c r="AU13192">
        <v>-12.132</v>
      </c>
      <c r="AV13192">
        <v>-6.0449999999999999</v>
      </c>
      <c r="AW13192">
        <v>10729.986999999999</v>
      </c>
      <c r="AX13192">
        <v>43.783000000000001</v>
      </c>
      <c r="AY13192">
        <v>8</v>
      </c>
      <c r="AZ13192">
        <v>17.254000000000001</v>
      </c>
      <c r="BA13192">
        <v>8.65</v>
      </c>
      <c r="BB13192">
        <v>15.313000000000001</v>
      </c>
      <c r="BC13192">
        <v>9.9870000000000001</v>
      </c>
      <c r="BD13192">
        <v>78.495999999999995</v>
      </c>
      <c r="BE13192">
        <v>6675.8029999999999</v>
      </c>
      <c r="BF13192">
        <v>27.24</v>
      </c>
      <c r="BG13192">
        <v>19237.342000000001</v>
      </c>
      <c r="BH13192">
        <v>63.692</v>
      </c>
      <c r="BI13192">
        <v>33.262</v>
      </c>
      <c r="BJ13192">
        <v>14.606</v>
      </c>
      <c r="BK13192">
        <v>10.916</v>
      </c>
      <c r="BL13192">
        <v>89.191999999999993</v>
      </c>
      <c r="BM13192">
        <v>7596.3549999999996</v>
      </c>
      <c r="BN13192">
        <v>30.995999999999999</v>
      </c>
      <c r="BO13192">
        <v>21858.598000000002</v>
      </c>
      <c r="BP13192">
        <v>72.474999999999994</v>
      </c>
      <c r="BQ13192">
        <v>37.793999999999997</v>
      </c>
      <c r="BR13192">
        <v>0</v>
      </c>
      <c r="BS13192">
        <v>0</v>
      </c>
      <c r="BT13192" s="1" t="s">
        <v>656</v>
      </c>
      <c r="BU13192">
        <v>0</v>
      </c>
      <c r="BV13192">
        <v>0</v>
      </c>
      <c r="BW13192">
        <v>0</v>
      </c>
      <c r="BX13192">
        <v>0</v>
      </c>
      <c r="BY13192">
        <v>0</v>
      </c>
      <c r="BZ13192">
        <v>0</v>
      </c>
      <c r="CA13192">
        <v>0</v>
      </c>
      <c r="CB13192">
        <v>0.47399999999999998</v>
      </c>
      <c r="CC13192">
        <v>0.38800000000000001</v>
      </c>
      <c r="CD13192">
        <v>82.343999999999994</v>
      </c>
      <c r="CE13192">
        <v>0</v>
      </c>
      <c r="CF13192">
        <v>0</v>
      </c>
      <c r="CG13192">
        <v>20180.23</v>
      </c>
      <c r="CH13192">
        <v>-14.548</v>
      </c>
      <c r="CI13192">
        <v>-2.351</v>
      </c>
      <c r="CJ13192">
        <v>3383.7570000000001</v>
      </c>
      <c r="CK13192">
        <v>13.807</v>
      </c>
      <c r="CL13192">
        <v>0</v>
      </c>
      <c r="CM13192">
        <v>34.892000000000003</v>
      </c>
      <c r="CN13192">
        <v>9.6539999999999999</v>
      </c>
      <c r="CO13192">
        <v>3.395</v>
      </c>
      <c r="CP13192">
        <v>3</v>
      </c>
      <c r="CQ13192">
        <v>3.6030000000000002</v>
      </c>
      <c r="CR13192">
        <v>0.312</v>
      </c>
      <c r="CS13192">
        <v>831.95</v>
      </c>
      <c r="CT13192">
        <v>706</v>
      </c>
      <c r="CU13192">
        <v>2365.9340000000002</v>
      </c>
      <c r="CV13192">
        <v>8</v>
      </c>
      <c r="CW13192">
        <v>7</v>
      </c>
      <c r="CX13192">
        <v>4.0910000000000002</v>
      </c>
      <c r="CY13192">
        <v>10481.365</v>
      </c>
      <c r="CZ13192">
        <v>235.99299999999999</v>
      </c>
      <c r="DA13192">
        <v>14.606</v>
      </c>
      <c r="DB13192">
        <v>10.916</v>
      </c>
      <c r="DC13192">
        <v>89.191999999999993</v>
      </c>
      <c r="DD13192">
        <v>7596.3549999999996</v>
      </c>
      <c r="DE13192">
        <v>30.995999999999999</v>
      </c>
      <c r="DF13192">
        <v>21858.598000000002</v>
      </c>
      <c r="DG13192">
        <v>72.474999999999994</v>
      </c>
      <c r="DH13192">
        <v>37.793999999999997</v>
      </c>
      <c r="DI13192" s="1" t="s">
        <v>656</v>
      </c>
      <c r="DJ13192">
        <v>0</v>
      </c>
      <c r="DK13192">
        <v>0</v>
      </c>
      <c r="DL13192">
        <v>0</v>
      </c>
      <c r="DM13192">
        <v>0</v>
      </c>
      <c r="DN13192">
        <v>0</v>
      </c>
      <c r="DO13192">
        <v>0</v>
      </c>
      <c r="DP13192">
        <v>0</v>
      </c>
      <c r="DQ13192" s="1" t="s">
        <v>5851</v>
      </c>
      <c r="DR13192">
        <v>1</v>
      </c>
      <c r="DS13192">
        <v>1</v>
      </c>
      <c r="DT13192">
        <v>89</v>
      </c>
      <c r="DU13192">
        <v>0</v>
      </c>
      <c r="DV13192">
        <v>255</v>
      </c>
      <c r="DW13192">
        <v>1</v>
      </c>
      <c r="DX13192">
        <v>0</v>
      </c>
    </row>
    <row r="13193" spans="1:128" x14ac:dyDescent="0.25">
      <c r="A13193" s="1" t="s">
        <v>346</v>
      </c>
      <c r="B13193">
        <v>2005</v>
      </c>
      <c r="C13193" s="1" t="s">
        <v>347</v>
      </c>
      <c r="D13193">
        <v>4135353</v>
      </c>
      <c r="E13193">
        <v>123645493248</v>
      </c>
      <c r="F13193" s="1" t="s">
        <v>656</v>
      </c>
      <c r="G13193" s="1" t="s">
        <v>656</v>
      </c>
      <c r="H13193" s="1" t="s">
        <v>656</v>
      </c>
      <c r="I13193" s="1" t="s">
        <v>656</v>
      </c>
      <c r="J13193">
        <v>256</v>
      </c>
      <c r="K13193">
        <v>1</v>
      </c>
      <c r="L13193">
        <v>2</v>
      </c>
      <c r="M13193" s="1" t="s">
        <v>656</v>
      </c>
      <c r="N13193">
        <v>249.64599999999999</v>
      </c>
      <c r="O13193">
        <v>11.327</v>
      </c>
      <c r="P13193">
        <v>2.6890000000000001</v>
      </c>
      <c r="Q13193">
        <v>6390.6210000000001</v>
      </c>
      <c r="R13193">
        <v>26.427</v>
      </c>
      <c r="S13193">
        <v>2230</v>
      </c>
      <c r="T13193">
        <v>9</v>
      </c>
      <c r="U13193">
        <v>1.788</v>
      </c>
      <c r="V13193">
        <v>0.68100000000000005</v>
      </c>
      <c r="W13193">
        <v>9365.7970000000005</v>
      </c>
      <c r="X13193">
        <v>38.731000000000002</v>
      </c>
      <c r="Y13193">
        <v>21</v>
      </c>
      <c r="Z13193">
        <v>11.555999999999999</v>
      </c>
      <c r="AA13193">
        <v>41.81</v>
      </c>
      <c r="AB13193">
        <v>42.981000000000002</v>
      </c>
      <c r="AC13193">
        <v>-3.0960000000000001</v>
      </c>
      <c r="AD13193">
        <v>-7.3049999999999997</v>
      </c>
      <c r="AE13193">
        <v>55300.629000000001</v>
      </c>
      <c r="AF13193">
        <v>1.85</v>
      </c>
      <c r="AG13193">
        <v>1.752</v>
      </c>
      <c r="AH13193">
        <v>2.5710000000000002</v>
      </c>
      <c r="AI13193">
        <v>3339.4969999999998</v>
      </c>
      <c r="AJ13193">
        <v>13.81</v>
      </c>
      <c r="AK13193">
        <v>36120.754000000001</v>
      </c>
      <c r="AL13193">
        <v>149.37200000000001</v>
      </c>
      <c r="AM13193">
        <v>32.131</v>
      </c>
      <c r="AN13193">
        <v>65.316999999999993</v>
      </c>
      <c r="AO13193">
        <v>-7.7160000000000002</v>
      </c>
      <c r="AP13193">
        <v>-3.1419999999999999</v>
      </c>
      <c r="AQ13193">
        <v>37.576000000000001</v>
      </c>
      <c r="AR13193">
        <v>1110</v>
      </c>
      <c r="AS13193">
        <v>5</v>
      </c>
      <c r="AT13193">
        <v>9086.5869999999995</v>
      </c>
      <c r="AU13193">
        <v>-4.6529999999999996</v>
      </c>
      <c r="AV13193">
        <v>-2.0369999999999999</v>
      </c>
      <c r="AW13193">
        <v>10094.835999999999</v>
      </c>
      <c r="AX13193">
        <v>41.746000000000002</v>
      </c>
      <c r="AY13193">
        <v>11</v>
      </c>
      <c r="AZ13193">
        <v>16.431000000000001</v>
      </c>
      <c r="BA13193">
        <v>10.73</v>
      </c>
      <c r="BB13193">
        <v>-14.363</v>
      </c>
      <c r="BC13193">
        <v>-11.7</v>
      </c>
      <c r="BD13193">
        <v>66.796000000000006</v>
      </c>
      <c r="BE13193">
        <v>5641.0069999999996</v>
      </c>
      <c r="BF13193">
        <v>23.327999999999999</v>
      </c>
      <c r="BG13193">
        <v>16152.534</v>
      </c>
      <c r="BH13193">
        <v>54.274000000000001</v>
      </c>
      <c r="BI13193">
        <v>29.209</v>
      </c>
      <c r="BJ13193">
        <v>-10.475</v>
      </c>
      <c r="BK13193">
        <v>-9.8770000000000007</v>
      </c>
      <c r="BL13193">
        <v>79.316000000000003</v>
      </c>
      <c r="BM13193">
        <v>6710.3059999999996</v>
      </c>
      <c r="BN13193">
        <v>27.748999999999999</v>
      </c>
      <c r="BO13193">
        <v>19179.875</v>
      </c>
      <c r="BP13193">
        <v>64.561999999999998</v>
      </c>
      <c r="BQ13193">
        <v>34.683</v>
      </c>
      <c r="BR13193">
        <v>0</v>
      </c>
      <c r="BS13193">
        <v>0</v>
      </c>
      <c r="BT13193" s="1" t="s">
        <v>656</v>
      </c>
      <c r="BU13193">
        <v>0</v>
      </c>
      <c r="BV13193">
        <v>0</v>
      </c>
      <c r="BW13193">
        <v>0</v>
      </c>
      <c r="BX13193">
        <v>0</v>
      </c>
      <c r="BY13193">
        <v>0</v>
      </c>
      <c r="BZ13193">
        <v>0</v>
      </c>
      <c r="CA13193">
        <v>0</v>
      </c>
      <c r="CB13193">
        <v>3.673</v>
      </c>
      <c r="CC13193">
        <v>3.0249999999999999</v>
      </c>
      <c r="CD13193">
        <v>85.367999999999995</v>
      </c>
      <c r="CE13193">
        <v>0</v>
      </c>
      <c r="CF13193">
        <v>0</v>
      </c>
      <c r="CG13193">
        <v>20643.544999999998</v>
      </c>
      <c r="CH13193">
        <v>-0.96899999999999997</v>
      </c>
      <c r="CI13193">
        <v>-0.13400000000000001</v>
      </c>
      <c r="CJ13193">
        <v>3306.453</v>
      </c>
      <c r="CK13193">
        <v>13.673</v>
      </c>
      <c r="CL13193">
        <v>0</v>
      </c>
      <c r="CM13193">
        <v>37.33</v>
      </c>
      <c r="CN13193">
        <v>10.76</v>
      </c>
      <c r="CO13193">
        <v>3.8079999999999998</v>
      </c>
      <c r="CP13193">
        <v>3</v>
      </c>
      <c r="CQ13193">
        <v>12.161</v>
      </c>
      <c r="CR13193">
        <v>1.1060000000000001</v>
      </c>
      <c r="CS13193">
        <v>920.73</v>
      </c>
      <c r="CT13193">
        <v>783</v>
      </c>
      <c r="CU13193">
        <v>2601.924</v>
      </c>
      <c r="CV13193">
        <v>9</v>
      </c>
      <c r="CW13193">
        <v>8</v>
      </c>
      <c r="CX13193">
        <v>4.7050000000000001</v>
      </c>
      <c r="CY13193">
        <v>10393.511</v>
      </c>
      <c r="CZ13193">
        <v>228.68799999999999</v>
      </c>
      <c r="DA13193">
        <v>-10.475</v>
      </c>
      <c r="DB13193">
        <v>-9.8770000000000007</v>
      </c>
      <c r="DC13193">
        <v>79.316000000000003</v>
      </c>
      <c r="DD13193">
        <v>6710.3059999999996</v>
      </c>
      <c r="DE13193">
        <v>27.748999999999999</v>
      </c>
      <c r="DF13193">
        <v>19179.875</v>
      </c>
      <c r="DG13193">
        <v>64.561999999999998</v>
      </c>
      <c r="DH13193">
        <v>34.683</v>
      </c>
      <c r="DI13193" s="1" t="s">
        <v>656</v>
      </c>
      <c r="DJ13193">
        <v>0</v>
      </c>
      <c r="DK13193">
        <v>0</v>
      </c>
      <c r="DL13193">
        <v>0</v>
      </c>
      <c r="DM13193">
        <v>0</v>
      </c>
      <c r="DN13193">
        <v>0</v>
      </c>
      <c r="DO13193">
        <v>0</v>
      </c>
      <c r="DP13193">
        <v>0</v>
      </c>
      <c r="DQ13193" s="1" t="s">
        <v>5852</v>
      </c>
      <c r="DR13193">
        <v>1</v>
      </c>
      <c r="DS13193">
        <v>2</v>
      </c>
      <c r="DT13193">
        <v>149</v>
      </c>
      <c r="DU13193">
        <v>1</v>
      </c>
      <c r="DV13193">
        <v>425</v>
      </c>
      <c r="DW13193">
        <v>1</v>
      </c>
      <c r="DX13193">
        <v>1</v>
      </c>
    </row>
    <row r="13194" spans="1:128" x14ac:dyDescent="0.25">
      <c r="A13194" s="1" t="s">
        <v>346</v>
      </c>
      <c r="B13194">
        <v>2006</v>
      </c>
      <c r="C13194" s="1" t="s">
        <v>347</v>
      </c>
      <c r="D13194">
        <v>4185881</v>
      </c>
      <c r="E13194">
        <v>127255027712</v>
      </c>
      <c r="F13194" s="1" t="s">
        <v>656</v>
      </c>
      <c r="G13194" s="1" t="s">
        <v>656</v>
      </c>
      <c r="H13194" s="1" t="s">
        <v>656</v>
      </c>
      <c r="I13194" s="1" t="s">
        <v>656</v>
      </c>
      <c r="J13194">
        <v>260</v>
      </c>
      <c r="K13194">
        <v>1</v>
      </c>
      <c r="L13194">
        <v>3</v>
      </c>
      <c r="M13194" s="1" t="s">
        <v>656</v>
      </c>
      <c r="N13194">
        <v>249.208</v>
      </c>
      <c r="O13194">
        <v>-1.536</v>
      </c>
      <c r="P13194">
        <v>-0.40600000000000003</v>
      </c>
      <c r="Q13194">
        <v>6216.4989999999998</v>
      </c>
      <c r="R13194">
        <v>26.021999999999998</v>
      </c>
      <c r="S13194">
        <v>2224</v>
      </c>
      <c r="T13194">
        <v>9</v>
      </c>
      <c r="U13194">
        <v>7.6050000000000004</v>
      </c>
      <c r="V13194">
        <v>2.9449999999999998</v>
      </c>
      <c r="W13194">
        <v>9956.4060000000009</v>
      </c>
      <c r="X13194">
        <v>41.676000000000002</v>
      </c>
      <c r="Y13194">
        <v>21</v>
      </c>
      <c r="Z13194">
        <v>11.281000000000001</v>
      </c>
      <c r="AA13194">
        <v>42.44</v>
      </c>
      <c r="AB13194">
        <v>43.537999999999997</v>
      </c>
      <c r="AC13194">
        <v>0.86699999999999999</v>
      </c>
      <c r="AD13194">
        <v>1.982</v>
      </c>
      <c r="AE13194">
        <v>55106.578000000001</v>
      </c>
      <c r="AF13194">
        <v>1.8129999999999999</v>
      </c>
      <c r="AG13194">
        <v>0.66900000000000004</v>
      </c>
      <c r="AH13194">
        <v>0.999</v>
      </c>
      <c r="AI13194">
        <v>3332.6320000000001</v>
      </c>
      <c r="AJ13194">
        <v>13.95</v>
      </c>
      <c r="AK13194">
        <v>35923.358999999997</v>
      </c>
      <c r="AL13194">
        <v>150.37100000000001</v>
      </c>
      <c r="AM13194">
        <v>32.040999999999997</v>
      </c>
      <c r="AN13194">
        <v>65.188999999999993</v>
      </c>
      <c r="AO13194">
        <v>1.5389999999999999</v>
      </c>
      <c r="AP13194">
        <v>0.57799999999999996</v>
      </c>
      <c r="AQ13194">
        <v>38.154000000000003</v>
      </c>
      <c r="AR13194">
        <v>1108</v>
      </c>
      <c r="AS13194">
        <v>5</v>
      </c>
      <c r="AT13194">
        <v>9115.0280000000002</v>
      </c>
      <c r="AU13194">
        <v>2.5990000000000002</v>
      </c>
      <c r="AV13194">
        <v>1.085</v>
      </c>
      <c r="AW13194">
        <v>10232.215</v>
      </c>
      <c r="AX13194">
        <v>42.831000000000003</v>
      </c>
      <c r="AY13194">
        <v>11</v>
      </c>
      <c r="AZ13194">
        <v>16.541</v>
      </c>
      <c r="BA13194">
        <v>10.85</v>
      </c>
      <c r="BB13194">
        <v>1.0529999999999999</v>
      </c>
      <c r="BC13194">
        <v>0.27900000000000003</v>
      </c>
      <c r="BD13194">
        <v>67.075000000000003</v>
      </c>
      <c r="BE13194">
        <v>5631.6040000000003</v>
      </c>
      <c r="BF13194">
        <v>23.573</v>
      </c>
      <c r="BG13194">
        <v>16024.19</v>
      </c>
      <c r="BH13194">
        <v>54.143999999999998</v>
      </c>
      <c r="BI13194">
        <v>29.079000000000001</v>
      </c>
      <c r="BJ13194">
        <v>1.865</v>
      </c>
      <c r="BK13194">
        <v>0.98299999999999998</v>
      </c>
      <c r="BL13194">
        <v>80.299000000000007</v>
      </c>
      <c r="BM13194">
        <v>6752.9380000000001</v>
      </c>
      <c r="BN13194">
        <v>28.266999999999999</v>
      </c>
      <c r="BO13194">
        <v>19183.223000000002</v>
      </c>
      <c r="BP13194">
        <v>64.924999999999997</v>
      </c>
      <c r="BQ13194">
        <v>34.811</v>
      </c>
      <c r="BR13194">
        <v>0</v>
      </c>
      <c r="BS13194">
        <v>0</v>
      </c>
      <c r="BT13194" s="1" t="s">
        <v>656</v>
      </c>
      <c r="BU13194">
        <v>0</v>
      </c>
      <c r="BV13194">
        <v>0</v>
      </c>
      <c r="BW13194">
        <v>0</v>
      </c>
      <c r="BX13194">
        <v>0</v>
      </c>
      <c r="BY13194">
        <v>0</v>
      </c>
      <c r="BZ13194">
        <v>0</v>
      </c>
      <c r="CA13194">
        <v>0</v>
      </c>
      <c r="CB13194">
        <v>0.96799999999999997</v>
      </c>
      <c r="CC13194">
        <v>0.82699999999999996</v>
      </c>
      <c r="CD13194">
        <v>86.194999999999993</v>
      </c>
      <c r="CE13194">
        <v>0</v>
      </c>
      <c r="CF13194">
        <v>0</v>
      </c>
      <c r="CG13194">
        <v>20591.833999999999</v>
      </c>
      <c r="CH13194">
        <v>-8.0660000000000007</v>
      </c>
      <c r="CI13194">
        <v>-1.103</v>
      </c>
      <c r="CJ13194">
        <v>3003.0720000000001</v>
      </c>
      <c r="CK13194">
        <v>12.571</v>
      </c>
      <c r="CL13194">
        <v>0</v>
      </c>
      <c r="CM13194">
        <v>37.366999999999997</v>
      </c>
      <c r="CN13194">
        <v>11.452999999999999</v>
      </c>
      <c r="CO13194">
        <v>4.0720000000000001</v>
      </c>
      <c r="CP13194">
        <v>3</v>
      </c>
      <c r="CQ13194">
        <v>6.9340000000000002</v>
      </c>
      <c r="CR13194">
        <v>0.69299999999999995</v>
      </c>
      <c r="CS13194">
        <v>972.68799999999999</v>
      </c>
      <c r="CT13194">
        <v>822</v>
      </c>
      <c r="CU13194">
        <v>2736.07</v>
      </c>
      <c r="CV13194">
        <v>9</v>
      </c>
      <c r="CW13194">
        <v>8</v>
      </c>
      <c r="CX13194">
        <v>4.9649999999999999</v>
      </c>
      <c r="CY13194">
        <v>10401.154</v>
      </c>
      <c r="CZ13194">
        <v>230.67</v>
      </c>
      <c r="DA13194">
        <v>1.865</v>
      </c>
      <c r="DB13194">
        <v>0.98299999999999998</v>
      </c>
      <c r="DC13194">
        <v>80.299000000000007</v>
      </c>
      <c r="DD13194">
        <v>6752.9380000000001</v>
      </c>
      <c r="DE13194">
        <v>28.266999999999999</v>
      </c>
      <c r="DF13194">
        <v>19183.223000000002</v>
      </c>
      <c r="DG13194">
        <v>64.924999999999997</v>
      </c>
      <c r="DH13194">
        <v>34.811</v>
      </c>
      <c r="DI13194" s="1" t="s">
        <v>656</v>
      </c>
      <c r="DJ13194">
        <v>0</v>
      </c>
      <c r="DK13194">
        <v>0</v>
      </c>
      <c r="DL13194">
        <v>0</v>
      </c>
      <c r="DM13194">
        <v>0</v>
      </c>
      <c r="DN13194">
        <v>0</v>
      </c>
      <c r="DO13194">
        <v>0</v>
      </c>
      <c r="DP13194">
        <v>0</v>
      </c>
      <c r="DQ13194" s="1" t="s">
        <v>5853</v>
      </c>
      <c r="DR13194">
        <v>0</v>
      </c>
      <c r="DS13194">
        <v>2</v>
      </c>
      <c r="DT13194">
        <v>149</v>
      </c>
      <c r="DU13194">
        <v>1</v>
      </c>
      <c r="DV13194">
        <v>423</v>
      </c>
      <c r="DW13194">
        <v>1</v>
      </c>
      <c r="DX13194">
        <v>1</v>
      </c>
    </row>
    <row r="13195" spans="1:128" x14ac:dyDescent="0.25">
      <c r="A13195" s="1" t="s">
        <v>346</v>
      </c>
      <c r="B13195">
        <v>2007</v>
      </c>
      <c r="C13195" s="1" t="s">
        <v>347</v>
      </c>
      <c r="D13195">
        <v>4233046</v>
      </c>
      <c r="E13195">
        <v>132482703360</v>
      </c>
      <c r="F13195" s="1" t="s">
        <v>656</v>
      </c>
      <c r="G13195" s="1" t="s">
        <v>656</v>
      </c>
      <c r="H13195" s="1" t="s">
        <v>656</v>
      </c>
      <c r="I13195" s="1" t="s">
        <v>656</v>
      </c>
      <c r="J13195">
        <v>203</v>
      </c>
      <c r="K13195">
        <v>1</v>
      </c>
      <c r="L13195">
        <v>2</v>
      </c>
      <c r="M13195" s="1" t="s">
        <v>656</v>
      </c>
      <c r="N13195">
        <v>229.191</v>
      </c>
      <c r="O13195">
        <v>-24.213000000000001</v>
      </c>
      <c r="P13195">
        <v>-6.3010000000000002</v>
      </c>
      <c r="Q13195">
        <v>4658.8180000000002</v>
      </c>
      <c r="R13195">
        <v>19.721</v>
      </c>
      <c r="S13195">
        <v>1715</v>
      </c>
      <c r="T13195">
        <v>7</v>
      </c>
      <c r="U13195">
        <v>-16.805</v>
      </c>
      <c r="V13195">
        <v>-7.0039999999999996</v>
      </c>
      <c r="W13195">
        <v>8190.95</v>
      </c>
      <c r="X13195">
        <v>34.673000000000002</v>
      </c>
      <c r="Y13195">
        <v>17</v>
      </c>
      <c r="Z13195">
        <v>8.5790000000000006</v>
      </c>
      <c r="AA13195">
        <v>42.6</v>
      </c>
      <c r="AB13195">
        <v>43.893000000000001</v>
      </c>
      <c r="AC13195">
        <v>-0.34699999999999998</v>
      </c>
      <c r="AD13195">
        <v>-0.80100000000000005</v>
      </c>
      <c r="AE13195">
        <v>54303.245999999999</v>
      </c>
      <c r="AF13195">
        <v>1.7350000000000001</v>
      </c>
      <c r="AG13195">
        <v>-1.266</v>
      </c>
      <c r="AH13195">
        <v>-1.9039999999999999</v>
      </c>
      <c r="AI13195">
        <v>3260.0639999999999</v>
      </c>
      <c r="AJ13195">
        <v>13.8</v>
      </c>
      <c r="AK13195">
        <v>35073.241999999998</v>
      </c>
      <c r="AL13195">
        <v>148.46700000000001</v>
      </c>
      <c r="AM13195">
        <v>31.44</v>
      </c>
      <c r="AN13195">
        <v>64.587999999999994</v>
      </c>
      <c r="AO13195">
        <v>10.478</v>
      </c>
      <c r="AP13195">
        <v>3.9980000000000002</v>
      </c>
      <c r="AQ13195">
        <v>42.152000000000001</v>
      </c>
      <c r="AR13195">
        <v>1545</v>
      </c>
      <c r="AS13195">
        <v>7</v>
      </c>
      <c r="AT13195">
        <v>9957.9150000000009</v>
      </c>
      <c r="AU13195">
        <v>10.117000000000001</v>
      </c>
      <c r="AV13195">
        <v>4.3330000000000002</v>
      </c>
      <c r="AW13195">
        <v>11141.88</v>
      </c>
      <c r="AX13195">
        <v>47.164000000000001</v>
      </c>
      <c r="AY13195">
        <v>15</v>
      </c>
      <c r="AZ13195">
        <v>18.338000000000001</v>
      </c>
      <c r="BA13195">
        <v>10.06</v>
      </c>
      <c r="BB13195">
        <v>0.28499999999999998</v>
      </c>
      <c r="BC13195">
        <v>-0.22900000000000001</v>
      </c>
      <c r="BD13195">
        <v>66.846000000000004</v>
      </c>
      <c r="BE13195">
        <v>5584.7489999999998</v>
      </c>
      <c r="BF13195">
        <v>23.64</v>
      </c>
      <c r="BG13195">
        <v>15791.552</v>
      </c>
      <c r="BH13195">
        <v>53.859000000000002</v>
      </c>
      <c r="BI13195">
        <v>29.08</v>
      </c>
      <c r="BJ13195">
        <v>1.9990000000000001</v>
      </c>
      <c r="BK13195">
        <v>1.0900000000000001</v>
      </c>
      <c r="BL13195">
        <v>81.388999999999996</v>
      </c>
      <c r="BM13195">
        <v>6811.2079999999996</v>
      </c>
      <c r="BN13195">
        <v>28.832000000000001</v>
      </c>
      <c r="BO13195">
        <v>19226.951000000001</v>
      </c>
      <c r="BP13195">
        <v>65.686999999999998</v>
      </c>
      <c r="BQ13195">
        <v>35.406999999999996</v>
      </c>
      <c r="BR13195">
        <v>0</v>
      </c>
      <c r="BS13195">
        <v>0</v>
      </c>
      <c r="BT13195" s="1" t="s">
        <v>656</v>
      </c>
      <c r="BU13195">
        <v>0</v>
      </c>
      <c r="BV13195">
        <v>0</v>
      </c>
      <c r="BW13195">
        <v>0</v>
      </c>
      <c r="BX13195">
        <v>0</v>
      </c>
      <c r="BY13195">
        <v>0</v>
      </c>
      <c r="BZ13195">
        <v>0</v>
      </c>
      <c r="CA13195">
        <v>0</v>
      </c>
      <c r="CB13195">
        <v>0.46200000000000002</v>
      </c>
      <c r="CC13195">
        <v>0.39800000000000002</v>
      </c>
      <c r="CD13195">
        <v>86.593000000000004</v>
      </c>
      <c r="CE13195">
        <v>0</v>
      </c>
      <c r="CF13195">
        <v>0</v>
      </c>
      <c r="CG13195">
        <v>20456.506000000001</v>
      </c>
      <c r="CH13195">
        <v>104.226</v>
      </c>
      <c r="CI13195">
        <v>13.102</v>
      </c>
      <c r="CJ13195">
        <v>6064.7269999999999</v>
      </c>
      <c r="CK13195">
        <v>25.672000000000001</v>
      </c>
      <c r="CL13195">
        <v>0</v>
      </c>
      <c r="CM13195">
        <v>37.670999999999999</v>
      </c>
      <c r="CN13195">
        <v>11.903</v>
      </c>
      <c r="CO13195">
        <v>4.258</v>
      </c>
      <c r="CP13195">
        <v>4</v>
      </c>
      <c r="CQ13195">
        <v>4.5880000000000001</v>
      </c>
      <c r="CR13195">
        <v>0.45</v>
      </c>
      <c r="CS13195">
        <v>1005.9829999999999</v>
      </c>
      <c r="CT13195">
        <v>853</v>
      </c>
      <c r="CU13195">
        <v>2811.973</v>
      </c>
      <c r="CV13195">
        <v>10</v>
      </c>
      <c r="CW13195">
        <v>8</v>
      </c>
      <c r="CX13195">
        <v>5.1779999999999999</v>
      </c>
      <c r="CY13195">
        <v>10369.246999999999</v>
      </c>
      <c r="CZ13195">
        <v>229.86799999999999</v>
      </c>
      <c r="DA13195">
        <v>1.9990000000000001</v>
      </c>
      <c r="DB13195">
        <v>1.0900000000000001</v>
      </c>
      <c r="DC13195">
        <v>81.388999999999996</v>
      </c>
      <c r="DD13195">
        <v>6811.2079999999996</v>
      </c>
      <c r="DE13195">
        <v>28.832000000000001</v>
      </c>
      <c r="DF13195">
        <v>19226.951000000001</v>
      </c>
      <c r="DG13195">
        <v>65.686999999999998</v>
      </c>
      <c r="DH13195">
        <v>35.406999999999996</v>
      </c>
      <c r="DI13195" s="1" t="s">
        <v>656</v>
      </c>
      <c r="DJ13195">
        <v>0</v>
      </c>
      <c r="DK13195">
        <v>0</v>
      </c>
      <c r="DL13195">
        <v>0.80500000000000005</v>
      </c>
      <c r="DM13195">
        <v>3.0000000000000001E-3</v>
      </c>
      <c r="DN13195">
        <v>2</v>
      </c>
      <c r="DO13195">
        <v>8.0000000000000002E-3</v>
      </c>
      <c r="DP13195">
        <v>0</v>
      </c>
      <c r="DQ13195" s="1" t="s">
        <v>5854</v>
      </c>
      <c r="DR13195">
        <v>1</v>
      </c>
      <c r="DS13195">
        <v>3</v>
      </c>
      <c r="DT13195">
        <v>220</v>
      </c>
      <c r="DU13195">
        <v>1</v>
      </c>
      <c r="DV13195">
        <v>621</v>
      </c>
      <c r="DW13195">
        <v>2</v>
      </c>
      <c r="DX13195">
        <v>1</v>
      </c>
    </row>
    <row r="13196" spans="1:128" x14ac:dyDescent="0.25">
      <c r="A13196" s="1" t="s">
        <v>346</v>
      </c>
      <c r="B13196">
        <v>2008</v>
      </c>
      <c r="C13196" s="1" t="s">
        <v>347</v>
      </c>
      <c r="D13196">
        <v>4278156</v>
      </c>
      <c r="E13196">
        <v>132115849216</v>
      </c>
      <c r="F13196" s="1" t="s">
        <v>656</v>
      </c>
      <c r="G13196" s="1" t="s">
        <v>656</v>
      </c>
      <c r="H13196" s="1" t="s">
        <v>656</v>
      </c>
      <c r="I13196" s="1" t="s">
        <v>656</v>
      </c>
      <c r="J13196">
        <v>213</v>
      </c>
      <c r="K13196">
        <v>1</v>
      </c>
      <c r="L13196">
        <v>2</v>
      </c>
      <c r="M13196" s="1" t="s">
        <v>656</v>
      </c>
      <c r="N13196">
        <v>237.21899999999999</v>
      </c>
      <c r="O13196">
        <v>24.093</v>
      </c>
      <c r="P13196">
        <v>4.7510000000000003</v>
      </c>
      <c r="Q13196">
        <v>5720.308</v>
      </c>
      <c r="R13196">
        <v>24.472000000000001</v>
      </c>
      <c r="S13196">
        <v>1762</v>
      </c>
      <c r="T13196">
        <v>8</v>
      </c>
      <c r="U13196">
        <v>0.182</v>
      </c>
      <c r="V13196">
        <v>6.3E-2</v>
      </c>
      <c r="W13196">
        <v>8119.3019999999997</v>
      </c>
      <c r="X13196">
        <v>34.735999999999997</v>
      </c>
      <c r="Y13196">
        <v>17</v>
      </c>
      <c r="Z13196">
        <v>10.611000000000001</v>
      </c>
      <c r="AA13196">
        <v>42.67</v>
      </c>
      <c r="AB13196">
        <v>43.926000000000002</v>
      </c>
      <c r="AC13196">
        <v>0.33200000000000002</v>
      </c>
      <c r="AD13196">
        <v>0.76400000000000001</v>
      </c>
      <c r="AE13196">
        <v>53909.125</v>
      </c>
      <c r="AF13196">
        <v>1.746</v>
      </c>
      <c r="AG13196">
        <v>1.8879999999999999</v>
      </c>
      <c r="AH13196">
        <v>2.802</v>
      </c>
      <c r="AI13196">
        <v>3349.5740000000001</v>
      </c>
      <c r="AJ13196">
        <v>14.33</v>
      </c>
      <c r="AK13196">
        <v>35358.483999999997</v>
      </c>
      <c r="AL13196">
        <v>151.26900000000001</v>
      </c>
      <c r="AM13196">
        <v>32.622999999999998</v>
      </c>
      <c r="AN13196">
        <v>65.588999999999999</v>
      </c>
      <c r="AO13196">
        <v>-7.3710000000000004</v>
      </c>
      <c r="AP13196">
        <v>-3.1070000000000002</v>
      </c>
      <c r="AQ13196">
        <v>39.045000000000002</v>
      </c>
      <c r="AR13196">
        <v>1587</v>
      </c>
      <c r="AS13196">
        <v>7</v>
      </c>
      <c r="AT13196">
        <v>9126.6409999999996</v>
      </c>
      <c r="AU13196">
        <v>-5.68</v>
      </c>
      <c r="AV13196">
        <v>-2.6789999999999998</v>
      </c>
      <c r="AW13196">
        <v>10398.231</v>
      </c>
      <c r="AX13196">
        <v>44.484999999999999</v>
      </c>
      <c r="AY13196">
        <v>15</v>
      </c>
      <c r="AZ13196">
        <v>16.93</v>
      </c>
      <c r="BA13196">
        <v>10.42</v>
      </c>
      <c r="BB13196">
        <v>-5.47</v>
      </c>
      <c r="BC13196">
        <v>-4.0490000000000004</v>
      </c>
      <c r="BD13196">
        <v>62.796999999999997</v>
      </c>
      <c r="BE13196">
        <v>5223.5910000000003</v>
      </c>
      <c r="BF13196">
        <v>22.347000000000001</v>
      </c>
      <c r="BG13196">
        <v>14678.594999999999</v>
      </c>
      <c r="BH13196">
        <v>50.875</v>
      </c>
      <c r="BI13196">
        <v>27.228000000000002</v>
      </c>
      <c r="BJ13196">
        <v>-1.8380000000000001</v>
      </c>
      <c r="BK13196">
        <v>-2.0569999999999999</v>
      </c>
      <c r="BL13196">
        <v>79.331000000000003</v>
      </c>
      <c r="BM13196">
        <v>6615.5259999999998</v>
      </c>
      <c r="BN13196">
        <v>28.302</v>
      </c>
      <c r="BO13196">
        <v>18543.366999999998</v>
      </c>
      <c r="BP13196">
        <v>64.432000000000002</v>
      </c>
      <c r="BQ13196">
        <v>34.396999999999998</v>
      </c>
      <c r="BR13196">
        <v>0</v>
      </c>
      <c r="BS13196">
        <v>0</v>
      </c>
      <c r="BT13196" s="1" t="s">
        <v>656</v>
      </c>
      <c r="BU13196">
        <v>0</v>
      </c>
      <c r="BV13196">
        <v>0</v>
      </c>
      <c r="BW13196">
        <v>0</v>
      </c>
      <c r="BX13196">
        <v>0</v>
      </c>
      <c r="BY13196">
        <v>0</v>
      </c>
      <c r="BZ13196">
        <v>0</v>
      </c>
      <c r="CA13196">
        <v>0</v>
      </c>
      <c r="CB13196">
        <v>1.3380000000000001</v>
      </c>
      <c r="CC13196">
        <v>1.1579999999999999</v>
      </c>
      <c r="CD13196">
        <v>87.751999999999995</v>
      </c>
      <c r="CE13196">
        <v>0</v>
      </c>
      <c r="CF13196">
        <v>0</v>
      </c>
      <c r="CG13196">
        <v>20511.535</v>
      </c>
      <c r="CH13196">
        <v>41.314999999999998</v>
      </c>
      <c r="CI13196">
        <v>10.606999999999999</v>
      </c>
      <c r="CJ13196">
        <v>8480.018</v>
      </c>
      <c r="CK13196">
        <v>36.279000000000003</v>
      </c>
      <c r="CL13196">
        <v>0</v>
      </c>
      <c r="CM13196">
        <v>38.048000000000002</v>
      </c>
      <c r="CN13196">
        <v>13.55</v>
      </c>
      <c r="CO13196">
        <v>4.8929999999999998</v>
      </c>
      <c r="CP13196">
        <v>4</v>
      </c>
      <c r="CQ13196">
        <v>14.903</v>
      </c>
      <c r="CR13196">
        <v>1.647</v>
      </c>
      <c r="CS13196">
        <v>1143.7180000000001</v>
      </c>
      <c r="CT13196">
        <v>996</v>
      </c>
      <c r="CU13196">
        <v>3167.2660000000001</v>
      </c>
      <c r="CV13196">
        <v>11</v>
      </c>
      <c r="CW13196">
        <v>10</v>
      </c>
      <c r="CX13196">
        <v>5.875</v>
      </c>
      <c r="CY13196">
        <v>10267.441000000001</v>
      </c>
      <c r="CZ13196">
        <v>230.63200000000001</v>
      </c>
      <c r="DA13196">
        <v>-1.8380000000000001</v>
      </c>
      <c r="DB13196">
        <v>-2.0569999999999999</v>
      </c>
      <c r="DC13196">
        <v>79.331000000000003</v>
      </c>
      <c r="DD13196">
        <v>6615.5259999999998</v>
      </c>
      <c r="DE13196">
        <v>28.302</v>
      </c>
      <c r="DF13196">
        <v>18543.366999999998</v>
      </c>
      <c r="DG13196">
        <v>64.432000000000002</v>
      </c>
      <c r="DH13196">
        <v>34.396999999999998</v>
      </c>
      <c r="DI13196" s="1" t="s">
        <v>3242</v>
      </c>
      <c r="DJ13196">
        <v>0</v>
      </c>
      <c r="DK13196">
        <v>0</v>
      </c>
      <c r="DL13196">
        <v>0.80800000000000005</v>
      </c>
      <c r="DM13196">
        <v>3.0000000000000001E-3</v>
      </c>
      <c r="DN13196">
        <v>2</v>
      </c>
      <c r="DO13196">
        <v>8.0000000000000002E-3</v>
      </c>
      <c r="DP13196">
        <v>0</v>
      </c>
      <c r="DQ13196" s="1" t="s">
        <v>5855</v>
      </c>
      <c r="DR13196">
        <v>0</v>
      </c>
      <c r="DS13196">
        <v>3</v>
      </c>
      <c r="DT13196">
        <v>247</v>
      </c>
      <c r="DU13196">
        <v>1</v>
      </c>
      <c r="DV13196">
        <v>695</v>
      </c>
      <c r="DW13196">
        <v>2</v>
      </c>
      <c r="DX13196">
        <v>1</v>
      </c>
    </row>
    <row r="13197" spans="1:128" x14ac:dyDescent="0.25">
      <c r="A13197" s="1" t="s">
        <v>346</v>
      </c>
      <c r="B13197">
        <v>2009</v>
      </c>
      <c r="C13197" s="1" t="s">
        <v>347</v>
      </c>
      <c r="D13197">
        <v>4323338</v>
      </c>
      <c r="E13197">
        <v>132821327872</v>
      </c>
      <c r="F13197" s="1" t="s">
        <v>656</v>
      </c>
      <c r="G13197" s="1" t="s">
        <v>656</v>
      </c>
      <c r="H13197" s="1" t="s">
        <v>656</v>
      </c>
      <c r="I13197" s="1" t="s">
        <v>656</v>
      </c>
      <c r="J13197">
        <v>164</v>
      </c>
      <c r="K13197">
        <v>1</v>
      </c>
      <c r="L13197">
        <v>2</v>
      </c>
      <c r="M13197" s="1" t="s">
        <v>656</v>
      </c>
      <c r="N13197">
        <v>195.42500000000001</v>
      </c>
      <c r="O13197">
        <v>-23.100999999999999</v>
      </c>
      <c r="P13197">
        <v>-5.6529999999999996</v>
      </c>
      <c r="Q13197">
        <v>4352.875</v>
      </c>
      <c r="R13197">
        <v>18.818999999999999</v>
      </c>
      <c r="S13197">
        <v>1386</v>
      </c>
      <c r="T13197">
        <v>6</v>
      </c>
      <c r="U13197">
        <v>-6.9710000000000001</v>
      </c>
      <c r="V13197">
        <v>-2.4209999999999998</v>
      </c>
      <c r="W13197">
        <v>7474.3540000000003</v>
      </c>
      <c r="X13197">
        <v>32.314</v>
      </c>
      <c r="Y13197">
        <v>14</v>
      </c>
      <c r="Z13197">
        <v>8.1869999999999994</v>
      </c>
      <c r="AA13197">
        <v>42.48</v>
      </c>
      <c r="AB13197">
        <v>43.545999999999999</v>
      </c>
      <c r="AC13197">
        <v>-0.33700000000000002</v>
      </c>
      <c r="AD13197">
        <v>-0.77800000000000002</v>
      </c>
      <c r="AE13197">
        <v>53165.858999999997</v>
      </c>
      <c r="AF13197">
        <v>1.7310000000000001</v>
      </c>
      <c r="AG13197">
        <v>-5.6580000000000004</v>
      </c>
      <c r="AH13197">
        <v>-8.5579999999999998</v>
      </c>
      <c r="AI13197">
        <v>2634.5390000000002</v>
      </c>
      <c r="AJ13197">
        <v>11.39</v>
      </c>
      <c r="AK13197">
        <v>33009.362999999998</v>
      </c>
      <c r="AL13197">
        <v>142.71100000000001</v>
      </c>
      <c r="AM13197">
        <v>26.155999999999999</v>
      </c>
      <c r="AN13197">
        <v>62.088000000000001</v>
      </c>
      <c r="AO13197">
        <v>2.8010000000000002</v>
      </c>
      <c r="AP13197">
        <v>1.0940000000000001</v>
      </c>
      <c r="AQ13197">
        <v>40.139000000000003</v>
      </c>
      <c r="AR13197">
        <v>1249</v>
      </c>
      <c r="AS13197">
        <v>5</v>
      </c>
      <c r="AT13197">
        <v>9284.2479999999996</v>
      </c>
      <c r="AU13197">
        <v>4.4740000000000002</v>
      </c>
      <c r="AV13197">
        <v>1.99</v>
      </c>
      <c r="AW13197">
        <v>10749.95</v>
      </c>
      <c r="AX13197">
        <v>46.475999999999999</v>
      </c>
      <c r="AY13197">
        <v>12</v>
      </c>
      <c r="AZ13197">
        <v>17.463000000000001</v>
      </c>
      <c r="BA13197">
        <v>8.51</v>
      </c>
      <c r="BB13197">
        <v>8.3680000000000003</v>
      </c>
      <c r="BC13197">
        <v>4.835</v>
      </c>
      <c r="BD13197">
        <v>67.632000000000005</v>
      </c>
      <c r="BE13197">
        <v>5601.5609999999997</v>
      </c>
      <c r="BF13197">
        <v>24.216999999999999</v>
      </c>
      <c r="BG13197">
        <v>15643.547</v>
      </c>
      <c r="BH13197">
        <v>55.613</v>
      </c>
      <c r="BI13197">
        <v>29.423999999999999</v>
      </c>
      <c r="BJ13197">
        <v>10.521000000000001</v>
      </c>
      <c r="BK13197">
        <v>7.78</v>
      </c>
      <c r="BL13197">
        <v>87.111000000000004</v>
      </c>
      <c r="BM13197">
        <v>7235.165</v>
      </c>
      <c r="BN13197">
        <v>31.28</v>
      </c>
      <c r="BO13197">
        <v>20149.118999999999</v>
      </c>
      <c r="BP13197">
        <v>71.831999999999994</v>
      </c>
      <c r="BQ13197">
        <v>37.899000000000001</v>
      </c>
      <c r="BR13197">
        <v>0</v>
      </c>
      <c r="BS13197">
        <v>0</v>
      </c>
      <c r="BT13197" s="1" t="s">
        <v>656</v>
      </c>
      <c r="BU13197">
        <v>0</v>
      </c>
      <c r="BV13197">
        <v>0</v>
      </c>
      <c r="BW13197">
        <v>0</v>
      </c>
      <c r="BX13197">
        <v>0</v>
      </c>
      <c r="BY13197">
        <v>0</v>
      </c>
      <c r="BZ13197">
        <v>0</v>
      </c>
      <c r="CA13197">
        <v>0</v>
      </c>
      <c r="CB13197">
        <v>-4.5570000000000004</v>
      </c>
      <c r="CC13197">
        <v>-3.9990000000000001</v>
      </c>
      <c r="CD13197">
        <v>83.753</v>
      </c>
      <c r="CE13197">
        <v>0</v>
      </c>
      <c r="CF13197">
        <v>0</v>
      </c>
      <c r="CG13197">
        <v>19372.241999999998</v>
      </c>
      <c r="CH13197">
        <v>-6.944</v>
      </c>
      <c r="CI13197">
        <v>-2.5190000000000001</v>
      </c>
      <c r="CJ13197">
        <v>7808.6850000000004</v>
      </c>
      <c r="CK13197">
        <v>33.76</v>
      </c>
      <c r="CL13197">
        <v>0</v>
      </c>
      <c r="CM13197">
        <v>36.436999999999998</v>
      </c>
      <c r="CN13197">
        <v>15.346</v>
      </c>
      <c r="CO13197">
        <v>5.5830000000000002</v>
      </c>
      <c r="CP13197">
        <v>5</v>
      </c>
      <c r="CQ13197">
        <v>14.093</v>
      </c>
      <c r="CR13197">
        <v>1.796</v>
      </c>
      <c r="CS13197">
        <v>1291.2639999999999</v>
      </c>
      <c r="CT13197">
        <v>1138</v>
      </c>
      <c r="CU13197">
        <v>3549.5140000000001</v>
      </c>
      <c r="CV13197">
        <v>13</v>
      </c>
      <c r="CW13197">
        <v>11</v>
      </c>
      <c r="CX13197">
        <v>6.6760000000000002</v>
      </c>
      <c r="CY13197">
        <v>10072.357</v>
      </c>
      <c r="CZ13197">
        <v>229.85400000000001</v>
      </c>
      <c r="DA13197">
        <v>10.521000000000001</v>
      </c>
      <c r="DB13197">
        <v>7.78</v>
      </c>
      <c r="DC13197">
        <v>87.111000000000004</v>
      </c>
      <c r="DD13197">
        <v>7235.165</v>
      </c>
      <c r="DE13197">
        <v>31.28</v>
      </c>
      <c r="DF13197">
        <v>20149.118999999999</v>
      </c>
      <c r="DG13197">
        <v>71.831999999999994</v>
      </c>
      <c r="DH13197">
        <v>37.899000000000001</v>
      </c>
      <c r="DI13197" s="1" t="s">
        <v>5856</v>
      </c>
      <c r="DJ13197">
        <v>0</v>
      </c>
      <c r="DK13197">
        <v>0</v>
      </c>
      <c r="DL13197">
        <v>0.83</v>
      </c>
      <c r="DM13197">
        <v>4.0000000000000001E-3</v>
      </c>
      <c r="DN13197">
        <v>2</v>
      </c>
      <c r="DO13197">
        <v>8.0000000000000002E-3</v>
      </c>
      <c r="DP13197">
        <v>0</v>
      </c>
      <c r="DQ13197" s="1" t="s">
        <v>5857</v>
      </c>
      <c r="DR13197">
        <v>1</v>
      </c>
      <c r="DS13197">
        <v>4</v>
      </c>
      <c r="DT13197">
        <v>342</v>
      </c>
      <c r="DU13197">
        <v>1</v>
      </c>
      <c r="DV13197">
        <v>954</v>
      </c>
      <c r="DW13197">
        <v>3</v>
      </c>
      <c r="DX13197">
        <v>2</v>
      </c>
    </row>
    <row r="13198" spans="1:128" x14ac:dyDescent="0.25">
      <c r="A13198" s="1" t="s">
        <v>346</v>
      </c>
      <c r="B13198">
        <v>2010</v>
      </c>
      <c r="C13198" s="1" t="s">
        <v>347</v>
      </c>
      <c r="D13198">
        <v>4370060</v>
      </c>
      <c r="E13198">
        <v>135624843264</v>
      </c>
      <c r="F13198" s="1" t="s">
        <v>656</v>
      </c>
      <c r="G13198" s="1" t="s">
        <v>656</v>
      </c>
      <c r="H13198" s="1" t="s">
        <v>656</v>
      </c>
      <c r="I13198" s="1" t="s">
        <v>656</v>
      </c>
      <c r="J13198">
        <v>158</v>
      </c>
      <c r="K13198">
        <v>1</v>
      </c>
      <c r="L13198">
        <v>2</v>
      </c>
      <c r="M13198" s="1" t="s">
        <v>656</v>
      </c>
      <c r="N13198">
        <v>186.24799999999999</v>
      </c>
      <c r="O13198">
        <v>-14.597</v>
      </c>
      <c r="P13198">
        <v>-2.7469999999999999</v>
      </c>
      <c r="Q13198">
        <v>3677.7489999999998</v>
      </c>
      <c r="R13198">
        <v>16.071999999999999</v>
      </c>
      <c r="S13198">
        <v>1341</v>
      </c>
      <c r="T13198">
        <v>6</v>
      </c>
      <c r="U13198">
        <v>19.385000000000002</v>
      </c>
      <c r="V13198">
        <v>6.2640000000000002</v>
      </c>
      <c r="W13198">
        <v>8827.8340000000007</v>
      </c>
      <c r="X13198">
        <v>38.578000000000003</v>
      </c>
      <c r="Y13198">
        <v>13</v>
      </c>
      <c r="Z13198">
        <v>6.8419999999999996</v>
      </c>
      <c r="AA13198">
        <v>43.56</v>
      </c>
      <c r="AB13198">
        <v>44.994</v>
      </c>
      <c r="AC13198">
        <v>2.2010000000000001</v>
      </c>
      <c r="AD13198">
        <v>5.0599999999999996</v>
      </c>
      <c r="AE13198">
        <v>53755.311999999998</v>
      </c>
      <c r="AF13198">
        <v>1.732</v>
      </c>
      <c r="AG13198">
        <v>0.67800000000000005</v>
      </c>
      <c r="AH13198">
        <v>0.96699999999999997</v>
      </c>
      <c r="AI13198">
        <v>2549.1640000000002</v>
      </c>
      <c r="AJ13198">
        <v>11.14</v>
      </c>
      <c r="AK13198">
        <v>32877.714999999997</v>
      </c>
      <c r="AL13198">
        <v>143.678</v>
      </c>
      <c r="AM13198">
        <v>24.759</v>
      </c>
      <c r="AN13198">
        <v>61.161999999999999</v>
      </c>
      <c r="AO13198">
        <v>9.0210000000000008</v>
      </c>
      <c r="AP13198">
        <v>3.621</v>
      </c>
      <c r="AQ13198">
        <v>43.76</v>
      </c>
      <c r="AR13198">
        <v>1208</v>
      </c>
      <c r="AS13198">
        <v>5</v>
      </c>
      <c r="AT13198">
        <v>10013.59</v>
      </c>
      <c r="AU13198">
        <v>7.2789999999999999</v>
      </c>
      <c r="AV13198">
        <v>3.383</v>
      </c>
      <c r="AW13198">
        <v>11409.15</v>
      </c>
      <c r="AX13198">
        <v>49.859000000000002</v>
      </c>
      <c r="AY13198">
        <v>12</v>
      </c>
      <c r="AZ13198">
        <v>18.628</v>
      </c>
      <c r="BA13198">
        <v>8.3800000000000008</v>
      </c>
      <c r="BB13198">
        <v>2.1019999999999999</v>
      </c>
      <c r="BC13198">
        <v>0.998</v>
      </c>
      <c r="BD13198">
        <v>68.63</v>
      </c>
      <c r="BE13198">
        <v>5658.1620000000003</v>
      </c>
      <c r="BF13198">
        <v>24.727</v>
      </c>
      <c r="BG13198">
        <v>15704.674999999999</v>
      </c>
      <c r="BH13198">
        <v>54.954999999999998</v>
      </c>
      <c r="BI13198">
        <v>29.215</v>
      </c>
      <c r="BJ13198">
        <v>5.423</v>
      </c>
      <c r="BK13198">
        <v>4.0759999999999996</v>
      </c>
      <c r="BL13198">
        <v>91.188000000000002</v>
      </c>
      <c r="BM13198">
        <v>7545.951</v>
      </c>
      <c r="BN13198">
        <v>32.975999999999999</v>
      </c>
      <c r="BO13198">
        <v>20866.460999999999</v>
      </c>
      <c r="BP13198">
        <v>73.290999999999997</v>
      </c>
      <c r="BQ13198">
        <v>38.817</v>
      </c>
      <c r="BR13198">
        <v>0</v>
      </c>
      <c r="BS13198">
        <v>0</v>
      </c>
      <c r="BT13198" s="1" t="s">
        <v>656</v>
      </c>
      <c r="BU13198">
        <v>0</v>
      </c>
      <c r="BV13198">
        <v>0</v>
      </c>
      <c r="BW13198">
        <v>0</v>
      </c>
      <c r="BX13198">
        <v>0</v>
      </c>
      <c r="BY13198">
        <v>0</v>
      </c>
      <c r="BZ13198">
        <v>0</v>
      </c>
      <c r="CA13198">
        <v>0</v>
      </c>
      <c r="CB13198">
        <v>0.111</v>
      </c>
      <c r="CC13198">
        <v>9.2999999999999999E-2</v>
      </c>
      <c r="CD13198">
        <v>83.846000000000004</v>
      </c>
      <c r="CE13198">
        <v>0</v>
      </c>
      <c r="CF13198">
        <v>0</v>
      </c>
      <c r="CG13198">
        <v>19186.373</v>
      </c>
      <c r="CH13198">
        <v>-2.1</v>
      </c>
      <c r="CI13198">
        <v>-0.70899999999999996</v>
      </c>
      <c r="CJ13198">
        <v>7562.9409999999998</v>
      </c>
      <c r="CK13198">
        <v>33.051000000000002</v>
      </c>
      <c r="CL13198">
        <v>0</v>
      </c>
      <c r="CM13198">
        <v>35.692</v>
      </c>
      <c r="CN13198">
        <v>18.003</v>
      </c>
      <c r="CO13198">
        <v>6.609</v>
      </c>
      <c r="CP13198">
        <v>6</v>
      </c>
      <c r="CQ13198">
        <v>18.382000000000001</v>
      </c>
      <c r="CR13198">
        <v>2.657</v>
      </c>
      <c r="CS13198">
        <v>1512.278</v>
      </c>
      <c r="CT13198">
        <v>1284</v>
      </c>
      <c r="CU13198">
        <v>4119.5249999999996</v>
      </c>
      <c r="CV13198">
        <v>15</v>
      </c>
      <c r="CW13198">
        <v>12</v>
      </c>
      <c r="CX13198">
        <v>7.6630000000000003</v>
      </c>
      <c r="CY13198">
        <v>10295.905000000001</v>
      </c>
      <c r="CZ13198">
        <v>234.91399999999999</v>
      </c>
      <c r="DA13198">
        <v>5.423</v>
      </c>
      <c r="DB13198">
        <v>4.0759999999999996</v>
      </c>
      <c r="DC13198">
        <v>91.188000000000002</v>
      </c>
      <c r="DD13198">
        <v>7545.951</v>
      </c>
      <c r="DE13198">
        <v>32.975999999999999</v>
      </c>
      <c r="DF13198">
        <v>20866.460999999999</v>
      </c>
      <c r="DG13198">
        <v>73.290999999999997</v>
      </c>
      <c r="DH13198">
        <v>38.817</v>
      </c>
      <c r="DI13198" s="1" t="s">
        <v>5858</v>
      </c>
      <c r="DJ13198">
        <v>0</v>
      </c>
      <c r="DK13198">
        <v>0</v>
      </c>
      <c r="DL13198">
        <v>0.876</v>
      </c>
      <c r="DM13198">
        <v>4.0000000000000001E-3</v>
      </c>
      <c r="DN13198">
        <v>2</v>
      </c>
      <c r="DO13198">
        <v>8.9999999999999993E-3</v>
      </c>
      <c r="DP13198">
        <v>0</v>
      </c>
      <c r="DQ13198" s="1" t="s">
        <v>5859</v>
      </c>
      <c r="DR13198">
        <v>0</v>
      </c>
      <c r="DS13198">
        <v>5</v>
      </c>
      <c r="DT13198">
        <v>375</v>
      </c>
      <c r="DU13198">
        <v>2</v>
      </c>
      <c r="DV13198">
        <v>1040</v>
      </c>
      <c r="DW13198">
        <v>4</v>
      </c>
      <c r="DX13198">
        <v>2</v>
      </c>
    </row>
    <row r="13199" spans="1:128" x14ac:dyDescent="0.25">
      <c r="A13199" s="1" t="s">
        <v>346</v>
      </c>
      <c r="B13199">
        <v>2011</v>
      </c>
      <c r="C13199" s="1" t="s">
        <v>347</v>
      </c>
      <c r="D13199">
        <v>4418674</v>
      </c>
      <c r="E13199">
        <v>138433576960</v>
      </c>
      <c r="F13199" s="1" t="s">
        <v>656</v>
      </c>
      <c r="G13199" s="1" t="s">
        <v>656</v>
      </c>
      <c r="H13199" s="1" t="s">
        <v>656</v>
      </c>
      <c r="I13199" s="1" t="s">
        <v>656</v>
      </c>
      <c r="J13199">
        <v>120</v>
      </c>
      <c r="K13199">
        <v>1</v>
      </c>
      <c r="L13199">
        <v>1</v>
      </c>
      <c r="M13199" s="1" t="s">
        <v>656</v>
      </c>
      <c r="N13199">
        <v>167.386</v>
      </c>
      <c r="O13199">
        <v>1.23</v>
      </c>
      <c r="P13199">
        <v>0.19800000000000001</v>
      </c>
      <c r="Q13199">
        <v>3682.0219999999999</v>
      </c>
      <c r="R13199">
        <v>16.27</v>
      </c>
      <c r="S13199">
        <v>1000</v>
      </c>
      <c r="T13199">
        <v>4</v>
      </c>
      <c r="U13199">
        <v>-7.7050000000000001</v>
      </c>
      <c r="V13199">
        <v>-2.972</v>
      </c>
      <c r="W13199">
        <v>8058.0439999999999</v>
      </c>
      <c r="X13199">
        <v>35.606000000000002</v>
      </c>
      <c r="Y13199">
        <v>10</v>
      </c>
      <c r="Z13199">
        <v>6.883</v>
      </c>
      <c r="AA13199">
        <v>43.19</v>
      </c>
      <c r="AB13199">
        <v>44.627000000000002</v>
      </c>
      <c r="AC13199">
        <v>0.626</v>
      </c>
      <c r="AD13199">
        <v>1.4710000000000001</v>
      </c>
      <c r="AE13199">
        <v>53496.82</v>
      </c>
      <c r="AF13199">
        <v>1.708</v>
      </c>
      <c r="AG13199">
        <v>-0.56000000000000005</v>
      </c>
      <c r="AH13199">
        <v>-0.80400000000000005</v>
      </c>
      <c r="AI13199">
        <v>2265.3850000000002</v>
      </c>
      <c r="AJ13199">
        <v>10.01</v>
      </c>
      <c r="AK13199">
        <v>32334.002</v>
      </c>
      <c r="AL13199">
        <v>142.87299999999999</v>
      </c>
      <c r="AM13199">
        <v>22.43</v>
      </c>
      <c r="AN13199">
        <v>60.441000000000003</v>
      </c>
      <c r="AO13199">
        <v>-8.1</v>
      </c>
      <c r="AP13199">
        <v>-3.544</v>
      </c>
      <c r="AQ13199">
        <v>40.215000000000003</v>
      </c>
      <c r="AR13199">
        <v>1111</v>
      </c>
      <c r="AS13199">
        <v>5</v>
      </c>
      <c r="AT13199">
        <v>9101.26</v>
      </c>
      <c r="AU13199">
        <v>-9.7040000000000006</v>
      </c>
      <c r="AV13199">
        <v>-4.8380000000000001</v>
      </c>
      <c r="AW13199">
        <v>10188.683000000001</v>
      </c>
      <c r="AX13199">
        <v>45.02</v>
      </c>
      <c r="AY13199">
        <v>11</v>
      </c>
      <c r="AZ13199">
        <v>17.013000000000002</v>
      </c>
      <c r="BA13199">
        <v>7.47</v>
      </c>
      <c r="BB13199">
        <v>1.554</v>
      </c>
      <c r="BC13199">
        <v>0.64100000000000001</v>
      </c>
      <c r="BD13199">
        <v>69.272000000000006</v>
      </c>
      <c r="BE13199">
        <v>5682.8509999999997</v>
      </c>
      <c r="BF13199">
        <v>25.111000000000001</v>
      </c>
      <c r="BG13199">
        <v>15677.022000000001</v>
      </c>
      <c r="BH13199">
        <v>56.268000000000001</v>
      </c>
      <c r="BI13199">
        <v>29.305</v>
      </c>
      <c r="BJ13199">
        <v>3.133</v>
      </c>
      <c r="BK13199">
        <v>2.2650000000000001</v>
      </c>
      <c r="BL13199">
        <v>93.451999999999998</v>
      </c>
      <c r="BM13199">
        <v>7696.7420000000002</v>
      </c>
      <c r="BN13199">
        <v>34.009</v>
      </c>
      <c r="BO13199">
        <v>21149.373</v>
      </c>
      <c r="BP13199">
        <v>76.207999999999998</v>
      </c>
      <c r="BQ13199">
        <v>39.533999999999999</v>
      </c>
      <c r="BR13199">
        <v>0</v>
      </c>
      <c r="BS13199">
        <v>0</v>
      </c>
      <c r="BT13199" s="1" t="s">
        <v>656</v>
      </c>
      <c r="BU13199">
        <v>0</v>
      </c>
      <c r="BV13199">
        <v>0</v>
      </c>
      <c r="BW13199">
        <v>0</v>
      </c>
      <c r="BX13199">
        <v>0</v>
      </c>
      <c r="BY13199">
        <v>0</v>
      </c>
      <c r="BZ13199">
        <v>0</v>
      </c>
      <c r="CA13199">
        <v>0</v>
      </c>
      <c r="CB13199">
        <v>3.0329999999999999</v>
      </c>
      <c r="CC13199">
        <v>2.5430000000000001</v>
      </c>
      <c r="CD13199">
        <v>86.388000000000005</v>
      </c>
      <c r="CE13199">
        <v>153.892</v>
      </c>
      <c r="CF13199">
        <v>0.68</v>
      </c>
      <c r="CG13199">
        <v>19550.721000000001</v>
      </c>
      <c r="CH13199">
        <v>-13.847</v>
      </c>
      <c r="CI13199">
        <v>-4.577</v>
      </c>
      <c r="CJ13199">
        <v>6443.9840000000004</v>
      </c>
      <c r="CK13199">
        <v>28.474</v>
      </c>
      <c r="CL13199">
        <v>1.524</v>
      </c>
      <c r="CM13199">
        <v>36.545999999999999</v>
      </c>
      <c r="CN13199">
        <v>18.77</v>
      </c>
      <c r="CO13199">
        <v>6.9370000000000003</v>
      </c>
      <c r="CP13199">
        <v>6</v>
      </c>
      <c r="CQ13199">
        <v>4.9729999999999999</v>
      </c>
      <c r="CR13199">
        <v>0.76700000000000002</v>
      </c>
      <c r="CS13199">
        <v>1570.0139999999999</v>
      </c>
      <c r="CT13199">
        <v>1319</v>
      </c>
      <c r="CU13199">
        <v>4247.8469999999998</v>
      </c>
      <c r="CV13199">
        <v>16</v>
      </c>
      <c r="CW13199">
        <v>13</v>
      </c>
      <c r="CX13199">
        <v>7.94</v>
      </c>
      <c r="CY13199">
        <v>10099.704</v>
      </c>
      <c r="CZ13199">
        <v>236.38499999999999</v>
      </c>
      <c r="DA13199">
        <v>3.133</v>
      </c>
      <c r="DB13199">
        <v>2.2650000000000001</v>
      </c>
      <c r="DC13199">
        <v>93.451999999999998</v>
      </c>
      <c r="DD13199">
        <v>7696.7420000000002</v>
      </c>
      <c r="DE13199">
        <v>34.009</v>
      </c>
      <c r="DF13199">
        <v>21149.373</v>
      </c>
      <c r="DG13199">
        <v>76.207999999999998</v>
      </c>
      <c r="DH13199">
        <v>39.533999999999999</v>
      </c>
      <c r="DI13199" s="1" t="s">
        <v>5860</v>
      </c>
      <c r="DJ13199">
        <v>0</v>
      </c>
      <c r="DK13199">
        <v>0</v>
      </c>
      <c r="DL13199">
        <v>0.93400000000000005</v>
      </c>
      <c r="DM13199">
        <v>4.0000000000000001E-3</v>
      </c>
      <c r="DN13199">
        <v>3</v>
      </c>
      <c r="DO13199">
        <v>8.9999999999999993E-3</v>
      </c>
      <c r="DP13199">
        <v>0</v>
      </c>
      <c r="DQ13199" s="1" t="s">
        <v>5861</v>
      </c>
      <c r="DR13199">
        <v>1</v>
      </c>
      <c r="DS13199">
        <v>5</v>
      </c>
      <c r="DT13199">
        <v>443</v>
      </c>
      <c r="DU13199">
        <v>2</v>
      </c>
      <c r="DV13199">
        <v>1222</v>
      </c>
      <c r="DW13199">
        <v>4</v>
      </c>
      <c r="DX13199">
        <v>2</v>
      </c>
    </row>
    <row r="13200" spans="1:128" x14ac:dyDescent="0.25">
      <c r="A13200" s="1" t="s">
        <v>346</v>
      </c>
      <c r="B13200">
        <v>2012</v>
      </c>
      <c r="C13200" s="1" t="s">
        <v>347</v>
      </c>
      <c r="D13200">
        <v>4468462</v>
      </c>
      <c r="E13200">
        <v>141964034048</v>
      </c>
      <c r="F13200" s="1" t="s">
        <v>656</v>
      </c>
      <c r="G13200" s="1" t="s">
        <v>656</v>
      </c>
      <c r="H13200" s="1" t="s">
        <v>656</v>
      </c>
      <c r="I13200" s="1" t="s">
        <v>656</v>
      </c>
      <c r="J13200">
        <v>154</v>
      </c>
      <c r="K13200">
        <v>1</v>
      </c>
      <c r="L13200">
        <v>2</v>
      </c>
      <c r="M13200" s="1" t="s">
        <v>656</v>
      </c>
      <c r="N13200">
        <v>186.226</v>
      </c>
      <c r="O13200">
        <v>24.6</v>
      </c>
      <c r="P13200">
        <v>4.0019999999999998</v>
      </c>
      <c r="Q13200">
        <v>4536.6899999999996</v>
      </c>
      <c r="R13200">
        <v>20.271999999999998</v>
      </c>
      <c r="S13200">
        <v>967</v>
      </c>
      <c r="T13200">
        <v>4</v>
      </c>
      <c r="U13200">
        <v>-0.77700000000000002</v>
      </c>
      <c r="V13200">
        <v>-0.27600000000000002</v>
      </c>
      <c r="W13200">
        <v>7906.3860000000004</v>
      </c>
      <c r="X13200">
        <v>35.329000000000001</v>
      </c>
      <c r="Y13200">
        <v>10</v>
      </c>
      <c r="Z13200">
        <v>8.5190000000000001</v>
      </c>
      <c r="AA13200">
        <v>42.93</v>
      </c>
      <c r="AB13200">
        <v>44.247</v>
      </c>
      <c r="AC13200">
        <v>0.66800000000000004</v>
      </c>
      <c r="AD13200">
        <v>1.5780000000000001</v>
      </c>
      <c r="AE13200">
        <v>53253.983999999997</v>
      </c>
      <c r="AF13200">
        <v>1.6759999999999999</v>
      </c>
      <c r="AG13200">
        <v>5.0209999999999999</v>
      </c>
      <c r="AH13200">
        <v>7.173</v>
      </c>
      <c r="AI13200">
        <v>2598.2089999999998</v>
      </c>
      <c r="AJ13200">
        <v>11.61</v>
      </c>
      <c r="AK13200">
        <v>33579.046999999999</v>
      </c>
      <c r="AL13200">
        <v>150.047</v>
      </c>
      <c r="AM13200">
        <v>26.239000000000001</v>
      </c>
      <c r="AN13200">
        <v>63.055</v>
      </c>
      <c r="AO13200">
        <v>11.019</v>
      </c>
      <c r="AP13200">
        <v>4.431</v>
      </c>
      <c r="AQ13200">
        <v>44.646999999999998</v>
      </c>
      <c r="AR13200">
        <v>1432</v>
      </c>
      <c r="AS13200">
        <v>6</v>
      </c>
      <c r="AT13200">
        <v>9991.5059999999994</v>
      </c>
      <c r="AU13200">
        <v>10.484999999999999</v>
      </c>
      <c r="AV13200">
        <v>4.72</v>
      </c>
      <c r="AW13200">
        <v>11131.511</v>
      </c>
      <c r="AX13200">
        <v>49.741</v>
      </c>
      <c r="AY13200">
        <v>14</v>
      </c>
      <c r="AZ13200">
        <v>18.762</v>
      </c>
      <c r="BA13200">
        <v>8.24</v>
      </c>
      <c r="BB13200">
        <v>-8.8170000000000002</v>
      </c>
      <c r="BC13200">
        <v>-6.49</v>
      </c>
      <c r="BD13200">
        <v>62.780999999999999</v>
      </c>
      <c r="BE13200">
        <v>5124.058</v>
      </c>
      <c r="BF13200">
        <v>22.896999999999998</v>
      </c>
      <c r="BG13200">
        <v>14049.834999999999</v>
      </c>
      <c r="BH13200">
        <v>51.747</v>
      </c>
      <c r="BI13200">
        <v>26.382999999999999</v>
      </c>
      <c r="BJ13200">
        <v>-5.4160000000000004</v>
      </c>
      <c r="BK13200">
        <v>-5.6079999999999997</v>
      </c>
      <c r="BL13200">
        <v>87.843999999999994</v>
      </c>
      <c r="BM13200">
        <v>7198.7529999999997</v>
      </c>
      <c r="BN13200">
        <v>32.167000000000002</v>
      </c>
      <c r="BO13200">
        <v>19658.643</v>
      </c>
      <c r="BP13200">
        <v>72.698999999999998</v>
      </c>
      <c r="BQ13200">
        <v>36.914999999999999</v>
      </c>
      <c r="BR13200">
        <v>0</v>
      </c>
      <c r="BS13200">
        <v>0</v>
      </c>
      <c r="BT13200" s="1" t="s">
        <v>656</v>
      </c>
      <c r="BU13200">
        <v>0</v>
      </c>
      <c r="BV13200">
        <v>0</v>
      </c>
      <c r="BW13200">
        <v>0</v>
      </c>
      <c r="BX13200">
        <v>0</v>
      </c>
      <c r="BY13200">
        <v>0</v>
      </c>
      <c r="BZ13200">
        <v>0</v>
      </c>
      <c r="CA13200">
        <v>0</v>
      </c>
      <c r="CB13200">
        <v>-1.4590000000000001</v>
      </c>
      <c r="CC13200">
        <v>-1.26</v>
      </c>
      <c r="CD13200">
        <v>85.128</v>
      </c>
      <c r="CE13200">
        <v>199.17400000000001</v>
      </c>
      <c r="CF13200">
        <v>0.89</v>
      </c>
      <c r="CG13200">
        <v>19050.849999999999</v>
      </c>
      <c r="CH13200">
        <v>-8.5470000000000006</v>
      </c>
      <c r="CI13200">
        <v>-2.4340000000000002</v>
      </c>
      <c r="CJ13200">
        <v>5827.5510000000004</v>
      </c>
      <c r="CK13200">
        <v>26.04</v>
      </c>
      <c r="CL13200">
        <v>2.0110000000000001</v>
      </c>
      <c r="CM13200">
        <v>35.774000000000001</v>
      </c>
      <c r="CN13200">
        <v>19.349</v>
      </c>
      <c r="CO13200">
        <v>7.1870000000000003</v>
      </c>
      <c r="CP13200">
        <v>6</v>
      </c>
      <c r="CQ13200">
        <v>3.5939999999999999</v>
      </c>
      <c r="CR13200">
        <v>0.57899999999999996</v>
      </c>
      <c r="CS13200">
        <v>1608.3119999999999</v>
      </c>
      <c r="CT13200">
        <v>1316</v>
      </c>
      <c r="CU13200">
        <v>4330.0140000000001</v>
      </c>
      <c r="CV13200">
        <v>16</v>
      </c>
      <c r="CW13200">
        <v>13</v>
      </c>
      <c r="CX13200">
        <v>8.1310000000000002</v>
      </c>
      <c r="CY13200">
        <v>9902.1360000000004</v>
      </c>
      <c r="CZ13200">
        <v>237.96299999999999</v>
      </c>
      <c r="DA13200">
        <v>-5.4160000000000004</v>
      </c>
      <c r="DB13200">
        <v>-5.6079999999999997</v>
      </c>
      <c r="DC13200">
        <v>87.843999999999994</v>
      </c>
      <c r="DD13200">
        <v>7198.7529999999997</v>
      </c>
      <c r="DE13200">
        <v>32.167000000000002</v>
      </c>
      <c r="DF13200">
        <v>19658.643</v>
      </c>
      <c r="DG13200">
        <v>72.698999999999998</v>
      </c>
      <c r="DH13200">
        <v>36.914999999999999</v>
      </c>
      <c r="DI13200" s="1" t="s">
        <v>5862</v>
      </c>
      <c r="DJ13200">
        <v>0</v>
      </c>
      <c r="DK13200">
        <v>0</v>
      </c>
      <c r="DL13200">
        <v>1.079</v>
      </c>
      <c r="DM13200">
        <v>5.0000000000000001E-3</v>
      </c>
      <c r="DN13200">
        <v>3</v>
      </c>
      <c r="DO13200">
        <v>1.0999999999999999E-2</v>
      </c>
      <c r="DP13200">
        <v>0</v>
      </c>
      <c r="DQ13200" s="1" t="s">
        <v>5863</v>
      </c>
      <c r="DR13200">
        <v>0</v>
      </c>
      <c r="DS13200">
        <v>6</v>
      </c>
      <c r="DT13200">
        <v>465</v>
      </c>
      <c r="DU13200">
        <v>2</v>
      </c>
      <c r="DV13200">
        <v>1276</v>
      </c>
      <c r="DW13200">
        <v>5</v>
      </c>
      <c r="DX13200">
        <v>2</v>
      </c>
    </row>
    <row r="13201" spans="1:128" x14ac:dyDescent="0.25">
      <c r="A13201" s="1" t="s">
        <v>346</v>
      </c>
      <c r="B13201">
        <v>2013</v>
      </c>
      <c r="C13201" s="1" t="s">
        <v>347</v>
      </c>
      <c r="D13201">
        <v>4518519</v>
      </c>
      <c r="E13201">
        <v>144951869440</v>
      </c>
      <c r="F13201" s="1" t="s">
        <v>656</v>
      </c>
      <c r="G13201" s="1" t="s">
        <v>656</v>
      </c>
      <c r="H13201" s="1" t="s">
        <v>656</v>
      </c>
      <c r="I13201" s="1" t="s">
        <v>656</v>
      </c>
      <c r="J13201">
        <v>148</v>
      </c>
      <c r="K13201">
        <v>1</v>
      </c>
      <c r="L13201">
        <v>2</v>
      </c>
      <c r="M13201" s="1" t="s">
        <v>656</v>
      </c>
      <c r="N13201">
        <v>164.845</v>
      </c>
      <c r="O13201">
        <v>-11.811999999999999</v>
      </c>
      <c r="P13201">
        <v>-2.395</v>
      </c>
      <c r="Q13201">
        <v>3956.4960000000001</v>
      </c>
      <c r="R13201">
        <v>17.878</v>
      </c>
      <c r="S13201">
        <v>615</v>
      </c>
      <c r="T13201">
        <v>3</v>
      </c>
      <c r="U13201">
        <v>-5.0999999999999996</v>
      </c>
      <c r="V13201">
        <v>-1.802</v>
      </c>
      <c r="W13201">
        <v>7420.0630000000001</v>
      </c>
      <c r="X13201">
        <v>33.527999999999999</v>
      </c>
      <c r="Y13201">
        <v>6</v>
      </c>
      <c r="Z13201">
        <v>7.4530000000000003</v>
      </c>
      <c r="AA13201">
        <v>42</v>
      </c>
      <c r="AB13201">
        <v>43.253</v>
      </c>
      <c r="AC13201">
        <v>0.80500000000000005</v>
      </c>
      <c r="AD13201">
        <v>1.9159999999999999</v>
      </c>
      <c r="AE13201">
        <v>53088.133000000002</v>
      </c>
      <c r="AF13201">
        <v>1.655</v>
      </c>
      <c r="AG13201">
        <v>0.82599999999999996</v>
      </c>
      <c r="AH13201">
        <v>1.2390000000000001</v>
      </c>
      <c r="AI13201">
        <v>2297.2130000000002</v>
      </c>
      <c r="AJ13201">
        <v>10.38</v>
      </c>
      <c r="AK13201">
        <v>33481.32</v>
      </c>
      <c r="AL13201">
        <v>151.286</v>
      </c>
      <c r="AM13201">
        <v>23.998999999999999</v>
      </c>
      <c r="AN13201">
        <v>63.067</v>
      </c>
      <c r="AO13201">
        <v>5.4160000000000004</v>
      </c>
      <c r="AP13201">
        <v>2.4180000000000001</v>
      </c>
      <c r="AQ13201">
        <v>47.064999999999998</v>
      </c>
      <c r="AR13201">
        <v>1492</v>
      </c>
      <c r="AS13201">
        <v>7</v>
      </c>
      <c r="AT13201">
        <v>10416.001</v>
      </c>
      <c r="AU13201">
        <v>4.6159999999999997</v>
      </c>
      <c r="AV13201">
        <v>2.2959999999999998</v>
      </c>
      <c r="AW13201">
        <v>11516.368</v>
      </c>
      <c r="AX13201">
        <v>52.036999999999999</v>
      </c>
      <c r="AY13201">
        <v>16</v>
      </c>
      <c r="AZ13201">
        <v>19.62</v>
      </c>
      <c r="BA13201">
        <v>7.13</v>
      </c>
      <c r="BB13201">
        <v>0.57799999999999996</v>
      </c>
      <c r="BC13201">
        <v>-1.7000000000000001E-2</v>
      </c>
      <c r="BD13201">
        <v>62.764000000000003</v>
      </c>
      <c r="BE13201">
        <v>5096.598</v>
      </c>
      <c r="BF13201">
        <v>23.029</v>
      </c>
      <c r="BG13201">
        <v>13890.357</v>
      </c>
      <c r="BH13201">
        <v>53.243000000000002</v>
      </c>
      <c r="BI13201">
        <v>26.164999999999999</v>
      </c>
      <c r="BJ13201">
        <v>1.4570000000000001</v>
      </c>
      <c r="BK13201">
        <v>0.72399999999999998</v>
      </c>
      <c r="BL13201">
        <v>88.567999999999998</v>
      </c>
      <c r="BM13201">
        <v>7222.6980000000003</v>
      </c>
      <c r="BN13201">
        <v>32.636000000000003</v>
      </c>
      <c r="BO13201">
        <v>19601.065999999999</v>
      </c>
      <c r="BP13201">
        <v>75.453999999999994</v>
      </c>
      <c r="BQ13201">
        <v>36.921999999999997</v>
      </c>
      <c r="BR13201">
        <v>0</v>
      </c>
      <c r="BS13201">
        <v>0</v>
      </c>
      <c r="BT13201" s="1" t="s">
        <v>656</v>
      </c>
      <c r="BU13201">
        <v>0</v>
      </c>
      <c r="BV13201">
        <v>0</v>
      </c>
      <c r="BW13201">
        <v>0</v>
      </c>
      <c r="BX13201">
        <v>0</v>
      </c>
      <c r="BY13201">
        <v>0</v>
      </c>
      <c r="BZ13201">
        <v>0</v>
      </c>
      <c r="CA13201">
        <v>0</v>
      </c>
      <c r="CB13201">
        <v>1.4279999999999999</v>
      </c>
      <c r="CC13201">
        <v>1.216</v>
      </c>
      <c r="CD13201">
        <v>86.343999999999994</v>
      </c>
      <c r="CE13201">
        <v>190.328</v>
      </c>
      <c r="CF13201">
        <v>0.86</v>
      </c>
      <c r="CG13201">
        <v>19108.824000000001</v>
      </c>
      <c r="CH13201">
        <v>-14.401</v>
      </c>
      <c r="CI13201">
        <v>-3.75</v>
      </c>
      <c r="CJ13201">
        <v>4933.0739999999996</v>
      </c>
      <c r="CK13201">
        <v>22.29</v>
      </c>
      <c r="CL13201">
        <v>1.988</v>
      </c>
      <c r="CM13201">
        <v>35.994999999999997</v>
      </c>
      <c r="CN13201">
        <v>20.274999999999999</v>
      </c>
      <c r="CO13201">
        <v>7.5780000000000003</v>
      </c>
      <c r="CP13201">
        <v>6</v>
      </c>
      <c r="CQ13201">
        <v>5.4489999999999998</v>
      </c>
      <c r="CR13201">
        <v>0.92700000000000005</v>
      </c>
      <c r="CS13201">
        <v>1677.1579999999999</v>
      </c>
      <c r="CT13201">
        <v>1354</v>
      </c>
      <c r="CU13201">
        <v>4487.152</v>
      </c>
      <c r="CV13201">
        <v>18</v>
      </c>
      <c r="CW13201">
        <v>14</v>
      </c>
      <c r="CX13201">
        <v>8.452</v>
      </c>
      <c r="CY13201">
        <v>9572.3089999999993</v>
      </c>
      <c r="CZ13201">
        <v>239.88</v>
      </c>
      <c r="DA13201">
        <v>1.4570000000000001</v>
      </c>
      <c r="DB13201">
        <v>0.72399999999999998</v>
      </c>
      <c r="DC13201">
        <v>88.567999999999998</v>
      </c>
      <c r="DD13201">
        <v>7222.6980000000003</v>
      </c>
      <c r="DE13201">
        <v>32.636000000000003</v>
      </c>
      <c r="DF13201">
        <v>19601.065999999999</v>
      </c>
      <c r="DG13201">
        <v>75.453999999999994</v>
      </c>
      <c r="DH13201">
        <v>36.921999999999997</v>
      </c>
      <c r="DI13201" s="1" t="s">
        <v>5864</v>
      </c>
      <c r="DJ13201">
        <v>0</v>
      </c>
      <c r="DK13201">
        <v>0</v>
      </c>
      <c r="DL13201">
        <v>1.4790000000000001</v>
      </c>
      <c r="DM13201">
        <v>7.0000000000000001E-3</v>
      </c>
      <c r="DN13201">
        <v>4</v>
      </c>
      <c r="DO13201">
        <v>1.4999999999999999E-2</v>
      </c>
      <c r="DP13201">
        <v>0</v>
      </c>
      <c r="DQ13201" s="1" t="s">
        <v>5865</v>
      </c>
      <c r="DR13201">
        <v>0</v>
      </c>
      <c r="DS13201">
        <v>6</v>
      </c>
      <c r="DT13201">
        <v>447</v>
      </c>
      <c r="DU13201">
        <v>2</v>
      </c>
      <c r="DV13201">
        <v>1220</v>
      </c>
      <c r="DW13201">
        <v>5</v>
      </c>
      <c r="DX13201">
        <v>2</v>
      </c>
    </row>
    <row r="13202" spans="1:128" x14ac:dyDescent="0.25">
      <c r="A13202" s="1" t="s">
        <v>346</v>
      </c>
      <c r="B13202">
        <v>2014</v>
      </c>
      <c r="C13202" s="1" t="s">
        <v>347</v>
      </c>
      <c r="D13202">
        <v>4567522</v>
      </c>
      <c r="E13202">
        <v>149075263488</v>
      </c>
      <c r="F13202" s="1" t="s">
        <v>656</v>
      </c>
      <c r="G13202" s="1" t="s">
        <v>656</v>
      </c>
      <c r="H13202" s="1" t="s">
        <v>656</v>
      </c>
      <c r="I13202" s="1" t="s">
        <v>656</v>
      </c>
      <c r="J13202">
        <v>125</v>
      </c>
      <c r="K13202">
        <v>1</v>
      </c>
      <c r="L13202">
        <v>1</v>
      </c>
      <c r="M13202" s="1" t="s">
        <v>656</v>
      </c>
      <c r="N13202">
        <v>138.446</v>
      </c>
      <c r="O13202">
        <v>-7.65</v>
      </c>
      <c r="P13202">
        <v>-1.3680000000000001</v>
      </c>
      <c r="Q13202">
        <v>3614.625</v>
      </c>
      <c r="R13202">
        <v>16.510000000000002</v>
      </c>
      <c r="S13202">
        <v>501</v>
      </c>
      <c r="T13202">
        <v>2</v>
      </c>
      <c r="U13202">
        <v>-14.407999999999999</v>
      </c>
      <c r="V13202">
        <v>-4.8310000000000004</v>
      </c>
      <c r="W13202">
        <v>6282.8360000000002</v>
      </c>
      <c r="X13202">
        <v>28.696999999999999</v>
      </c>
      <c r="Y13202">
        <v>5</v>
      </c>
      <c r="Z13202">
        <v>6.5839999999999996</v>
      </c>
      <c r="AA13202">
        <v>42.35</v>
      </c>
      <c r="AB13202">
        <v>43.988</v>
      </c>
      <c r="AC13202">
        <v>4.5389999999999997</v>
      </c>
      <c r="AD13202">
        <v>10.888</v>
      </c>
      <c r="AE13202">
        <v>54902.258000000002</v>
      </c>
      <c r="AF13202">
        <v>1.6819999999999999</v>
      </c>
      <c r="AG13202">
        <v>3.5169999999999999</v>
      </c>
      <c r="AH13202">
        <v>5.32</v>
      </c>
      <c r="AI13202">
        <v>1871.912</v>
      </c>
      <c r="AJ13202">
        <v>8.5500000000000007</v>
      </c>
      <c r="AK13202">
        <v>34286.894999999997</v>
      </c>
      <c r="AL13202">
        <v>156.60599999999999</v>
      </c>
      <c r="AM13202">
        <v>19.437000000000001</v>
      </c>
      <c r="AN13202">
        <v>62.451000000000001</v>
      </c>
      <c r="AO13202">
        <v>11.101000000000001</v>
      </c>
      <c r="AP13202">
        <v>5.2249999999999996</v>
      </c>
      <c r="AQ13202">
        <v>52.29</v>
      </c>
      <c r="AR13202">
        <v>1215</v>
      </c>
      <c r="AS13202">
        <v>6</v>
      </c>
      <c r="AT13202">
        <v>11448.173000000001</v>
      </c>
      <c r="AU13202">
        <v>9.0090000000000003</v>
      </c>
      <c r="AV13202">
        <v>4.6879999999999997</v>
      </c>
      <c r="AW13202">
        <v>12419.192999999999</v>
      </c>
      <c r="AX13202">
        <v>56.725000000000001</v>
      </c>
      <c r="AY13202">
        <v>13</v>
      </c>
      <c r="AZ13202">
        <v>20.852</v>
      </c>
      <c r="BA13202">
        <v>6.09</v>
      </c>
      <c r="BB13202">
        <v>5.5970000000000004</v>
      </c>
      <c r="BC13202">
        <v>3.1160000000000001</v>
      </c>
      <c r="BD13202">
        <v>65.88</v>
      </c>
      <c r="BE13202">
        <v>5324.125</v>
      </c>
      <c r="BF13202">
        <v>24.318000000000001</v>
      </c>
      <c r="BG13202">
        <v>14423.576999999999</v>
      </c>
      <c r="BH13202">
        <v>55.283000000000001</v>
      </c>
      <c r="BI13202">
        <v>26.271000000000001</v>
      </c>
      <c r="BJ13202">
        <v>6.9720000000000004</v>
      </c>
      <c r="BK13202">
        <v>5.5620000000000003</v>
      </c>
      <c r="BL13202">
        <v>94.13</v>
      </c>
      <c r="BM13202">
        <v>7643.36</v>
      </c>
      <c r="BN13202">
        <v>34.911000000000001</v>
      </c>
      <c r="BO13202">
        <v>20608.599999999999</v>
      </c>
      <c r="BP13202">
        <v>79.364999999999995</v>
      </c>
      <c r="BQ13202">
        <v>37.536999999999999</v>
      </c>
      <c r="BR13202">
        <v>0</v>
      </c>
      <c r="BS13202">
        <v>0</v>
      </c>
      <c r="BT13202" s="1" t="s">
        <v>656</v>
      </c>
      <c r="BU13202">
        <v>0</v>
      </c>
      <c r="BV13202">
        <v>0</v>
      </c>
      <c r="BW13202">
        <v>0</v>
      </c>
      <c r="BX13202">
        <v>0</v>
      </c>
      <c r="BY13202">
        <v>0</v>
      </c>
      <c r="BZ13202">
        <v>0</v>
      </c>
      <c r="CA13202">
        <v>0</v>
      </c>
      <c r="CB13202">
        <v>1.694</v>
      </c>
      <c r="CC13202">
        <v>1.4630000000000001</v>
      </c>
      <c r="CD13202">
        <v>87.805999999999997</v>
      </c>
      <c r="CE13202">
        <v>155.44499999999999</v>
      </c>
      <c r="CF13202">
        <v>0.71</v>
      </c>
      <c r="CG13202">
        <v>19224.098000000002</v>
      </c>
      <c r="CH13202">
        <v>17.007000000000001</v>
      </c>
      <c r="CI13202">
        <v>3.7909999999999999</v>
      </c>
      <c r="CJ13202">
        <v>5710.1379999999999</v>
      </c>
      <c r="CK13202">
        <v>26.081</v>
      </c>
      <c r="CL13202">
        <v>1.6140000000000001</v>
      </c>
      <c r="CM13202">
        <v>35.015000000000001</v>
      </c>
      <c r="CN13202">
        <v>22.209</v>
      </c>
      <c r="CO13202">
        <v>8.3629999999999995</v>
      </c>
      <c r="CP13202">
        <v>7</v>
      </c>
      <c r="CQ13202">
        <v>10.358000000000001</v>
      </c>
      <c r="CR13202">
        <v>1.9339999999999999</v>
      </c>
      <c r="CS13202">
        <v>1831.018</v>
      </c>
      <c r="CT13202">
        <v>1515</v>
      </c>
      <c r="CU13202">
        <v>4862.3950000000004</v>
      </c>
      <c r="CV13202">
        <v>19</v>
      </c>
      <c r="CW13202">
        <v>16</v>
      </c>
      <c r="CX13202">
        <v>8.8559999999999999</v>
      </c>
      <c r="CY13202">
        <v>9630.6740000000009</v>
      </c>
      <c r="CZ13202">
        <v>250.767</v>
      </c>
      <c r="DA13202">
        <v>6.9720000000000004</v>
      </c>
      <c r="DB13202">
        <v>5.5620000000000003</v>
      </c>
      <c r="DC13202">
        <v>94.13</v>
      </c>
      <c r="DD13202">
        <v>7643.36</v>
      </c>
      <c r="DE13202">
        <v>34.911000000000001</v>
      </c>
      <c r="DF13202">
        <v>20608.599999999999</v>
      </c>
      <c r="DG13202">
        <v>79.364999999999995</v>
      </c>
      <c r="DH13202">
        <v>37.536999999999999</v>
      </c>
      <c r="DI13202" s="1" t="s">
        <v>5866</v>
      </c>
      <c r="DJ13202">
        <v>0</v>
      </c>
      <c r="DK13202">
        <v>0</v>
      </c>
      <c r="DL13202">
        <v>4.0979999999999999</v>
      </c>
      <c r="DM13202">
        <v>1.9E-2</v>
      </c>
      <c r="DN13202">
        <v>11</v>
      </c>
      <c r="DO13202">
        <v>4.2999999999999997E-2</v>
      </c>
      <c r="DP13202">
        <v>0</v>
      </c>
      <c r="DQ13202" s="1" t="s">
        <v>5867</v>
      </c>
      <c r="DR13202">
        <v>0</v>
      </c>
      <c r="DS13202">
        <v>6</v>
      </c>
      <c r="DT13202">
        <v>484</v>
      </c>
      <c r="DU13202">
        <v>2</v>
      </c>
      <c r="DV13202">
        <v>1312</v>
      </c>
      <c r="DW13202">
        <v>5</v>
      </c>
      <c r="DX13202">
        <v>2</v>
      </c>
    </row>
    <row r="13203" spans="1:128" x14ac:dyDescent="0.25">
      <c r="A13203" s="1" t="s">
        <v>346</v>
      </c>
      <c r="B13203">
        <v>2015</v>
      </c>
      <c r="C13203" s="1" t="s">
        <v>347</v>
      </c>
      <c r="D13203">
        <v>4614527</v>
      </c>
      <c r="E13203">
        <v>153714786304</v>
      </c>
      <c r="F13203" s="1" t="s">
        <v>656</v>
      </c>
      <c r="G13203" s="1" t="s">
        <v>656</v>
      </c>
      <c r="H13203" s="1" t="s">
        <v>656</v>
      </c>
      <c r="I13203" s="1" t="s">
        <v>656</v>
      </c>
      <c r="J13203">
        <v>121</v>
      </c>
      <c r="K13203">
        <v>1</v>
      </c>
      <c r="L13203">
        <v>1</v>
      </c>
      <c r="M13203" s="1" t="s">
        <v>656</v>
      </c>
      <c r="N13203">
        <v>133.58799999999999</v>
      </c>
      <c r="O13203">
        <v>0.99099999999999999</v>
      </c>
      <c r="P13203">
        <v>0.16400000000000001</v>
      </c>
      <c r="Q13203">
        <v>3613.2579999999998</v>
      </c>
      <c r="R13203">
        <v>16.672999999999998</v>
      </c>
      <c r="S13203">
        <v>483</v>
      </c>
      <c r="T13203">
        <v>2</v>
      </c>
      <c r="U13203">
        <v>-17.390999999999998</v>
      </c>
      <c r="V13203">
        <v>-4.9909999999999997</v>
      </c>
      <c r="W13203">
        <v>5137.299</v>
      </c>
      <c r="X13203">
        <v>23.706</v>
      </c>
      <c r="Y13203">
        <v>5</v>
      </c>
      <c r="Z13203">
        <v>6.6109999999999998</v>
      </c>
      <c r="AA13203">
        <v>43.01</v>
      </c>
      <c r="AB13203">
        <v>44.69</v>
      </c>
      <c r="AC13203">
        <v>0.57299999999999995</v>
      </c>
      <c r="AD13203">
        <v>1.4379999999999999</v>
      </c>
      <c r="AE13203">
        <v>54654.559000000001</v>
      </c>
      <c r="AF13203">
        <v>1.641</v>
      </c>
      <c r="AG13203">
        <v>-0.38100000000000001</v>
      </c>
      <c r="AH13203">
        <v>-0.59599999999999997</v>
      </c>
      <c r="AI13203">
        <v>1800.835</v>
      </c>
      <c r="AJ13203">
        <v>8.31</v>
      </c>
      <c r="AK13203">
        <v>33808.417999999998</v>
      </c>
      <c r="AL13203">
        <v>156.01</v>
      </c>
      <c r="AM13203">
        <v>18.594999999999999</v>
      </c>
      <c r="AN13203">
        <v>61.857999999999997</v>
      </c>
      <c r="AO13203">
        <v>-8.1679999999999993</v>
      </c>
      <c r="AP13203">
        <v>-4.2709999999999999</v>
      </c>
      <c r="AQ13203">
        <v>48.018999999999998</v>
      </c>
      <c r="AR13203">
        <v>1168</v>
      </c>
      <c r="AS13203">
        <v>5</v>
      </c>
      <c r="AT13203">
        <v>10406.030000000001</v>
      </c>
      <c r="AU13203">
        <v>-7.8019999999999996</v>
      </c>
      <c r="AV13203">
        <v>-4.4260000000000002</v>
      </c>
      <c r="AW13203">
        <v>11333.603999999999</v>
      </c>
      <c r="AX13203">
        <v>52.298999999999999</v>
      </c>
      <c r="AY13203">
        <v>12</v>
      </c>
      <c r="AZ13203">
        <v>19.04</v>
      </c>
      <c r="BA13203">
        <v>5.97</v>
      </c>
      <c r="BB13203">
        <v>0.871</v>
      </c>
      <c r="BC13203">
        <v>0.17799999999999999</v>
      </c>
      <c r="BD13203">
        <v>66.058000000000007</v>
      </c>
      <c r="BE13203">
        <v>5315.8090000000002</v>
      </c>
      <c r="BF13203">
        <v>24.53</v>
      </c>
      <c r="BG13203">
        <v>14315.325000000001</v>
      </c>
      <c r="BH13203">
        <v>54.89</v>
      </c>
      <c r="BI13203">
        <v>26.192</v>
      </c>
      <c r="BJ13203">
        <v>2.8039999999999998</v>
      </c>
      <c r="BK13203">
        <v>2.0339999999999998</v>
      </c>
      <c r="BL13203">
        <v>96.164000000000001</v>
      </c>
      <c r="BM13203">
        <v>7777.625</v>
      </c>
      <c r="BN13203">
        <v>35.89</v>
      </c>
      <c r="BO13203">
        <v>20839.471000000001</v>
      </c>
      <c r="BP13203">
        <v>80.31</v>
      </c>
      <c r="BQ13203">
        <v>38.128999999999998</v>
      </c>
      <c r="BR13203">
        <v>0</v>
      </c>
      <c r="BS13203">
        <v>0</v>
      </c>
      <c r="BT13203" s="1" t="s">
        <v>656</v>
      </c>
      <c r="BU13203">
        <v>0</v>
      </c>
      <c r="BV13203">
        <v>0</v>
      </c>
      <c r="BW13203">
        <v>0</v>
      </c>
      <c r="BX13203">
        <v>0</v>
      </c>
      <c r="BY13203">
        <v>0</v>
      </c>
      <c r="BZ13203">
        <v>0</v>
      </c>
      <c r="CA13203">
        <v>0</v>
      </c>
      <c r="CB13203">
        <v>3.9990000000000001</v>
      </c>
      <c r="CC13203">
        <v>3.5110000000000001</v>
      </c>
      <c r="CD13203">
        <v>91.316999999999993</v>
      </c>
      <c r="CE13203">
        <v>149.52799999999999</v>
      </c>
      <c r="CF13203">
        <v>0.69</v>
      </c>
      <c r="CG13203">
        <v>19789.129000000001</v>
      </c>
      <c r="CH13203">
        <v>2.2549999999999999</v>
      </c>
      <c r="CI13203">
        <v>0.58799999999999997</v>
      </c>
      <c r="CJ13203">
        <v>5779.4459999999999</v>
      </c>
      <c r="CK13203">
        <v>26.669</v>
      </c>
      <c r="CL13203">
        <v>1.544</v>
      </c>
      <c r="CM13203">
        <v>36.207999999999998</v>
      </c>
      <c r="CN13203">
        <v>23.640999999999998</v>
      </c>
      <c r="CO13203">
        <v>8.9589999999999996</v>
      </c>
      <c r="CP13203">
        <v>7</v>
      </c>
      <c r="CQ13203">
        <v>7.1289999999999996</v>
      </c>
      <c r="CR13203">
        <v>1.4319999999999999</v>
      </c>
      <c r="CS13203">
        <v>1941.5609999999999</v>
      </c>
      <c r="CT13203">
        <v>1617</v>
      </c>
      <c r="CU13203">
        <v>5123.1139999999996</v>
      </c>
      <c r="CV13203">
        <v>20</v>
      </c>
      <c r="CW13203">
        <v>17</v>
      </c>
      <c r="CX13203">
        <v>9.3740000000000006</v>
      </c>
      <c r="CY13203">
        <v>9684.5329999999994</v>
      </c>
      <c r="CZ13203">
        <v>252.20500000000001</v>
      </c>
      <c r="DA13203">
        <v>2.8039999999999998</v>
      </c>
      <c r="DB13203">
        <v>2.0339999999999998</v>
      </c>
      <c r="DC13203">
        <v>96.164000000000001</v>
      </c>
      <c r="DD13203">
        <v>7777.625</v>
      </c>
      <c r="DE13203">
        <v>35.89</v>
      </c>
      <c r="DF13203">
        <v>20839.471000000001</v>
      </c>
      <c r="DG13203">
        <v>80.31</v>
      </c>
      <c r="DH13203">
        <v>38.128999999999998</v>
      </c>
      <c r="DI13203" s="1" t="s">
        <v>5868</v>
      </c>
      <c r="DJ13203">
        <v>0</v>
      </c>
      <c r="DK13203">
        <v>0</v>
      </c>
      <c r="DL13203">
        <v>7.9320000000000004</v>
      </c>
      <c r="DM13203">
        <v>3.6999999999999998E-2</v>
      </c>
      <c r="DN13203">
        <v>21</v>
      </c>
      <c r="DO13203">
        <v>8.2000000000000003E-2</v>
      </c>
      <c r="DP13203">
        <v>0</v>
      </c>
      <c r="DQ13203" s="1" t="s">
        <v>5869</v>
      </c>
      <c r="DR13203">
        <v>0</v>
      </c>
      <c r="DS13203">
        <v>6</v>
      </c>
      <c r="DT13203">
        <v>512</v>
      </c>
      <c r="DU13203">
        <v>2</v>
      </c>
      <c r="DV13203">
        <v>1380</v>
      </c>
      <c r="DW13203">
        <v>5</v>
      </c>
      <c r="DX13203">
        <v>3</v>
      </c>
    </row>
    <row r="13204" spans="1:128" x14ac:dyDescent="0.25">
      <c r="A13204" s="1" t="s">
        <v>346</v>
      </c>
      <c r="B13204">
        <v>2016</v>
      </c>
      <c r="C13204" s="1" t="s">
        <v>347</v>
      </c>
      <c r="D13204">
        <v>4659265</v>
      </c>
      <c r="E13204">
        <v>159813943296</v>
      </c>
      <c r="F13204" s="1" t="s">
        <v>656</v>
      </c>
      <c r="G13204" s="1" t="s">
        <v>656</v>
      </c>
      <c r="H13204" s="1" t="s">
        <v>656</v>
      </c>
      <c r="I13204" s="1" t="s">
        <v>656</v>
      </c>
      <c r="J13204">
        <v>92</v>
      </c>
      <c r="K13204">
        <v>0</v>
      </c>
      <c r="L13204">
        <v>1</v>
      </c>
      <c r="M13204" s="1" t="s">
        <v>656</v>
      </c>
      <c r="N13204">
        <v>112.764</v>
      </c>
      <c r="O13204">
        <v>-17.257000000000001</v>
      </c>
      <c r="P13204">
        <v>-2.8769999999999998</v>
      </c>
      <c r="Q13204">
        <v>2961.011</v>
      </c>
      <c r="R13204">
        <v>13.795999999999999</v>
      </c>
      <c r="S13204">
        <v>380</v>
      </c>
      <c r="T13204">
        <v>2</v>
      </c>
      <c r="U13204">
        <v>-16.135000000000002</v>
      </c>
      <c r="V13204">
        <v>-3.8250000000000002</v>
      </c>
      <c r="W13204">
        <v>4267.0069999999996</v>
      </c>
      <c r="X13204">
        <v>19.881</v>
      </c>
      <c r="Y13204">
        <v>4</v>
      </c>
      <c r="Z13204">
        <v>5.4160000000000004</v>
      </c>
      <c r="AA13204">
        <v>42.58</v>
      </c>
      <c r="AB13204">
        <v>44.162999999999997</v>
      </c>
      <c r="AC13204">
        <v>1.0069999999999999</v>
      </c>
      <c r="AD13204">
        <v>2.5390000000000001</v>
      </c>
      <c r="AE13204">
        <v>54674.737999999998</v>
      </c>
      <c r="AF13204">
        <v>1.5940000000000001</v>
      </c>
      <c r="AG13204">
        <v>-0.40200000000000002</v>
      </c>
      <c r="AH13204">
        <v>-0.627</v>
      </c>
      <c r="AI13204">
        <v>1420.825</v>
      </c>
      <c r="AJ13204">
        <v>6.62</v>
      </c>
      <c r="AK13204">
        <v>33349.222999999998</v>
      </c>
      <c r="AL13204">
        <v>155.38300000000001</v>
      </c>
      <c r="AM13204">
        <v>14.99</v>
      </c>
      <c r="AN13204">
        <v>60.996000000000002</v>
      </c>
      <c r="AO13204">
        <v>-9.4E-2</v>
      </c>
      <c r="AP13204">
        <v>-4.4999999999999998E-2</v>
      </c>
      <c r="AQ13204">
        <v>47.973999999999997</v>
      </c>
      <c r="AR13204">
        <v>923</v>
      </c>
      <c r="AS13204">
        <v>4</v>
      </c>
      <c r="AT13204">
        <v>10296.395</v>
      </c>
      <c r="AU13204">
        <v>2.2610000000000001</v>
      </c>
      <c r="AV13204">
        <v>1.1819999999999999</v>
      </c>
      <c r="AW13204">
        <v>11478.547</v>
      </c>
      <c r="AX13204">
        <v>53.481999999999999</v>
      </c>
      <c r="AY13204">
        <v>10</v>
      </c>
      <c r="AZ13204">
        <v>18.832000000000001</v>
      </c>
      <c r="BA13204">
        <v>4.9800000000000004</v>
      </c>
      <c r="BB13204">
        <v>5.7279999999999998</v>
      </c>
      <c r="BC13204">
        <v>3.371</v>
      </c>
      <c r="BD13204">
        <v>69.429000000000002</v>
      </c>
      <c r="BE13204">
        <v>5566.3389999999999</v>
      </c>
      <c r="BF13204">
        <v>25.934999999999999</v>
      </c>
      <c r="BG13204">
        <v>14901.299000000001</v>
      </c>
      <c r="BH13204">
        <v>58.725999999999999</v>
      </c>
      <c r="BI13204">
        <v>27.254000000000001</v>
      </c>
      <c r="BJ13204">
        <v>3.8679999999999999</v>
      </c>
      <c r="BK13204">
        <v>3.1629999999999998</v>
      </c>
      <c r="BL13204">
        <v>99.326999999999998</v>
      </c>
      <c r="BM13204">
        <v>8000.8980000000001</v>
      </c>
      <c r="BN13204">
        <v>37.277999999999999</v>
      </c>
      <c r="BO13204">
        <v>21318.155999999999</v>
      </c>
      <c r="BP13204">
        <v>84.411000000000001</v>
      </c>
      <c r="BQ13204">
        <v>38.991</v>
      </c>
      <c r="BR13204">
        <v>0</v>
      </c>
      <c r="BS13204">
        <v>0</v>
      </c>
      <c r="BT13204" s="1" t="s">
        <v>656</v>
      </c>
      <c r="BU13204">
        <v>0</v>
      </c>
      <c r="BV13204">
        <v>0</v>
      </c>
      <c r="BW13204">
        <v>0</v>
      </c>
      <c r="BX13204">
        <v>0</v>
      </c>
      <c r="BY13204">
        <v>0</v>
      </c>
      <c r="BZ13204">
        <v>0</v>
      </c>
      <c r="CA13204">
        <v>0</v>
      </c>
      <c r="CB13204">
        <v>2.5139999999999998</v>
      </c>
      <c r="CC13204">
        <v>2.2959999999999998</v>
      </c>
      <c r="CD13204">
        <v>93.613</v>
      </c>
      <c r="CE13204">
        <v>118.044</v>
      </c>
      <c r="CF13204">
        <v>0.55000000000000004</v>
      </c>
      <c r="CG13204">
        <v>20091.813999999998</v>
      </c>
      <c r="CH13204">
        <v>-14.090999999999999</v>
      </c>
      <c r="CI13204">
        <v>-3.758</v>
      </c>
      <c r="CJ13204">
        <v>4917.38</v>
      </c>
      <c r="CK13204">
        <v>22.911000000000001</v>
      </c>
      <c r="CL13204">
        <v>1.2450000000000001</v>
      </c>
      <c r="CM13204">
        <v>36.747999999999998</v>
      </c>
      <c r="CN13204">
        <v>23.48</v>
      </c>
      <c r="CO13204">
        <v>8.9459999999999997</v>
      </c>
      <c r="CP13204">
        <v>7</v>
      </c>
      <c r="CQ13204">
        <v>-0.15</v>
      </c>
      <c r="CR13204">
        <v>-0.161</v>
      </c>
      <c r="CS13204">
        <v>1920.039</v>
      </c>
      <c r="CT13204">
        <v>1605</v>
      </c>
      <c r="CU13204">
        <v>5039.4679999999998</v>
      </c>
      <c r="CV13204">
        <v>20</v>
      </c>
      <c r="CW13204">
        <v>17</v>
      </c>
      <c r="CX13204">
        <v>9.2170000000000005</v>
      </c>
      <c r="CY13204">
        <v>9478.5400000000009</v>
      </c>
      <c r="CZ13204">
        <v>254.744</v>
      </c>
      <c r="DA13204">
        <v>3.8679999999999999</v>
      </c>
      <c r="DB13204">
        <v>3.1629999999999998</v>
      </c>
      <c r="DC13204">
        <v>99.326999999999998</v>
      </c>
      <c r="DD13204">
        <v>8000.8980000000001</v>
      </c>
      <c r="DE13204">
        <v>37.277999999999999</v>
      </c>
      <c r="DF13204">
        <v>21318.155999999999</v>
      </c>
      <c r="DG13204">
        <v>84.411000000000001</v>
      </c>
      <c r="DH13204">
        <v>38.991</v>
      </c>
      <c r="DI13204" s="1" t="s">
        <v>5870</v>
      </c>
      <c r="DJ13204">
        <v>0</v>
      </c>
      <c r="DK13204">
        <v>0</v>
      </c>
      <c r="DL13204">
        <v>12.131</v>
      </c>
      <c r="DM13204">
        <v>5.7000000000000002E-2</v>
      </c>
      <c r="DN13204">
        <v>32</v>
      </c>
      <c r="DO13204">
        <v>0.128</v>
      </c>
      <c r="DP13204">
        <v>0</v>
      </c>
      <c r="DQ13204" s="1" t="s">
        <v>5871</v>
      </c>
      <c r="DR13204">
        <v>0</v>
      </c>
      <c r="DS13204">
        <v>6</v>
      </c>
      <c r="DT13204">
        <v>502</v>
      </c>
      <c r="DU13204">
        <v>2</v>
      </c>
      <c r="DV13204">
        <v>1345</v>
      </c>
      <c r="DW13204">
        <v>5</v>
      </c>
      <c r="DX13204">
        <v>2</v>
      </c>
    </row>
    <row r="13205" spans="1:128" x14ac:dyDescent="0.25">
      <c r="A13205" s="1" t="s">
        <v>346</v>
      </c>
      <c r="B13205">
        <v>2017</v>
      </c>
      <c r="C13205" s="1" t="s">
        <v>347</v>
      </c>
      <c r="D13205">
        <v>4702029</v>
      </c>
      <c r="E13205">
        <v>165842092032</v>
      </c>
      <c r="F13205" s="1" t="s">
        <v>656</v>
      </c>
      <c r="G13205" s="1" t="s">
        <v>656</v>
      </c>
      <c r="H13205" s="1" t="s">
        <v>656</v>
      </c>
      <c r="I13205" s="1" t="s">
        <v>656</v>
      </c>
      <c r="J13205">
        <v>113</v>
      </c>
      <c r="K13205">
        <v>1</v>
      </c>
      <c r="L13205">
        <v>1</v>
      </c>
      <c r="M13205" s="1" t="s">
        <v>656</v>
      </c>
      <c r="N13205">
        <v>128.13399999999999</v>
      </c>
      <c r="O13205">
        <v>5.3659999999999997</v>
      </c>
      <c r="P13205">
        <v>0.74</v>
      </c>
      <c r="Q13205">
        <v>3091.51</v>
      </c>
      <c r="R13205">
        <v>14.536</v>
      </c>
      <c r="S13205">
        <v>449</v>
      </c>
      <c r="T13205">
        <v>2</v>
      </c>
      <c r="U13205">
        <v>1.232</v>
      </c>
      <c r="V13205">
        <v>0.245</v>
      </c>
      <c r="W13205">
        <v>4280.2830000000004</v>
      </c>
      <c r="X13205">
        <v>20.126000000000001</v>
      </c>
      <c r="Y13205">
        <v>5</v>
      </c>
      <c r="Z13205">
        <v>5.6029999999999998</v>
      </c>
      <c r="AA13205">
        <v>43.01</v>
      </c>
      <c r="AB13205">
        <v>44.640999999999998</v>
      </c>
      <c r="AC13205">
        <v>1.8340000000000001</v>
      </c>
      <c r="AD13205">
        <v>4.6719999999999997</v>
      </c>
      <c r="AE13205">
        <v>55171.195</v>
      </c>
      <c r="AF13205">
        <v>1.5640000000000001</v>
      </c>
      <c r="AG13205">
        <v>5.0250000000000004</v>
      </c>
      <c r="AH13205">
        <v>7.8079999999999998</v>
      </c>
      <c r="AI13205">
        <v>1673.7449999999999</v>
      </c>
      <c r="AJ13205">
        <v>7.87</v>
      </c>
      <c r="AK13205">
        <v>34706.542999999998</v>
      </c>
      <c r="AL13205">
        <v>163.191</v>
      </c>
      <c r="AM13205">
        <v>17.63</v>
      </c>
      <c r="AN13205">
        <v>62.906999999999996</v>
      </c>
      <c r="AO13205">
        <v>4.0599999999999996</v>
      </c>
      <c r="AP13205">
        <v>1.948</v>
      </c>
      <c r="AQ13205">
        <v>49.920999999999999</v>
      </c>
      <c r="AR13205">
        <v>1087</v>
      </c>
      <c r="AS13205">
        <v>5</v>
      </c>
      <c r="AT13205">
        <v>10616.957</v>
      </c>
      <c r="AU13205">
        <v>0</v>
      </c>
      <c r="AY13205">
        <v>11</v>
      </c>
      <c r="AZ13205">
        <v>19.244</v>
      </c>
      <c r="BA13205">
        <v>5.72</v>
      </c>
      <c r="BB13205">
        <v>-2.927</v>
      </c>
      <c r="BC13205">
        <v>-2.4289999999999998</v>
      </c>
      <c r="BD13205">
        <v>67</v>
      </c>
      <c r="BE13205">
        <v>5354.2529999999997</v>
      </c>
      <c r="BF13205">
        <v>25.175999999999998</v>
      </c>
      <c r="BG13205">
        <v>14249.222</v>
      </c>
      <c r="BH13205">
        <v>56.396999999999998</v>
      </c>
      <c r="BI13205">
        <v>25.827000000000002</v>
      </c>
      <c r="BJ13205">
        <v>-2.5680000000000001</v>
      </c>
      <c r="BK13205">
        <v>-3.1269999999999998</v>
      </c>
      <c r="BL13205">
        <v>96.198999999999998</v>
      </c>
      <c r="BM13205">
        <v>7724.57</v>
      </c>
      <c r="BN13205">
        <v>36.320999999999998</v>
      </c>
      <c r="BO13205">
        <v>20459.134999999998</v>
      </c>
      <c r="BP13205">
        <v>81.363</v>
      </c>
      <c r="BQ13205">
        <v>37.082999999999998</v>
      </c>
      <c r="BR13205">
        <v>0</v>
      </c>
      <c r="BS13205">
        <v>0</v>
      </c>
      <c r="BT13205" s="1" t="s">
        <v>656</v>
      </c>
      <c r="BU13205">
        <v>0</v>
      </c>
      <c r="BV13205">
        <v>0</v>
      </c>
      <c r="BW13205">
        <v>0</v>
      </c>
      <c r="BX13205">
        <v>0</v>
      </c>
      <c r="BY13205">
        <v>0</v>
      </c>
      <c r="BZ13205">
        <v>0</v>
      </c>
      <c r="CA13205">
        <v>0</v>
      </c>
      <c r="CB13205">
        <v>5.47</v>
      </c>
      <c r="CC13205">
        <v>5.12</v>
      </c>
      <c r="CD13205">
        <v>98.733999999999995</v>
      </c>
      <c r="CE13205">
        <v>138.238</v>
      </c>
      <c r="CF13205">
        <v>0.65</v>
      </c>
      <c r="CG13205">
        <v>20998.076000000001</v>
      </c>
      <c r="CH13205">
        <v>0</v>
      </c>
      <c r="CL13205">
        <v>1.456</v>
      </c>
      <c r="CM13205">
        <v>38.06</v>
      </c>
      <c r="CN13205">
        <v>23.43</v>
      </c>
      <c r="CO13205">
        <v>8.9770000000000003</v>
      </c>
      <c r="CP13205">
        <v>8</v>
      </c>
      <c r="CQ13205">
        <v>0.35099999999999998</v>
      </c>
      <c r="CR13205">
        <v>-0.05</v>
      </c>
      <c r="CS13205">
        <v>1909.261</v>
      </c>
      <c r="CT13205">
        <v>1597</v>
      </c>
      <c r="CU13205">
        <v>4982.91</v>
      </c>
      <c r="CV13205">
        <v>20</v>
      </c>
      <c r="CW13205">
        <v>17</v>
      </c>
      <c r="CX13205">
        <v>9.032</v>
      </c>
      <c r="CY13205">
        <v>9493.9359999999997</v>
      </c>
      <c r="CZ13205">
        <v>259.41699999999997</v>
      </c>
      <c r="DA13205">
        <v>-2.5680000000000001</v>
      </c>
      <c r="DB13205">
        <v>-3.1269999999999998</v>
      </c>
      <c r="DC13205">
        <v>96.198999999999998</v>
      </c>
      <c r="DD13205">
        <v>7724.57</v>
      </c>
      <c r="DE13205">
        <v>36.320999999999998</v>
      </c>
      <c r="DF13205">
        <v>20459.134999999998</v>
      </c>
      <c r="DG13205">
        <v>81.363</v>
      </c>
      <c r="DH13205">
        <v>37.082999999999998</v>
      </c>
      <c r="DI13205" s="1" t="s">
        <v>5872</v>
      </c>
      <c r="DJ13205">
        <v>0</v>
      </c>
      <c r="DK13205">
        <v>0</v>
      </c>
      <c r="DL13205">
        <v>16.344000000000001</v>
      </c>
      <c r="DM13205">
        <v>7.6999999999999999E-2</v>
      </c>
      <c r="DN13205">
        <v>43</v>
      </c>
      <c r="DO13205">
        <v>0.17199999999999999</v>
      </c>
      <c r="DP13205">
        <v>0</v>
      </c>
      <c r="DQ13205" s="1" t="s">
        <v>5873</v>
      </c>
      <c r="DR13205">
        <v>-1</v>
      </c>
      <c r="DS13205">
        <v>6</v>
      </c>
      <c r="DT13205">
        <v>445</v>
      </c>
      <c r="DU13205">
        <v>2</v>
      </c>
      <c r="DV13205">
        <v>1184</v>
      </c>
      <c r="DW13205">
        <v>5</v>
      </c>
      <c r="DX13205">
        <v>2</v>
      </c>
    </row>
    <row r="13206" spans="1:128" x14ac:dyDescent="0.25">
      <c r="A13206" s="1" t="s">
        <v>346</v>
      </c>
      <c r="B13206">
        <v>2018</v>
      </c>
      <c r="C13206" s="1" t="s">
        <v>347</v>
      </c>
      <c r="D13206">
        <v>4743131</v>
      </c>
      <c r="E13206">
        <v>171013586944</v>
      </c>
      <c r="F13206" s="1" t="s">
        <v>656</v>
      </c>
      <c r="G13206" s="1" t="s">
        <v>656</v>
      </c>
      <c r="H13206" s="1" t="s">
        <v>656</v>
      </c>
      <c r="I13206" s="1" t="s">
        <v>656</v>
      </c>
      <c r="J13206">
        <v>99</v>
      </c>
      <c r="K13206">
        <v>0</v>
      </c>
      <c r="L13206">
        <v>1</v>
      </c>
      <c r="M13206" s="1" t="s">
        <v>656</v>
      </c>
      <c r="N13206">
        <v>116.792</v>
      </c>
      <c r="O13206">
        <v>7.8179999999999996</v>
      </c>
      <c r="P13206">
        <v>1.1359999999999999</v>
      </c>
      <c r="Q13206">
        <v>3304.319</v>
      </c>
      <c r="R13206">
        <v>15.673</v>
      </c>
      <c r="S13206">
        <v>396</v>
      </c>
      <c r="T13206">
        <v>2</v>
      </c>
      <c r="U13206">
        <v>15.635999999999999</v>
      </c>
      <c r="V13206">
        <v>3.1469999999999998</v>
      </c>
      <c r="W13206">
        <v>4906.6639999999998</v>
      </c>
      <c r="X13206">
        <v>23.273</v>
      </c>
      <c r="Y13206">
        <v>4</v>
      </c>
      <c r="Z13206">
        <v>6.085</v>
      </c>
      <c r="AA13206">
        <v>43.24</v>
      </c>
      <c r="AB13206">
        <v>44.695</v>
      </c>
      <c r="AC13206">
        <v>-0.71699999999999997</v>
      </c>
      <c r="AD13206">
        <v>-1.86</v>
      </c>
      <c r="AE13206">
        <v>54300.945</v>
      </c>
      <c r="AF13206">
        <v>1.506</v>
      </c>
      <c r="AG13206">
        <v>-2.4249999999999998</v>
      </c>
      <c r="AH13206">
        <v>-3.9580000000000002</v>
      </c>
      <c r="AI13206">
        <v>1477.9269999999999</v>
      </c>
      <c r="AJ13206">
        <v>7.01</v>
      </c>
      <c r="AK13206">
        <v>33571.362999999998</v>
      </c>
      <c r="AL13206">
        <v>159.233</v>
      </c>
      <c r="AM13206">
        <v>15.683999999999999</v>
      </c>
      <c r="AN13206">
        <v>61.825000000000003</v>
      </c>
      <c r="AO13206">
        <v>-9.798</v>
      </c>
      <c r="AP13206">
        <v>-4.891</v>
      </c>
      <c r="AQ13206">
        <v>45.03</v>
      </c>
      <c r="AR13206">
        <v>959</v>
      </c>
      <c r="AS13206">
        <v>5</v>
      </c>
      <c r="AT13206">
        <v>9493.7450000000008</v>
      </c>
      <c r="AU13206">
        <v>0</v>
      </c>
      <c r="AY13206">
        <v>10</v>
      </c>
      <c r="AZ13206">
        <v>17.484000000000002</v>
      </c>
      <c r="BA13206">
        <v>5.22</v>
      </c>
      <c r="BB13206">
        <v>4.2850000000000001</v>
      </c>
      <c r="BC13206">
        <v>2.4620000000000002</v>
      </c>
      <c r="BD13206">
        <v>69.462000000000003</v>
      </c>
      <c r="BE13206">
        <v>5535.2849999999999</v>
      </c>
      <c r="BF13206">
        <v>26.254999999999999</v>
      </c>
      <c r="BG13206">
        <v>14644.852999999999</v>
      </c>
      <c r="BH13206">
        <v>58.741999999999997</v>
      </c>
      <c r="BI13206">
        <v>26.97</v>
      </c>
      <c r="BJ13206">
        <v>2.754</v>
      </c>
      <c r="BK13206">
        <v>2.09</v>
      </c>
      <c r="BL13206">
        <v>98.289000000000001</v>
      </c>
      <c r="BM13206">
        <v>7868.5339999999997</v>
      </c>
      <c r="BN13206">
        <v>37.320999999999998</v>
      </c>
      <c r="BO13206">
        <v>20722.469000000001</v>
      </c>
      <c r="BP13206">
        <v>83.503</v>
      </c>
      <c r="BQ13206">
        <v>38.161999999999999</v>
      </c>
      <c r="BR13206">
        <v>0</v>
      </c>
      <c r="BS13206">
        <v>0</v>
      </c>
      <c r="BT13206" s="1" t="s">
        <v>656</v>
      </c>
      <c r="BU13206">
        <v>0</v>
      </c>
      <c r="BV13206">
        <v>0</v>
      </c>
      <c r="BW13206">
        <v>0</v>
      </c>
      <c r="BX13206">
        <v>0</v>
      </c>
      <c r="BY13206">
        <v>0</v>
      </c>
      <c r="BZ13206">
        <v>0</v>
      </c>
      <c r="CA13206">
        <v>0</v>
      </c>
      <c r="CB13206">
        <v>-0.20599999999999999</v>
      </c>
      <c r="CC13206">
        <v>-0.20300000000000001</v>
      </c>
      <c r="CD13206">
        <v>98.53</v>
      </c>
      <c r="CE13206">
        <v>122.282</v>
      </c>
      <c r="CF13206">
        <v>0.57999999999999996</v>
      </c>
      <c r="CG13206">
        <v>20773.300999999999</v>
      </c>
      <c r="CH13206">
        <v>0</v>
      </c>
      <c r="CL13206">
        <v>1.298</v>
      </c>
      <c r="CM13206">
        <v>38.256</v>
      </c>
      <c r="CN13206">
        <v>23.09</v>
      </c>
      <c r="CO13206">
        <v>8.8979999999999997</v>
      </c>
      <c r="CP13206">
        <v>8</v>
      </c>
      <c r="CQ13206">
        <v>-0.879</v>
      </c>
      <c r="CR13206">
        <v>-0.34</v>
      </c>
      <c r="CS13206">
        <v>1876.08</v>
      </c>
      <c r="CT13206">
        <v>1594</v>
      </c>
      <c r="CU13206">
        <v>4868.0690000000004</v>
      </c>
      <c r="CV13206">
        <v>20</v>
      </c>
      <c r="CW13206">
        <v>17</v>
      </c>
      <c r="CX13206">
        <v>8.9649999999999999</v>
      </c>
      <c r="CY13206">
        <v>9423.0419999999995</v>
      </c>
      <c r="CZ13206">
        <v>257.55599999999998</v>
      </c>
      <c r="DA13206">
        <v>2.754</v>
      </c>
      <c r="DB13206">
        <v>2.09</v>
      </c>
      <c r="DC13206">
        <v>98.289000000000001</v>
      </c>
      <c r="DD13206">
        <v>7868.5339999999997</v>
      </c>
      <c r="DE13206">
        <v>37.320999999999998</v>
      </c>
      <c r="DF13206">
        <v>20722.469000000001</v>
      </c>
      <c r="DG13206">
        <v>83.503</v>
      </c>
      <c r="DH13206">
        <v>38.161999999999999</v>
      </c>
      <c r="DI13206" s="1" t="s">
        <v>5874</v>
      </c>
      <c r="DJ13206">
        <v>0</v>
      </c>
      <c r="DK13206">
        <v>0</v>
      </c>
      <c r="DL13206">
        <v>21.177</v>
      </c>
      <c r="DM13206">
        <v>0.1</v>
      </c>
      <c r="DN13206">
        <v>56</v>
      </c>
      <c r="DO13206">
        <v>0.22500000000000001</v>
      </c>
      <c r="DP13206">
        <v>0</v>
      </c>
      <c r="DQ13206" s="1" t="s">
        <v>5875</v>
      </c>
      <c r="DR13206">
        <v>0</v>
      </c>
      <c r="DS13206">
        <v>5</v>
      </c>
      <c r="DT13206">
        <v>436</v>
      </c>
      <c r="DU13206">
        <v>2</v>
      </c>
      <c r="DV13206">
        <v>1154</v>
      </c>
      <c r="DW13206">
        <v>5</v>
      </c>
      <c r="DX13206">
        <v>2</v>
      </c>
    </row>
    <row r="13207" spans="1:128" x14ac:dyDescent="0.25">
      <c r="A13207" s="1" t="s">
        <v>346</v>
      </c>
      <c r="B13207">
        <v>2019</v>
      </c>
      <c r="C13207" s="1" t="s">
        <v>347</v>
      </c>
      <c r="D13207">
        <v>4783062</v>
      </c>
      <c r="F13207" s="1" t="s">
        <v>656</v>
      </c>
      <c r="G13207" s="1" t="s">
        <v>656</v>
      </c>
      <c r="H13207" s="1" t="s">
        <v>656</v>
      </c>
      <c r="I13207" s="1" t="s">
        <v>656</v>
      </c>
      <c r="J13207">
        <v>109</v>
      </c>
      <c r="K13207">
        <v>1</v>
      </c>
      <c r="L13207">
        <v>1</v>
      </c>
      <c r="M13207" s="1" t="s">
        <v>656</v>
      </c>
      <c r="N13207">
        <v>124.925</v>
      </c>
      <c r="O13207">
        <v>13.813000000000001</v>
      </c>
      <c r="P13207">
        <v>2.165</v>
      </c>
      <c r="Q13207">
        <v>3729.36</v>
      </c>
      <c r="R13207">
        <v>17.838000000000001</v>
      </c>
      <c r="S13207">
        <v>433</v>
      </c>
      <c r="T13207">
        <v>2</v>
      </c>
      <c r="U13207">
        <v>-4.5250000000000004</v>
      </c>
      <c r="V13207">
        <v>-1.0529999999999999</v>
      </c>
      <c r="W13207">
        <v>4645.5219999999999</v>
      </c>
      <c r="X13207">
        <v>22.22</v>
      </c>
      <c r="Y13207">
        <v>5</v>
      </c>
      <c r="Z13207">
        <v>6.7610000000000001</v>
      </c>
      <c r="AA13207">
        <v>43.43</v>
      </c>
      <c r="AB13207">
        <v>45.146999999999998</v>
      </c>
      <c r="AC13207">
        <v>2.44</v>
      </c>
      <c r="AD13207">
        <v>6.2859999999999996</v>
      </c>
      <c r="AE13207">
        <v>55161.758000000002</v>
      </c>
      <c r="AG13207">
        <v>4.7519999999999998</v>
      </c>
      <c r="AH13207">
        <v>7.5670000000000002</v>
      </c>
      <c r="AI13207">
        <v>1611.9380000000001</v>
      </c>
      <c r="AJ13207">
        <v>7.71</v>
      </c>
      <c r="AK13207">
        <v>34873.082000000002</v>
      </c>
      <c r="AL13207">
        <v>166.8</v>
      </c>
      <c r="AM13207">
        <v>17.077999999999999</v>
      </c>
      <c r="AN13207">
        <v>63.22</v>
      </c>
      <c r="AO13207">
        <v>6.7309999999999999</v>
      </c>
      <c r="AP13207">
        <v>3.0310000000000001</v>
      </c>
      <c r="AQ13207">
        <v>48.061</v>
      </c>
      <c r="AR13207">
        <v>1045</v>
      </c>
      <c r="AS13207">
        <v>5</v>
      </c>
      <c r="AT13207">
        <v>10048.218999999999</v>
      </c>
      <c r="AU13207">
        <v>0</v>
      </c>
      <c r="AY13207">
        <v>11</v>
      </c>
      <c r="AZ13207">
        <v>18.216000000000001</v>
      </c>
      <c r="BA13207">
        <v>5.64</v>
      </c>
      <c r="BB13207">
        <v>-2.4980000000000002</v>
      </c>
      <c r="BC13207">
        <v>-1.9850000000000001</v>
      </c>
      <c r="BD13207">
        <v>67.477000000000004</v>
      </c>
      <c r="BE13207">
        <v>5351.9380000000001</v>
      </c>
      <c r="BF13207">
        <v>25.599</v>
      </c>
      <c r="BG13207">
        <v>14107.562</v>
      </c>
      <c r="BH13207">
        <v>56.701000000000001</v>
      </c>
      <c r="BI13207">
        <v>25.574999999999999</v>
      </c>
      <c r="BJ13207">
        <v>-0.95899999999999996</v>
      </c>
      <c r="BK13207">
        <v>-1.2949999999999999</v>
      </c>
      <c r="BL13207">
        <v>96.995000000000005</v>
      </c>
      <c r="BM13207">
        <v>7728.0519999999997</v>
      </c>
      <c r="BN13207">
        <v>36.963999999999999</v>
      </c>
      <c r="BO13207">
        <v>20278.773000000001</v>
      </c>
      <c r="BP13207">
        <v>81.873999999999995</v>
      </c>
      <c r="BQ13207">
        <v>36.762</v>
      </c>
      <c r="BR13207">
        <v>0</v>
      </c>
      <c r="BS13207">
        <v>0</v>
      </c>
      <c r="BT13207" s="1" t="s">
        <v>656</v>
      </c>
      <c r="BU13207">
        <v>0</v>
      </c>
      <c r="BV13207">
        <v>0</v>
      </c>
      <c r="BW13207">
        <v>0</v>
      </c>
      <c r="BX13207">
        <v>0</v>
      </c>
      <c r="BY13207">
        <v>0</v>
      </c>
      <c r="BZ13207">
        <v>0</v>
      </c>
      <c r="CA13207">
        <v>0</v>
      </c>
      <c r="CB13207">
        <v>2.4060000000000001</v>
      </c>
      <c r="CC13207">
        <v>2.371</v>
      </c>
      <c r="CD13207">
        <v>100.901</v>
      </c>
      <c r="CE13207">
        <v>133.80500000000001</v>
      </c>
      <c r="CF13207">
        <v>0.64</v>
      </c>
      <c r="CG13207">
        <v>21095.504000000001</v>
      </c>
      <c r="CH13207">
        <v>0</v>
      </c>
      <c r="CL13207">
        <v>1.4179999999999999</v>
      </c>
      <c r="CM13207">
        <v>38.243000000000002</v>
      </c>
      <c r="CN13207">
        <v>23.234999999999999</v>
      </c>
      <c r="CO13207">
        <v>8.9819999999999993</v>
      </c>
      <c r="CP13207">
        <v>7</v>
      </c>
      <c r="CQ13207">
        <v>0.93700000000000006</v>
      </c>
      <c r="CR13207">
        <v>0.14499999999999999</v>
      </c>
      <c r="CS13207">
        <v>1877.8430000000001</v>
      </c>
      <c r="CT13207">
        <v>1566</v>
      </c>
      <c r="CU13207">
        <v>4857.7839999999997</v>
      </c>
      <c r="CV13207">
        <v>20</v>
      </c>
      <c r="CW13207">
        <v>17</v>
      </c>
      <c r="CX13207">
        <v>8.8059999999999992</v>
      </c>
      <c r="CY13207">
        <v>9438.9310000000005</v>
      </c>
      <c r="CZ13207">
        <v>263.84199999999998</v>
      </c>
      <c r="DA13207">
        <v>-0.95899999999999996</v>
      </c>
      <c r="DB13207">
        <v>-1.2949999999999999</v>
      </c>
      <c r="DC13207">
        <v>96.995000000000005</v>
      </c>
      <c r="DD13207">
        <v>7728.0519999999997</v>
      </c>
      <c r="DE13207">
        <v>36.963999999999999</v>
      </c>
      <c r="DF13207">
        <v>20278.773000000001</v>
      </c>
      <c r="DG13207">
        <v>81.873999999999995</v>
      </c>
      <c r="DH13207">
        <v>36.762</v>
      </c>
      <c r="DI13207" s="1" t="s">
        <v>5876</v>
      </c>
      <c r="DJ13207">
        <v>0</v>
      </c>
      <c r="DK13207">
        <v>0</v>
      </c>
      <c r="DL13207">
        <v>26.675999999999998</v>
      </c>
      <c r="DM13207">
        <v>0.128</v>
      </c>
      <c r="DN13207">
        <v>70</v>
      </c>
      <c r="DO13207">
        <v>0.28299999999999997</v>
      </c>
      <c r="DP13207">
        <v>0</v>
      </c>
      <c r="DQ13207" s="1" t="s">
        <v>5877</v>
      </c>
      <c r="DR13207">
        <v>0</v>
      </c>
      <c r="DS13207">
        <v>6</v>
      </c>
      <c r="DT13207">
        <v>472</v>
      </c>
      <c r="DU13207">
        <v>2</v>
      </c>
      <c r="DV13207">
        <v>1243</v>
      </c>
      <c r="DW13207">
        <v>5</v>
      </c>
      <c r="DX13207">
        <v>2</v>
      </c>
    </row>
    <row r="13208" spans="1:128" x14ac:dyDescent="0.25">
      <c r="A13208" s="1" t="s">
        <v>346</v>
      </c>
      <c r="B13208">
        <v>2020</v>
      </c>
      <c r="C13208" s="1" t="s">
        <v>347</v>
      </c>
      <c r="D13208">
        <v>4822233</v>
      </c>
      <c r="F13208" s="1" t="s">
        <v>656</v>
      </c>
      <c r="G13208" s="1" t="s">
        <v>656</v>
      </c>
      <c r="H13208" s="1" t="s">
        <v>656</v>
      </c>
      <c r="I13208" s="1" t="s">
        <v>656</v>
      </c>
      <c r="J13208">
        <v>114</v>
      </c>
      <c r="K13208">
        <v>1</v>
      </c>
      <c r="L13208">
        <v>1</v>
      </c>
      <c r="M13208" s="1" t="s">
        <v>656</v>
      </c>
      <c r="N13208">
        <v>137.40899999999999</v>
      </c>
      <c r="O13208">
        <v>-4.2709999999999999</v>
      </c>
      <c r="P13208">
        <v>-0.76200000000000001</v>
      </c>
      <c r="Q13208">
        <v>3541.087</v>
      </c>
      <c r="R13208">
        <v>17.076000000000001</v>
      </c>
      <c r="S13208">
        <v>452</v>
      </c>
      <c r="T13208">
        <v>2</v>
      </c>
      <c r="U13208">
        <v>-8.3550000000000004</v>
      </c>
      <c r="V13208">
        <v>-1.8560000000000001</v>
      </c>
      <c r="W13208">
        <v>4222.8159999999998</v>
      </c>
      <c r="X13208">
        <v>20.363</v>
      </c>
      <c r="Y13208">
        <v>5</v>
      </c>
      <c r="Z13208">
        <v>7.1379999999999999</v>
      </c>
      <c r="AA13208">
        <v>43.75</v>
      </c>
      <c r="AB13208">
        <v>44.539000000000001</v>
      </c>
      <c r="AC13208">
        <v>-9.3290000000000006</v>
      </c>
      <c r="AD13208">
        <v>-24.614000000000001</v>
      </c>
      <c r="AE13208">
        <v>49609.375</v>
      </c>
      <c r="AG13208">
        <v>-12.656000000000001</v>
      </c>
      <c r="AH13208">
        <v>-21.11</v>
      </c>
      <c r="AI13208">
        <v>1775.1110000000001</v>
      </c>
      <c r="AJ13208">
        <v>8.56</v>
      </c>
      <c r="AK13208">
        <v>30212.157999999999</v>
      </c>
      <c r="AL13208">
        <v>145.69</v>
      </c>
      <c r="AM13208">
        <v>19.219000000000001</v>
      </c>
      <c r="AN13208">
        <v>60.9</v>
      </c>
      <c r="AO13208">
        <v>-4.8170000000000002</v>
      </c>
      <c r="AP13208">
        <v>-2.3149999999999999</v>
      </c>
      <c r="AQ13208">
        <v>45.746000000000002</v>
      </c>
      <c r="AR13208">
        <v>1184</v>
      </c>
      <c r="AS13208">
        <v>6</v>
      </c>
      <c r="AT13208">
        <v>9486.48</v>
      </c>
      <c r="AU13208">
        <v>0</v>
      </c>
      <c r="AY13208">
        <v>13</v>
      </c>
      <c r="AZ13208">
        <v>19.122</v>
      </c>
      <c r="BA13208">
        <v>6.12</v>
      </c>
      <c r="BB13208">
        <v>-5.1970000000000001</v>
      </c>
      <c r="BC13208">
        <v>-3.742</v>
      </c>
      <c r="BD13208">
        <v>63.734999999999999</v>
      </c>
      <c r="BE13208">
        <v>5032.5630000000001</v>
      </c>
      <c r="BF13208">
        <v>24.268000000000001</v>
      </c>
      <c r="BG13208">
        <v>13216.967000000001</v>
      </c>
      <c r="BH13208">
        <v>54.488</v>
      </c>
      <c r="BI13208">
        <v>26.641999999999999</v>
      </c>
      <c r="BJ13208">
        <v>-3.2829999999999999</v>
      </c>
      <c r="BK13208">
        <v>-3.5419999999999998</v>
      </c>
      <c r="BL13208">
        <v>93.451999999999998</v>
      </c>
      <c r="BM13208">
        <v>7413.6639999999998</v>
      </c>
      <c r="BN13208">
        <v>35.75</v>
      </c>
      <c r="BO13208">
        <v>19379.495999999999</v>
      </c>
      <c r="BP13208">
        <v>80.268000000000001</v>
      </c>
      <c r="BQ13208">
        <v>39.064</v>
      </c>
      <c r="BR13208">
        <v>0</v>
      </c>
      <c r="BS13208">
        <v>0</v>
      </c>
      <c r="BT13208" s="1" t="s">
        <v>656</v>
      </c>
      <c r="BU13208">
        <v>0</v>
      </c>
      <c r="BV13208">
        <v>0</v>
      </c>
      <c r="BW13208">
        <v>0</v>
      </c>
      <c r="BX13208">
        <v>0</v>
      </c>
      <c r="BY13208">
        <v>0</v>
      </c>
      <c r="BZ13208">
        <v>0</v>
      </c>
      <c r="CA13208">
        <v>0</v>
      </c>
      <c r="CB13208">
        <v>-17.872</v>
      </c>
      <c r="CC13208">
        <v>-18.033000000000001</v>
      </c>
      <c r="CD13208">
        <v>82.867999999999995</v>
      </c>
      <c r="CE13208">
        <v>138.94</v>
      </c>
      <c r="CF13208">
        <v>0.67</v>
      </c>
      <c r="CG13208">
        <v>17184.59</v>
      </c>
      <c r="CH13208">
        <v>0</v>
      </c>
      <c r="CL13208">
        <v>1.504</v>
      </c>
      <c r="CM13208">
        <v>34.64</v>
      </c>
      <c r="CN13208">
        <v>23.242999999999999</v>
      </c>
      <c r="CO13208">
        <v>9.0169999999999995</v>
      </c>
      <c r="CP13208">
        <v>8</v>
      </c>
      <c r="CQ13208">
        <v>0.39400000000000002</v>
      </c>
      <c r="CR13208">
        <v>8.0000000000000002E-3</v>
      </c>
      <c r="CS13208">
        <v>1869.921</v>
      </c>
      <c r="CT13208">
        <v>1700</v>
      </c>
      <c r="CU13208">
        <v>4820.0219999999999</v>
      </c>
      <c r="CV13208">
        <v>20</v>
      </c>
      <c r="CW13208">
        <v>18</v>
      </c>
      <c r="CX13208">
        <v>9.7159999999999993</v>
      </c>
      <c r="CY13208">
        <v>9236.116</v>
      </c>
      <c r="CZ13208">
        <v>239.22800000000001</v>
      </c>
      <c r="DA13208">
        <v>-3.2829999999999999</v>
      </c>
      <c r="DB13208">
        <v>-3.5419999999999998</v>
      </c>
      <c r="DC13208">
        <v>93.451999999999998</v>
      </c>
      <c r="DD13208">
        <v>7413.6639999999998</v>
      </c>
      <c r="DE13208">
        <v>35.75</v>
      </c>
      <c r="DF13208">
        <v>19379.495999999999</v>
      </c>
      <c r="DG13208">
        <v>80.268000000000001</v>
      </c>
      <c r="DH13208">
        <v>39.064</v>
      </c>
      <c r="DI13208" s="1" t="s">
        <v>5878</v>
      </c>
      <c r="DJ13208">
        <v>0</v>
      </c>
      <c r="DK13208">
        <v>0</v>
      </c>
      <c r="DL13208">
        <v>33.228000000000002</v>
      </c>
      <c r="DM13208">
        <v>0.16</v>
      </c>
      <c r="DN13208">
        <v>87</v>
      </c>
      <c r="DO13208">
        <v>0.36</v>
      </c>
      <c r="DP13208">
        <v>0</v>
      </c>
      <c r="DQ13208" s="1" t="s">
        <v>4980</v>
      </c>
      <c r="DR13208">
        <v>0</v>
      </c>
      <c r="DS13208">
        <v>6</v>
      </c>
      <c r="DT13208">
        <v>478</v>
      </c>
      <c r="DU13208">
        <v>2</v>
      </c>
      <c r="DV13208">
        <v>1255</v>
      </c>
      <c r="DW13208">
        <v>5</v>
      </c>
      <c r="DX13208">
        <v>3</v>
      </c>
    </row>
    <row r="13209" spans="1:128" x14ac:dyDescent="0.25">
      <c r="A13209" s="1" t="s">
        <v>346</v>
      </c>
      <c r="B13209">
        <v>2021</v>
      </c>
      <c r="C13209" s="1" t="s">
        <v>347</v>
      </c>
      <c r="D13209">
        <v>4860642</v>
      </c>
      <c r="F13209" s="1" t="s">
        <v>656</v>
      </c>
      <c r="G13209" s="1" t="s">
        <v>656</v>
      </c>
      <c r="H13209" s="1" t="s">
        <v>656</v>
      </c>
      <c r="I13209" s="1" t="s">
        <v>656</v>
      </c>
      <c r="J13209">
        <v>111</v>
      </c>
      <c r="K13209">
        <v>1</v>
      </c>
      <c r="L13209">
        <v>1</v>
      </c>
      <c r="M13209" s="1" t="s">
        <v>656</v>
      </c>
      <c r="N13209">
        <v>135.98500000000001</v>
      </c>
      <c r="O13209">
        <v>17.309999999999999</v>
      </c>
      <c r="P13209">
        <v>2.956</v>
      </c>
      <c r="Q13209">
        <v>4121.223</v>
      </c>
      <c r="R13209">
        <v>20.032</v>
      </c>
      <c r="S13209">
        <v>564</v>
      </c>
      <c r="T13209">
        <v>3</v>
      </c>
      <c r="U13209">
        <v>2.387</v>
      </c>
      <c r="V13209">
        <v>0.48599999999999999</v>
      </c>
      <c r="W13209">
        <v>4289.4380000000001</v>
      </c>
      <c r="X13209">
        <v>20.849</v>
      </c>
      <c r="Y13209">
        <v>6</v>
      </c>
      <c r="Z13209">
        <v>8.5709999999999997</v>
      </c>
      <c r="AA13209">
        <v>42.96</v>
      </c>
      <c r="AB13209">
        <v>44.417000000000002</v>
      </c>
      <c r="AC13209">
        <v>-2.2989999999999999</v>
      </c>
      <c r="AD13209">
        <v>-5.5</v>
      </c>
      <c r="AE13209">
        <v>48085.921999999999</v>
      </c>
      <c r="AG13209">
        <v>-4.1390000000000002</v>
      </c>
      <c r="AH13209">
        <v>-6.0309999999999997</v>
      </c>
      <c r="AI13209">
        <v>1660.2739999999999</v>
      </c>
      <c r="AJ13209">
        <v>8.07</v>
      </c>
      <c r="AK13209">
        <v>28732.688999999998</v>
      </c>
      <c r="AL13209">
        <v>139.65899999999999</v>
      </c>
      <c r="AM13209">
        <v>18.169</v>
      </c>
      <c r="AN13209">
        <v>59.753</v>
      </c>
      <c r="AO13209">
        <v>-15.153</v>
      </c>
      <c r="AP13209">
        <v>-6.9320000000000004</v>
      </c>
      <c r="AQ13209">
        <v>38.814</v>
      </c>
      <c r="AR13209">
        <v>957</v>
      </c>
      <c r="AS13209">
        <v>5</v>
      </c>
      <c r="AT13209">
        <v>7985.4170000000004</v>
      </c>
      <c r="AU13209">
        <v>0</v>
      </c>
      <c r="AY13209">
        <v>10</v>
      </c>
      <c r="AZ13209">
        <v>16.606999999999999</v>
      </c>
      <c r="BA13209">
        <v>6.04</v>
      </c>
      <c r="BB13209">
        <v>-0.185</v>
      </c>
      <c r="BC13209">
        <v>-0.35099999999999998</v>
      </c>
      <c r="BD13209">
        <v>63.384</v>
      </c>
      <c r="BE13209">
        <v>4983.5429999999997</v>
      </c>
      <c r="BF13209">
        <v>24.222999999999999</v>
      </c>
      <c r="BG13209">
        <v>13040.32</v>
      </c>
      <c r="BH13209">
        <v>54.536000000000001</v>
      </c>
      <c r="BI13209">
        <v>27.119</v>
      </c>
      <c r="BJ13209">
        <v>0.93500000000000005</v>
      </c>
      <c r="BK13209">
        <v>0.55000000000000004</v>
      </c>
      <c r="BL13209">
        <v>94.001999999999995</v>
      </c>
      <c r="BM13209">
        <v>7423.8639999999996</v>
      </c>
      <c r="BN13209">
        <v>36.085000000000001</v>
      </c>
      <c r="BO13209">
        <v>19339.509999999998</v>
      </c>
      <c r="BP13209">
        <v>81.241</v>
      </c>
      <c r="BQ13209">
        <v>40.219000000000001</v>
      </c>
      <c r="BR13209">
        <v>0</v>
      </c>
      <c r="BS13209">
        <v>0</v>
      </c>
      <c r="BT13209" s="1" t="s">
        <v>656</v>
      </c>
      <c r="BW13209">
        <v>0</v>
      </c>
      <c r="BX13209">
        <v>0</v>
      </c>
      <c r="BZ13209">
        <v>0</v>
      </c>
      <c r="CB13209">
        <v>-2.48</v>
      </c>
      <c r="CC13209">
        <v>-2.0550000000000002</v>
      </c>
      <c r="CD13209">
        <v>80.813000000000002</v>
      </c>
      <c r="CE13209">
        <v>139.899</v>
      </c>
      <c r="CF13209">
        <v>0.68</v>
      </c>
      <c r="CG13209">
        <v>16626.048999999999</v>
      </c>
      <c r="CH13209">
        <v>0</v>
      </c>
      <c r="CL13209">
        <v>1.5309999999999999</v>
      </c>
      <c r="CM13209">
        <v>34.576000000000001</v>
      </c>
      <c r="CN13209">
        <v>23.169</v>
      </c>
      <c r="CO13209">
        <v>9.0150000000000006</v>
      </c>
      <c r="CP13209">
        <v>8</v>
      </c>
      <c r="CQ13209">
        <v>-2.9000000000000001E-2</v>
      </c>
      <c r="CR13209">
        <v>-7.4999999999999997E-2</v>
      </c>
      <c r="CS13209">
        <v>1854.606</v>
      </c>
      <c r="CT13209">
        <v>1687</v>
      </c>
      <c r="CU13209">
        <v>4766.5609999999997</v>
      </c>
      <c r="CV13209">
        <v>20</v>
      </c>
      <c r="CW13209">
        <v>18</v>
      </c>
      <c r="CX13209">
        <v>9.9130000000000003</v>
      </c>
      <c r="CY13209">
        <v>9138.0259999999998</v>
      </c>
      <c r="CZ13209">
        <v>233.72800000000001</v>
      </c>
      <c r="DA13209">
        <v>0.93500000000000005</v>
      </c>
      <c r="DB13209">
        <v>0.55000000000000004</v>
      </c>
      <c r="DC13209">
        <v>94.001999999999995</v>
      </c>
      <c r="DD13209">
        <v>7423.8639999999996</v>
      </c>
      <c r="DE13209">
        <v>36.085000000000001</v>
      </c>
      <c r="DF13209">
        <v>19339.509999999998</v>
      </c>
      <c r="DG13209">
        <v>81.241</v>
      </c>
      <c r="DH13209">
        <v>40.219000000000001</v>
      </c>
      <c r="DI13209" s="1" t="s">
        <v>5879</v>
      </c>
      <c r="DJ13209">
        <v>0</v>
      </c>
      <c r="DK13209">
        <v>1</v>
      </c>
      <c r="DL13209">
        <v>42.146000000000001</v>
      </c>
      <c r="DM13209">
        <v>0.20499999999999999</v>
      </c>
      <c r="DN13209">
        <v>110</v>
      </c>
      <c r="DO13209">
        <v>0.46100000000000002</v>
      </c>
      <c r="DP13209">
        <v>0</v>
      </c>
      <c r="DQ13209" s="1" t="s">
        <v>5880</v>
      </c>
      <c r="DR13209">
        <v>1</v>
      </c>
      <c r="DS13209">
        <v>7</v>
      </c>
      <c r="DT13209">
        <v>544</v>
      </c>
      <c r="DU13209">
        <v>3</v>
      </c>
      <c r="DV13209">
        <v>1422</v>
      </c>
      <c r="DW13209">
        <v>6</v>
      </c>
      <c r="DX13209">
        <v>3</v>
      </c>
    </row>
    <row r="13210" spans="1:128" x14ac:dyDescent="0.25">
      <c r="A13210" s="1" t="s">
        <v>348</v>
      </c>
      <c r="B13210">
        <v>1980</v>
      </c>
      <c r="C13210" s="1" t="s">
        <v>349</v>
      </c>
      <c r="D13210">
        <v>3265520</v>
      </c>
      <c r="E13210">
        <v>9569441792</v>
      </c>
      <c r="F13210" s="1" t="s">
        <v>656</v>
      </c>
      <c r="G13210" s="1" t="s">
        <v>656</v>
      </c>
      <c r="H13210" s="1" t="s">
        <v>656</v>
      </c>
      <c r="I13210" s="1" t="s">
        <v>656</v>
      </c>
      <c r="M13210" s="1" t="s">
        <v>656</v>
      </c>
      <c r="W13210">
        <v>0</v>
      </c>
      <c r="X13210">
        <v>0</v>
      </c>
      <c r="AE13210">
        <v>2959.6320000000001</v>
      </c>
      <c r="AF13210">
        <v>1.01</v>
      </c>
      <c r="AW13210">
        <v>0</v>
      </c>
      <c r="AX13210">
        <v>0</v>
      </c>
      <c r="BT13210" s="1" t="s">
        <v>656</v>
      </c>
      <c r="CJ13210">
        <v>0</v>
      </c>
      <c r="CK13210">
        <v>0</v>
      </c>
      <c r="CZ13210">
        <v>9.6649999999999991</v>
      </c>
      <c r="DI13210" s="1" t="s">
        <v>656</v>
      </c>
      <c r="DQ13210" s="1" t="s">
        <v>656</v>
      </c>
    </row>
    <row r="13211" spans="1:128" x14ac:dyDescent="0.25">
      <c r="A13211" s="1" t="s">
        <v>348</v>
      </c>
      <c r="B13211">
        <v>1981</v>
      </c>
      <c r="C13211" s="1" t="s">
        <v>349</v>
      </c>
      <c r="D13211">
        <v>3360142</v>
      </c>
      <c r="E13211">
        <v>10088519680</v>
      </c>
      <c r="F13211" s="1" t="s">
        <v>656</v>
      </c>
      <c r="G13211" s="1" t="s">
        <v>656</v>
      </c>
      <c r="H13211" s="1" t="s">
        <v>656</v>
      </c>
      <c r="I13211" s="1" t="s">
        <v>656</v>
      </c>
      <c r="M13211" s="1" t="s">
        <v>656</v>
      </c>
      <c r="V13211">
        <v>0</v>
      </c>
      <c r="W13211">
        <v>0</v>
      </c>
      <c r="X13211">
        <v>0</v>
      </c>
      <c r="AC13211">
        <v>-0.52500000000000002</v>
      </c>
      <c r="AD13211">
        <v>-5.0999999999999997E-2</v>
      </c>
      <c r="AE13211">
        <v>2861.19</v>
      </c>
      <c r="AF13211">
        <v>0.95299999999999996</v>
      </c>
      <c r="AV13211">
        <v>0</v>
      </c>
      <c r="AW13211">
        <v>0</v>
      </c>
      <c r="AX13211">
        <v>0</v>
      </c>
      <c r="BT13211" s="1" t="s">
        <v>656</v>
      </c>
      <c r="CI13211">
        <v>0</v>
      </c>
      <c r="CJ13211">
        <v>0</v>
      </c>
      <c r="CK13211">
        <v>0</v>
      </c>
      <c r="CZ13211">
        <v>9.6140000000000008</v>
      </c>
      <c r="DI13211" s="1" t="s">
        <v>656</v>
      </c>
      <c r="DQ13211" s="1" t="s">
        <v>656</v>
      </c>
    </row>
    <row r="13212" spans="1:128" x14ac:dyDescent="0.25">
      <c r="A13212" s="1" t="s">
        <v>348</v>
      </c>
      <c r="B13212">
        <v>1982</v>
      </c>
      <c r="C13212" s="1" t="s">
        <v>349</v>
      </c>
      <c r="D13212">
        <v>3455129</v>
      </c>
      <c r="E13212">
        <v>9999360000</v>
      </c>
      <c r="F13212" s="1" t="s">
        <v>656</v>
      </c>
      <c r="G13212" s="1" t="s">
        <v>656</v>
      </c>
      <c r="H13212" s="1" t="s">
        <v>656</v>
      </c>
      <c r="I13212" s="1" t="s">
        <v>656</v>
      </c>
      <c r="M13212" s="1" t="s">
        <v>656</v>
      </c>
      <c r="V13212">
        <v>0</v>
      </c>
      <c r="W13212">
        <v>0</v>
      </c>
      <c r="X13212">
        <v>0</v>
      </c>
      <c r="AC13212">
        <v>-1.157</v>
      </c>
      <c r="AD13212">
        <v>-0.111</v>
      </c>
      <c r="AE13212">
        <v>2750.3510000000001</v>
      </c>
      <c r="AF13212">
        <v>0.95</v>
      </c>
      <c r="AV13212">
        <v>0</v>
      </c>
      <c r="AW13212">
        <v>0</v>
      </c>
      <c r="AX13212">
        <v>0</v>
      </c>
      <c r="BT13212" s="1" t="s">
        <v>656</v>
      </c>
      <c r="CI13212">
        <v>0</v>
      </c>
      <c r="CJ13212">
        <v>0</v>
      </c>
      <c r="CK13212">
        <v>0</v>
      </c>
      <c r="CZ13212">
        <v>9.5030000000000001</v>
      </c>
      <c r="DI13212" s="1" t="s">
        <v>656</v>
      </c>
      <c r="DQ13212" s="1" t="s">
        <v>656</v>
      </c>
    </row>
    <row r="13213" spans="1:128" x14ac:dyDescent="0.25">
      <c r="A13213" s="1" t="s">
        <v>348</v>
      </c>
      <c r="B13213">
        <v>1983</v>
      </c>
      <c r="C13213" s="1" t="s">
        <v>349</v>
      </c>
      <c r="D13213">
        <v>3549711</v>
      </c>
      <c r="E13213">
        <v>10462228480</v>
      </c>
      <c r="F13213" s="1" t="s">
        <v>656</v>
      </c>
      <c r="G13213" s="1" t="s">
        <v>656</v>
      </c>
      <c r="H13213" s="1" t="s">
        <v>656</v>
      </c>
      <c r="I13213" s="1" t="s">
        <v>656</v>
      </c>
      <c r="M13213" s="1" t="s">
        <v>656</v>
      </c>
      <c r="V13213">
        <v>0</v>
      </c>
      <c r="W13213">
        <v>0</v>
      </c>
      <c r="X13213">
        <v>0</v>
      </c>
      <c r="AC13213">
        <v>-0.93700000000000006</v>
      </c>
      <c r="AD13213">
        <v>-8.8999999999999996E-2</v>
      </c>
      <c r="AE13213">
        <v>2651.991</v>
      </c>
      <c r="AF13213">
        <v>0.9</v>
      </c>
      <c r="AV13213">
        <v>0</v>
      </c>
      <c r="AW13213">
        <v>0</v>
      </c>
      <c r="AX13213">
        <v>0</v>
      </c>
      <c r="BT13213" s="1" t="s">
        <v>656</v>
      </c>
      <c r="CI13213">
        <v>0</v>
      </c>
      <c r="CJ13213">
        <v>0</v>
      </c>
      <c r="CK13213">
        <v>0</v>
      </c>
      <c r="CZ13213">
        <v>9.4139999999999997</v>
      </c>
      <c r="DI13213" s="1" t="s">
        <v>656</v>
      </c>
      <c r="DQ13213" s="1" t="s">
        <v>656</v>
      </c>
    </row>
    <row r="13214" spans="1:128" x14ac:dyDescent="0.25">
      <c r="A13214" s="1" t="s">
        <v>348</v>
      </c>
      <c r="B13214">
        <v>1984</v>
      </c>
      <c r="C13214" s="1" t="s">
        <v>349</v>
      </c>
      <c r="D13214">
        <v>3642978</v>
      </c>
      <c r="E13214">
        <v>10301112320</v>
      </c>
      <c r="F13214" s="1" t="s">
        <v>656</v>
      </c>
      <c r="G13214" s="1" t="s">
        <v>656</v>
      </c>
      <c r="H13214" s="1" t="s">
        <v>656</v>
      </c>
      <c r="I13214" s="1" t="s">
        <v>656</v>
      </c>
      <c r="M13214" s="1" t="s">
        <v>656</v>
      </c>
      <c r="V13214">
        <v>0</v>
      </c>
      <c r="W13214">
        <v>0</v>
      </c>
      <c r="X13214">
        <v>0</v>
      </c>
      <c r="AC13214">
        <v>-1.125</v>
      </c>
      <c r="AD13214">
        <v>-0.106</v>
      </c>
      <c r="AE13214">
        <v>2555.0149999999999</v>
      </c>
      <c r="AF13214">
        <v>0.90400000000000003</v>
      </c>
      <c r="AV13214">
        <v>0</v>
      </c>
      <c r="AW13214">
        <v>0</v>
      </c>
      <c r="AX13214">
        <v>0</v>
      </c>
      <c r="BT13214" s="1" t="s">
        <v>656</v>
      </c>
      <c r="CI13214">
        <v>0</v>
      </c>
      <c r="CJ13214">
        <v>0</v>
      </c>
      <c r="CK13214">
        <v>0</v>
      </c>
      <c r="CZ13214">
        <v>9.3079999999999998</v>
      </c>
      <c r="DI13214" s="1" t="s">
        <v>656</v>
      </c>
      <c r="DQ13214" s="1" t="s">
        <v>656</v>
      </c>
    </row>
    <row r="13215" spans="1:128" x14ac:dyDescent="0.25">
      <c r="A13215" s="1" t="s">
        <v>348</v>
      </c>
      <c r="B13215">
        <v>1985</v>
      </c>
      <c r="C13215" s="1" t="s">
        <v>349</v>
      </c>
      <c r="D13215">
        <v>3734343</v>
      </c>
      <c r="E13215">
        <v>9880259584</v>
      </c>
      <c r="F13215" s="1" t="s">
        <v>656</v>
      </c>
      <c r="G13215" s="1" t="s">
        <v>656</v>
      </c>
      <c r="H13215" s="1" t="s">
        <v>656</v>
      </c>
      <c r="I13215" s="1" t="s">
        <v>656</v>
      </c>
      <c r="M13215" s="1" t="s">
        <v>656</v>
      </c>
      <c r="V13215">
        <v>0</v>
      </c>
      <c r="W13215">
        <v>0</v>
      </c>
      <c r="X13215">
        <v>0</v>
      </c>
      <c r="AC13215">
        <v>13.113</v>
      </c>
      <c r="AD13215">
        <v>1.2210000000000001</v>
      </c>
      <c r="AE13215">
        <v>2819.346</v>
      </c>
      <c r="AF13215">
        <v>1.0660000000000001</v>
      </c>
      <c r="AV13215">
        <v>0</v>
      </c>
      <c r="AW13215">
        <v>0</v>
      </c>
      <c r="AX13215">
        <v>0</v>
      </c>
      <c r="BT13215" s="1" t="s">
        <v>656</v>
      </c>
      <c r="CI13215">
        <v>0</v>
      </c>
      <c r="CJ13215">
        <v>0</v>
      </c>
      <c r="CK13215">
        <v>0</v>
      </c>
      <c r="CZ13215">
        <v>10.528</v>
      </c>
      <c r="DI13215" s="1" t="s">
        <v>656</v>
      </c>
      <c r="DQ13215" s="1" t="s">
        <v>656</v>
      </c>
    </row>
    <row r="13216" spans="1:128" x14ac:dyDescent="0.25">
      <c r="A13216" s="1" t="s">
        <v>348</v>
      </c>
      <c r="B13216">
        <v>1986</v>
      </c>
      <c r="C13216" s="1" t="s">
        <v>349</v>
      </c>
      <c r="D13216">
        <v>3823133</v>
      </c>
      <c r="E13216">
        <v>9779728384</v>
      </c>
      <c r="F13216" s="1" t="s">
        <v>656</v>
      </c>
      <c r="G13216" s="1" t="s">
        <v>656</v>
      </c>
      <c r="H13216" s="1" t="s">
        <v>656</v>
      </c>
      <c r="I13216" s="1" t="s">
        <v>656</v>
      </c>
      <c r="M13216" s="1" t="s">
        <v>656</v>
      </c>
      <c r="V13216">
        <v>0</v>
      </c>
      <c r="W13216">
        <v>0</v>
      </c>
      <c r="X13216">
        <v>0</v>
      </c>
      <c r="AC13216">
        <v>-3.9350000000000001</v>
      </c>
      <c r="AD13216">
        <v>-0.41399999999999998</v>
      </c>
      <c r="AE13216">
        <v>2645.5129999999999</v>
      </c>
      <c r="AF13216">
        <v>1.034</v>
      </c>
      <c r="AV13216">
        <v>0</v>
      </c>
      <c r="AW13216">
        <v>0</v>
      </c>
      <c r="AX13216">
        <v>0</v>
      </c>
      <c r="BT13216" s="1" t="s">
        <v>656</v>
      </c>
      <c r="CI13216">
        <v>0</v>
      </c>
      <c r="CJ13216">
        <v>0</v>
      </c>
      <c r="CK13216">
        <v>0</v>
      </c>
      <c r="CZ13216">
        <v>10.114000000000001</v>
      </c>
      <c r="DI13216" s="1" t="s">
        <v>656</v>
      </c>
      <c r="DQ13216" s="1" t="s">
        <v>656</v>
      </c>
    </row>
    <row r="13217" spans="1:127" x14ac:dyDescent="0.25">
      <c r="A13217" s="1" t="s">
        <v>348</v>
      </c>
      <c r="B13217">
        <v>1987</v>
      </c>
      <c r="C13217" s="1" t="s">
        <v>349</v>
      </c>
      <c r="D13217">
        <v>3909672</v>
      </c>
      <c r="E13217">
        <v>9706884096</v>
      </c>
      <c r="F13217" s="1" t="s">
        <v>656</v>
      </c>
      <c r="G13217" s="1" t="s">
        <v>656</v>
      </c>
      <c r="H13217" s="1" t="s">
        <v>656</v>
      </c>
      <c r="I13217" s="1" t="s">
        <v>656</v>
      </c>
      <c r="M13217" s="1" t="s">
        <v>656</v>
      </c>
      <c r="V13217">
        <v>0</v>
      </c>
      <c r="W13217">
        <v>0</v>
      </c>
      <c r="X13217">
        <v>0</v>
      </c>
      <c r="AC13217">
        <v>4.6280000000000001</v>
      </c>
      <c r="AD13217">
        <v>0.46800000000000003</v>
      </c>
      <c r="AE13217">
        <v>2706.6669999999999</v>
      </c>
      <c r="AF13217">
        <v>1.0900000000000001</v>
      </c>
      <c r="AV13217">
        <v>0</v>
      </c>
      <c r="AW13217">
        <v>0</v>
      </c>
      <c r="AX13217">
        <v>0</v>
      </c>
      <c r="BT13217" s="1" t="s">
        <v>656</v>
      </c>
      <c r="CI13217">
        <v>0</v>
      </c>
      <c r="CJ13217">
        <v>0</v>
      </c>
      <c r="CK13217">
        <v>0</v>
      </c>
      <c r="CZ13217">
        <v>10.582000000000001</v>
      </c>
      <c r="DI13217" s="1" t="s">
        <v>656</v>
      </c>
      <c r="DQ13217" s="1" t="s">
        <v>656</v>
      </c>
    </row>
    <row r="13218" spans="1:127" x14ac:dyDescent="0.25">
      <c r="A13218" s="1" t="s">
        <v>348</v>
      </c>
      <c r="B13218">
        <v>1988</v>
      </c>
      <c r="C13218" s="1" t="s">
        <v>349</v>
      </c>
      <c r="D13218">
        <v>3995529</v>
      </c>
      <c r="E13218">
        <v>8503192064</v>
      </c>
      <c r="F13218" s="1" t="s">
        <v>656</v>
      </c>
      <c r="G13218" s="1" t="s">
        <v>656</v>
      </c>
      <c r="H13218" s="1" t="s">
        <v>656</v>
      </c>
      <c r="I13218" s="1" t="s">
        <v>656</v>
      </c>
      <c r="M13218" s="1" t="s">
        <v>656</v>
      </c>
      <c r="V13218">
        <v>0</v>
      </c>
      <c r="W13218">
        <v>0</v>
      </c>
      <c r="X13218">
        <v>0</v>
      </c>
      <c r="AC13218">
        <v>1.4530000000000001</v>
      </c>
      <c r="AD13218">
        <v>0.154</v>
      </c>
      <c r="AE13218">
        <v>2686.9789999999998</v>
      </c>
      <c r="AF13218">
        <v>1.2629999999999999</v>
      </c>
      <c r="AV13218">
        <v>0</v>
      </c>
      <c r="AW13218">
        <v>0</v>
      </c>
      <c r="AX13218">
        <v>0</v>
      </c>
      <c r="BT13218" s="1" t="s">
        <v>656</v>
      </c>
      <c r="CI13218">
        <v>0</v>
      </c>
      <c r="CJ13218">
        <v>0</v>
      </c>
      <c r="CK13218">
        <v>0</v>
      </c>
      <c r="CZ13218">
        <v>10.736000000000001</v>
      </c>
      <c r="DI13218" s="1" t="s">
        <v>656</v>
      </c>
      <c r="DQ13218" s="1" t="s">
        <v>656</v>
      </c>
    </row>
    <row r="13219" spans="1:127" x14ac:dyDescent="0.25">
      <c r="A13219" s="1" t="s">
        <v>348</v>
      </c>
      <c r="B13219">
        <v>1989</v>
      </c>
      <c r="C13219" s="1" t="s">
        <v>349</v>
      </c>
      <c r="D13219">
        <v>4082958</v>
      </c>
      <c r="E13219">
        <v>8356356096</v>
      </c>
      <c r="F13219" s="1" t="s">
        <v>656</v>
      </c>
      <c r="G13219" s="1" t="s">
        <v>656</v>
      </c>
      <c r="H13219" s="1" t="s">
        <v>656</v>
      </c>
      <c r="I13219" s="1" t="s">
        <v>656</v>
      </c>
      <c r="M13219" s="1" t="s">
        <v>656</v>
      </c>
      <c r="V13219">
        <v>0</v>
      </c>
      <c r="W13219">
        <v>0</v>
      </c>
      <c r="X13219">
        <v>0</v>
      </c>
      <c r="AC13219">
        <v>8.3650000000000002</v>
      </c>
      <c r="AD13219">
        <v>0.89800000000000002</v>
      </c>
      <c r="AE13219">
        <v>2849.3910000000001</v>
      </c>
      <c r="AF13219">
        <v>1.3919999999999999</v>
      </c>
      <c r="AV13219">
        <v>0</v>
      </c>
      <c r="AW13219">
        <v>0</v>
      </c>
      <c r="AX13219">
        <v>0</v>
      </c>
      <c r="BT13219" s="1" t="s">
        <v>656</v>
      </c>
      <c r="CI13219">
        <v>0</v>
      </c>
      <c r="CJ13219">
        <v>0</v>
      </c>
      <c r="CK13219">
        <v>0</v>
      </c>
      <c r="CZ13219">
        <v>11.634</v>
      </c>
      <c r="DI13219" s="1" t="s">
        <v>656</v>
      </c>
      <c r="DQ13219" s="1" t="s">
        <v>656</v>
      </c>
    </row>
    <row r="13220" spans="1:127" x14ac:dyDescent="0.25">
      <c r="A13220" s="1" t="s">
        <v>348</v>
      </c>
      <c r="B13220">
        <v>1990</v>
      </c>
      <c r="C13220" s="1" t="s">
        <v>349</v>
      </c>
      <c r="D13220">
        <v>4173435</v>
      </c>
      <c r="E13220">
        <v>8348404224</v>
      </c>
      <c r="F13220" s="1" t="s">
        <v>656</v>
      </c>
      <c r="G13220" s="1" t="s">
        <v>656</v>
      </c>
      <c r="H13220" s="1" t="s">
        <v>656</v>
      </c>
      <c r="I13220" s="1" t="s">
        <v>656</v>
      </c>
      <c r="M13220" s="1" t="s">
        <v>656</v>
      </c>
      <c r="V13220">
        <v>0</v>
      </c>
      <c r="W13220">
        <v>0</v>
      </c>
      <c r="X13220">
        <v>0</v>
      </c>
      <c r="AC13220">
        <v>-7.2140000000000004</v>
      </c>
      <c r="AD13220">
        <v>-0.83899999999999997</v>
      </c>
      <c r="AE13220">
        <v>2586.5100000000002</v>
      </c>
      <c r="AF13220">
        <v>1.2929999999999999</v>
      </c>
      <c r="AV13220">
        <v>0</v>
      </c>
      <c r="AW13220">
        <v>0</v>
      </c>
      <c r="AX13220">
        <v>0</v>
      </c>
      <c r="BT13220" s="1" t="s">
        <v>656</v>
      </c>
      <c r="CI13220">
        <v>0</v>
      </c>
      <c r="CJ13220">
        <v>0</v>
      </c>
      <c r="CK13220">
        <v>0</v>
      </c>
      <c r="CZ13220">
        <v>10.795</v>
      </c>
      <c r="DI13220" s="1" t="s">
        <v>656</v>
      </c>
      <c r="DQ13220" s="1" t="s">
        <v>656</v>
      </c>
    </row>
    <row r="13221" spans="1:127" x14ac:dyDescent="0.25">
      <c r="A13221" s="1" t="s">
        <v>348</v>
      </c>
      <c r="B13221">
        <v>1991</v>
      </c>
      <c r="C13221" s="1" t="s">
        <v>349</v>
      </c>
      <c r="D13221">
        <v>4267570</v>
      </c>
      <c r="E13221">
        <v>8483399680</v>
      </c>
      <c r="F13221" s="1" t="s">
        <v>656</v>
      </c>
      <c r="G13221" s="1" t="s">
        <v>656</v>
      </c>
      <c r="H13221" s="1" t="s">
        <v>656</v>
      </c>
      <c r="I13221" s="1" t="s">
        <v>656</v>
      </c>
      <c r="M13221" s="1" t="s">
        <v>656</v>
      </c>
      <c r="V13221">
        <v>0</v>
      </c>
      <c r="W13221">
        <v>0</v>
      </c>
      <c r="X13221">
        <v>0</v>
      </c>
      <c r="AC13221">
        <v>-4.3360000000000003</v>
      </c>
      <c r="AD13221">
        <v>-0.46800000000000003</v>
      </c>
      <c r="AE13221">
        <v>2419.7910000000002</v>
      </c>
      <c r="AF13221">
        <v>1.2170000000000001</v>
      </c>
      <c r="AV13221">
        <v>0</v>
      </c>
      <c r="AW13221">
        <v>0</v>
      </c>
      <c r="AX13221">
        <v>0</v>
      </c>
      <c r="BT13221" s="1" t="s">
        <v>656</v>
      </c>
      <c r="CI13221">
        <v>0</v>
      </c>
      <c r="CJ13221">
        <v>0</v>
      </c>
      <c r="CK13221">
        <v>0</v>
      </c>
      <c r="CZ13221">
        <v>10.327</v>
      </c>
      <c r="DI13221" s="1" t="s">
        <v>656</v>
      </c>
      <c r="DQ13221" s="1" t="s">
        <v>656</v>
      </c>
    </row>
    <row r="13222" spans="1:127" x14ac:dyDescent="0.25">
      <c r="A13222" s="1" t="s">
        <v>348</v>
      </c>
      <c r="B13222">
        <v>1992</v>
      </c>
      <c r="C13222" s="1" t="s">
        <v>349</v>
      </c>
      <c r="D13222">
        <v>4364514</v>
      </c>
      <c r="E13222">
        <v>8668810240</v>
      </c>
      <c r="F13222" s="1" t="s">
        <v>656</v>
      </c>
      <c r="G13222" s="1" t="s">
        <v>656</v>
      </c>
      <c r="H13222" s="1" t="s">
        <v>656</v>
      </c>
      <c r="I13222" s="1" t="s">
        <v>656</v>
      </c>
      <c r="M13222" s="1" t="s">
        <v>656</v>
      </c>
      <c r="V13222">
        <v>0</v>
      </c>
      <c r="W13222">
        <v>0</v>
      </c>
      <c r="X13222">
        <v>0</v>
      </c>
      <c r="AC13222">
        <v>12.784000000000001</v>
      </c>
      <c r="AD13222">
        <v>1.32</v>
      </c>
      <c r="AE13222">
        <v>2668.52</v>
      </c>
      <c r="AF13222">
        <v>1.3440000000000001</v>
      </c>
      <c r="AV13222">
        <v>0</v>
      </c>
      <c r="AW13222">
        <v>0</v>
      </c>
      <c r="AX13222">
        <v>0</v>
      </c>
      <c r="BT13222" s="1" t="s">
        <v>656</v>
      </c>
      <c r="CI13222">
        <v>0</v>
      </c>
      <c r="CJ13222">
        <v>0</v>
      </c>
      <c r="CK13222">
        <v>0</v>
      </c>
      <c r="CZ13222">
        <v>11.647</v>
      </c>
      <c r="DI13222" s="1" t="s">
        <v>656</v>
      </c>
      <c r="DQ13222" s="1" t="s">
        <v>656</v>
      </c>
    </row>
    <row r="13223" spans="1:127" x14ac:dyDescent="0.25">
      <c r="A13223" s="1" t="s">
        <v>348</v>
      </c>
      <c r="B13223">
        <v>1993</v>
      </c>
      <c r="C13223" s="1" t="s">
        <v>349</v>
      </c>
      <c r="D13223">
        <v>4462496</v>
      </c>
      <c r="E13223">
        <v>8788659200</v>
      </c>
      <c r="F13223" s="1" t="s">
        <v>656</v>
      </c>
      <c r="G13223" s="1" t="s">
        <v>656</v>
      </c>
      <c r="H13223" s="1" t="s">
        <v>656</v>
      </c>
      <c r="I13223" s="1" t="s">
        <v>656</v>
      </c>
      <c r="M13223" s="1" t="s">
        <v>656</v>
      </c>
      <c r="V13223">
        <v>0</v>
      </c>
      <c r="W13223">
        <v>0</v>
      </c>
      <c r="X13223">
        <v>0</v>
      </c>
      <c r="AC13223">
        <v>2.9089999999999998</v>
      </c>
      <c r="AD13223">
        <v>0.33900000000000002</v>
      </c>
      <c r="AE13223">
        <v>2685.8429999999998</v>
      </c>
      <c r="AF13223">
        <v>1.3640000000000001</v>
      </c>
      <c r="AV13223">
        <v>0</v>
      </c>
      <c r="AW13223">
        <v>0</v>
      </c>
      <c r="AX13223">
        <v>0</v>
      </c>
      <c r="BT13223" s="1" t="s">
        <v>656</v>
      </c>
      <c r="CI13223">
        <v>0</v>
      </c>
      <c r="CJ13223">
        <v>0</v>
      </c>
      <c r="CK13223">
        <v>0</v>
      </c>
      <c r="CZ13223">
        <v>11.986000000000001</v>
      </c>
      <c r="DI13223" s="1" t="s">
        <v>656</v>
      </c>
      <c r="DQ13223" s="1" t="s">
        <v>656</v>
      </c>
    </row>
    <row r="13224" spans="1:127" x14ac:dyDescent="0.25">
      <c r="A13224" s="1" t="s">
        <v>348</v>
      </c>
      <c r="B13224">
        <v>1994</v>
      </c>
      <c r="C13224" s="1" t="s">
        <v>349</v>
      </c>
      <c r="D13224">
        <v>4559010</v>
      </c>
      <c r="E13224">
        <v>9239788544</v>
      </c>
      <c r="F13224" s="1" t="s">
        <v>656</v>
      </c>
      <c r="G13224" s="1" t="s">
        <v>656</v>
      </c>
      <c r="H13224" s="1" t="s">
        <v>656</v>
      </c>
      <c r="I13224" s="1" t="s">
        <v>656</v>
      </c>
      <c r="M13224" s="1" t="s">
        <v>656</v>
      </c>
      <c r="V13224">
        <v>0</v>
      </c>
      <c r="W13224">
        <v>0</v>
      </c>
      <c r="X13224">
        <v>0</v>
      </c>
      <c r="AC13224">
        <v>1.962</v>
      </c>
      <c r="AD13224">
        <v>0.23499999999999999</v>
      </c>
      <c r="AE13224">
        <v>2680.567</v>
      </c>
      <c r="AF13224">
        <v>1.323</v>
      </c>
      <c r="AV13224">
        <v>0</v>
      </c>
      <c r="AW13224">
        <v>0</v>
      </c>
      <c r="AX13224">
        <v>0</v>
      </c>
      <c r="BT13224" s="1" t="s">
        <v>656</v>
      </c>
      <c r="CI13224">
        <v>0</v>
      </c>
      <c r="CJ13224">
        <v>0</v>
      </c>
      <c r="CK13224">
        <v>0</v>
      </c>
      <c r="CZ13224">
        <v>12.221</v>
      </c>
      <c r="DI13224" s="1" t="s">
        <v>656</v>
      </c>
      <c r="DQ13224" s="1" t="s">
        <v>656</v>
      </c>
    </row>
    <row r="13225" spans="1:127" x14ac:dyDescent="0.25">
      <c r="A13225" s="1" t="s">
        <v>348</v>
      </c>
      <c r="B13225">
        <v>1995</v>
      </c>
      <c r="C13225" s="1" t="s">
        <v>349</v>
      </c>
      <c r="D13225">
        <v>4652185</v>
      </c>
      <c r="E13225">
        <v>9966535680</v>
      </c>
      <c r="F13225" s="1" t="s">
        <v>656</v>
      </c>
      <c r="G13225" s="1" t="s">
        <v>656</v>
      </c>
      <c r="H13225" s="1" t="s">
        <v>656</v>
      </c>
      <c r="I13225" s="1" t="s">
        <v>656</v>
      </c>
      <c r="M13225" s="1" t="s">
        <v>656</v>
      </c>
      <c r="V13225">
        <v>0</v>
      </c>
      <c r="W13225">
        <v>0</v>
      </c>
      <c r="X13225">
        <v>0</v>
      </c>
      <c r="AC13225">
        <v>6.9889999999999999</v>
      </c>
      <c r="AD13225">
        <v>0.85399999999999998</v>
      </c>
      <c r="AE13225">
        <v>2810.4720000000002</v>
      </c>
      <c r="AF13225">
        <v>1.3120000000000001</v>
      </c>
      <c r="AV13225">
        <v>0</v>
      </c>
      <c r="AW13225">
        <v>0</v>
      </c>
      <c r="AX13225">
        <v>0</v>
      </c>
      <c r="BT13225" s="1" t="s">
        <v>656</v>
      </c>
      <c r="CI13225">
        <v>0</v>
      </c>
      <c r="CJ13225">
        <v>0</v>
      </c>
      <c r="CK13225">
        <v>0</v>
      </c>
      <c r="CZ13225">
        <v>13.074999999999999</v>
      </c>
      <c r="DI13225" s="1" t="s">
        <v>656</v>
      </c>
      <c r="DQ13225" s="1" t="s">
        <v>656</v>
      </c>
    </row>
    <row r="13226" spans="1:127" x14ac:dyDescent="0.25">
      <c r="A13226" s="1" t="s">
        <v>348</v>
      </c>
      <c r="B13226">
        <v>1996</v>
      </c>
      <c r="C13226" s="1" t="s">
        <v>349</v>
      </c>
      <c r="D13226">
        <v>4741571</v>
      </c>
      <c r="E13226">
        <v>10785595392</v>
      </c>
      <c r="F13226" s="1" t="s">
        <v>656</v>
      </c>
      <c r="G13226" s="1" t="s">
        <v>656</v>
      </c>
      <c r="H13226" s="1" t="s">
        <v>656</v>
      </c>
      <c r="I13226" s="1" t="s">
        <v>656</v>
      </c>
      <c r="M13226" s="1" t="s">
        <v>656</v>
      </c>
      <c r="V13226">
        <v>0</v>
      </c>
      <c r="W13226">
        <v>0</v>
      </c>
      <c r="X13226">
        <v>0</v>
      </c>
      <c r="AC13226">
        <v>5.4089999999999998</v>
      </c>
      <c r="AD13226">
        <v>0.70699999999999996</v>
      </c>
      <c r="AE13226">
        <v>2906.654</v>
      </c>
      <c r="AF13226">
        <v>1.278</v>
      </c>
      <c r="AV13226">
        <v>0</v>
      </c>
      <c r="AW13226">
        <v>0</v>
      </c>
      <c r="AX13226">
        <v>0</v>
      </c>
      <c r="BT13226" s="1" t="s">
        <v>656</v>
      </c>
      <c r="CI13226">
        <v>0</v>
      </c>
      <c r="CJ13226">
        <v>0</v>
      </c>
      <c r="CK13226">
        <v>0</v>
      </c>
      <c r="CZ13226">
        <v>13.782</v>
      </c>
      <c r="DI13226" s="1" t="s">
        <v>656</v>
      </c>
      <c r="DQ13226" s="1" t="s">
        <v>656</v>
      </c>
    </row>
    <row r="13227" spans="1:127" x14ac:dyDescent="0.25">
      <c r="A13227" s="1" t="s">
        <v>348</v>
      </c>
      <c r="B13227">
        <v>1997</v>
      </c>
      <c r="C13227" s="1" t="s">
        <v>349</v>
      </c>
      <c r="D13227">
        <v>4827658</v>
      </c>
      <c r="E13227">
        <v>11415412736</v>
      </c>
      <c r="F13227" s="1" t="s">
        <v>656</v>
      </c>
      <c r="G13227" s="1" t="s">
        <v>656</v>
      </c>
      <c r="H13227" s="1" t="s">
        <v>656</v>
      </c>
      <c r="I13227" s="1" t="s">
        <v>656</v>
      </c>
      <c r="M13227" s="1" t="s">
        <v>656</v>
      </c>
      <c r="V13227">
        <v>0</v>
      </c>
      <c r="W13227">
        <v>0</v>
      </c>
      <c r="X13227">
        <v>0</v>
      </c>
      <c r="AC13227">
        <v>2.8439999999999999</v>
      </c>
      <c r="AD13227">
        <v>0.39200000000000002</v>
      </c>
      <c r="AE13227">
        <v>2936.0030000000002</v>
      </c>
      <c r="AF13227">
        <v>1.242</v>
      </c>
      <c r="AV13227">
        <v>0</v>
      </c>
      <c r="AW13227">
        <v>0</v>
      </c>
      <c r="AX13227">
        <v>0</v>
      </c>
      <c r="BT13227" s="1" t="s">
        <v>656</v>
      </c>
      <c r="CI13227">
        <v>0</v>
      </c>
      <c r="CJ13227">
        <v>0</v>
      </c>
      <c r="CK13227">
        <v>0</v>
      </c>
      <c r="CZ13227">
        <v>14.173999999999999</v>
      </c>
      <c r="DI13227" s="1" t="s">
        <v>656</v>
      </c>
      <c r="DQ13227" s="1" t="s">
        <v>656</v>
      </c>
    </row>
    <row r="13228" spans="1:127" x14ac:dyDescent="0.25">
      <c r="A13228" s="1" t="s">
        <v>348</v>
      </c>
      <c r="B13228">
        <v>1998</v>
      </c>
      <c r="C13228" s="1" t="s">
        <v>349</v>
      </c>
      <c r="D13228">
        <v>4910642</v>
      </c>
      <c r="E13228">
        <v>12049925120</v>
      </c>
      <c r="F13228" s="1" t="s">
        <v>656</v>
      </c>
      <c r="G13228" s="1" t="s">
        <v>656</v>
      </c>
      <c r="H13228" s="1" t="s">
        <v>656</v>
      </c>
      <c r="I13228" s="1" t="s">
        <v>656</v>
      </c>
      <c r="M13228" s="1" t="s">
        <v>656</v>
      </c>
      <c r="V13228">
        <v>0</v>
      </c>
      <c r="W13228">
        <v>0</v>
      </c>
      <c r="X13228">
        <v>0</v>
      </c>
      <c r="AC13228">
        <v>8.1969999999999992</v>
      </c>
      <c r="AD13228">
        <v>1.1619999999999999</v>
      </c>
      <c r="AE13228">
        <v>3123</v>
      </c>
      <c r="AF13228">
        <v>1.2729999999999999</v>
      </c>
      <c r="AV13228">
        <v>0</v>
      </c>
      <c r="AW13228">
        <v>0</v>
      </c>
      <c r="AX13228">
        <v>0</v>
      </c>
      <c r="BT13228" s="1" t="s">
        <v>656</v>
      </c>
      <c r="CI13228">
        <v>0</v>
      </c>
      <c r="CJ13228">
        <v>0</v>
      </c>
      <c r="CK13228">
        <v>0</v>
      </c>
      <c r="CZ13228">
        <v>15.336</v>
      </c>
      <c r="DI13228" s="1" t="s">
        <v>656</v>
      </c>
      <c r="DQ13228" s="1" t="s">
        <v>656</v>
      </c>
    </row>
    <row r="13229" spans="1:127" x14ac:dyDescent="0.25">
      <c r="A13229" s="1" t="s">
        <v>348</v>
      </c>
      <c r="B13229">
        <v>1999</v>
      </c>
      <c r="C13229" s="1" t="s">
        <v>349</v>
      </c>
      <c r="D13229">
        <v>4991041</v>
      </c>
      <c r="E13229">
        <v>13130551296</v>
      </c>
      <c r="F13229" s="1" t="s">
        <v>656</v>
      </c>
      <c r="G13229" s="1" t="s">
        <v>656</v>
      </c>
      <c r="H13229" s="1" t="s">
        <v>656</v>
      </c>
      <c r="I13229" s="1" t="s">
        <v>656</v>
      </c>
      <c r="M13229" s="1" t="s">
        <v>656</v>
      </c>
      <c r="V13229">
        <v>0</v>
      </c>
      <c r="W13229">
        <v>0</v>
      </c>
      <c r="X13229">
        <v>0</v>
      </c>
      <c r="AC13229">
        <v>7.22</v>
      </c>
      <c r="AD13229">
        <v>1.107</v>
      </c>
      <c r="AE13229">
        <v>3294.5320000000002</v>
      </c>
      <c r="AF13229">
        <v>1.252</v>
      </c>
      <c r="AV13229">
        <v>0</v>
      </c>
      <c r="AW13229">
        <v>0</v>
      </c>
      <c r="AX13229">
        <v>0</v>
      </c>
      <c r="BT13229" s="1" t="s">
        <v>656</v>
      </c>
      <c r="CI13229">
        <v>0</v>
      </c>
      <c r="CJ13229">
        <v>0</v>
      </c>
      <c r="CK13229">
        <v>0</v>
      </c>
      <c r="CZ13229">
        <v>16.443000000000001</v>
      </c>
      <c r="DI13229" s="1" t="s">
        <v>656</v>
      </c>
      <c r="DQ13229" s="1" t="s">
        <v>656</v>
      </c>
    </row>
    <row r="13230" spans="1:127" x14ac:dyDescent="0.25">
      <c r="A13230" s="1" t="s">
        <v>348</v>
      </c>
      <c r="B13230">
        <v>2000</v>
      </c>
      <c r="C13230" s="1" t="s">
        <v>349</v>
      </c>
      <c r="D13230">
        <v>5069310</v>
      </c>
      <c r="E13230">
        <v>13909592064</v>
      </c>
      <c r="F13230" s="1" t="s">
        <v>656</v>
      </c>
      <c r="G13230" s="1" t="s">
        <v>656</v>
      </c>
      <c r="H13230" s="1" t="s">
        <v>656</v>
      </c>
      <c r="I13230" s="1" t="s">
        <v>656</v>
      </c>
      <c r="J13230">
        <v>20</v>
      </c>
      <c r="K13230">
        <v>0</v>
      </c>
      <c r="L13230">
        <v>5</v>
      </c>
      <c r="M13230" s="1" t="s">
        <v>656</v>
      </c>
      <c r="N13230">
        <v>568.07500000000005</v>
      </c>
      <c r="S13230">
        <v>0</v>
      </c>
      <c r="T13230">
        <v>0</v>
      </c>
      <c r="V13230">
        <v>0</v>
      </c>
      <c r="W13230">
        <v>0</v>
      </c>
      <c r="X13230">
        <v>0</v>
      </c>
      <c r="Y13230">
        <v>0</v>
      </c>
      <c r="AA13230">
        <v>2.2400000000000002</v>
      </c>
      <c r="AB13230">
        <v>2.13</v>
      </c>
      <c r="AC13230">
        <v>-0.89300000000000002</v>
      </c>
      <c r="AD13230">
        <v>-0.14699999999999999</v>
      </c>
      <c r="AE13230">
        <v>3214.7080000000001</v>
      </c>
      <c r="AF13230">
        <v>1.1719999999999999</v>
      </c>
      <c r="AI13230">
        <v>333.37900000000002</v>
      </c>
      <c r="AJ13230">
        <v>1.69</v>
      </c>
      <c r="AM13230">
        <v>79.343000000000004</v>
      </c>
      <c r="AR13230">
        <v>0</v>
      </c>
      <c r="AS13230">
        <v>0</v>
      </c>
      <c r="AV13230">
        <v>0</v>
      </c>
      <c r="AW13230">
        <v>0</v>
      </c>
      <c r="AX13230">
        <v>0</v>
      </c>
      <c r="AY13230">
        <v>0</v>
      </c>
      <c r="BA13230">
        <v>1.21</v>
      </c>
      <c r="BE13230">
        <v>41.426000000000002</v>
      </c>
      <c r="BF13230">
        <v>0.21</v>
      </c>
      <c r="BH13230">
        <v>9.859</v>
      </c>
      <c r="BM13230">
        <v>86.796999999999997</v>
      </c>
      <c r="BN13230">
        <v>0.44</v>
      </c>
      <c r="BP13230">
        <v>20.657</v>
      </c>
      <c r="BR13230">
        <v>0.11</v>
      </c>
      <c r="BS13230">
        <v>4.9109999999999996</v>
      </c>
      <c r="BT13230" s="1" t="s">
        <v>656</v>
      </c>
      <c r="BW13230">
        <v>0</v>
      </c>
      <c r="BX13230">
        <v>0</v>
      </c>
      <c r="BZ13230">
        <v>0</v>
      </c>
      <c r="CE13230">
        <v>333.37900000000002</v>
      </c>
      <c r="CF13230">
        <v>1.69</v>
      </c>
      <c r="CI13230">
        <v>0</v>
      </c>
      <c r="CJ13230">
        <v>0</v>
      </c>
      <c r="CK13230">
        <v>0</v>
      </c>
      <c r="CL13230">
        <v>79.343000000000004</v>
      </c>
      <c r="CO13230">
        <v>0.23</v>
      </c>
      <c r="CP13230">
        <v>0</v>
      </c>
      <c r="CS13230">
        <v>45.371000000000002</v>
      </c>
      <c r="CT13230">
        <v>26</v>
      </c>
      <c r="CV13230">
        <v>11</v>
      </c>
      <c r="CW13230">
        <v>6</v>
      </c>
      <c r="CY13230">
        <v>420.17599999999999</v>
      </c>
      <c r="CZ13230">
        <v>16.295999999999999</v>
      </c>
      <c r="DD13230">
        <v>86.796999999999997</v>
      </c>
      <c r="DE13230">
        <v>0.44</v>
      </c>
      <c r="DG13230">
        <v>20.657</v>
      </c>
      <c r="DI13230" s="1" t="s">
        <v>656</v>
      </c>
      <c r="DL13230">
        <v>0</v>
      </c>
      <c r="DM13230">
        <v>0</v>
      </c>
      <c r="DO13230">
        <v>0</v>
      </c>
      <c r="DQ13230" s="1" t="s">
        <v>656</v>
      </c>
      <c r="DT13230">
        <v>0</v>
      </c>
      <c r="DU13230">
        <v>0</v>
      </c>
      <c r="DW13230">
        <v>0</v>
      </c>
    </row>
    <row r="13231" spans="1:127" x14ac:dyDescent="0.25">
      <c r="A13231" s="1" t="s">
        <v>348</v>
      </c>
      <c r="B13231">
        <v>2001</v>
      </c>
      <c r="C13231" s="1" t="s">
        <v>349</v>
      </c>
      <c r="D13231">
        <v>5145367</v>
      </c>
      <c r="E13231">
        <v>14579898368</v>
      </c>
      <c r="F13231" s="1" t="s">
        <v>656</v>
      </c>
      <c r="G13231" s="1" t="s">
        <v>656</v>
      </c>
      <c r="H13231" s="1" t="s">
        <v>656</v>
      </c>
      <c r="I13231" s="1" t="s">
        <v>656</v>
      </c>
      <c r="J13231">
        <v>12</v>
      </c>
      <c r="K13231">
        <v>0</v>
      </c>
      <c r="L13231">
        <v>3</v>
      </c>
      <c r="M13231" s="1" t="s">
        <v>656</v>
      </c>
      <c r="N13231">
        <v>570.81500000000005</v>
      </c>
      <c r="S13231">
        <v>0</v>
      </c>
      <c r="T13231">
        <v>0</v>
      </c>
      <c r="V13231">
        <v>0</v>
      </c>
      <c r="W13231">
        <v>0</v>
      </c>
      <c r="X13231">
        <v>0</v>
      </c>
      <c r="Y13231">
        <v>0</v>
      </c>
      <c r="AA13231">
        <v>2.35</v>
      </c>
      <c r="AB13231">
        <v>2.33</v>
      </c>
      <c r="AC13231">
        <v>6.15</v>
      </c>
      <c r="AD13231">
        <v>1.002</v>
      </c>
      <c r="AE13231">
        <v>3361.962</v>
      </c>
      <c r="AF13231">
        <v>1.1859999999999999</v>
      </c>
      <c r="AI13231">
        <v>363.43400000000003</v>
      </c>
      <c r="AJ13231">
        <v>1.87</v>
      </c>
      <c r="AM13231">
        <v>80.257999999999996</v>
      </c>
      <c r="AR13231">
        <v>0</v>
      </c>
      <c r="AS13231">
        <v>0</v>
      </c>
      <c r="AV13231">
        <v>0</v>
      </c>
      <c r="AW13231">
        <v>0</v>
      </c>
      <c r="AX13231">
        <v>0</v>
      </c>
      <c r="AY13231">
        <v>0</v>
      </c>
      <c r="BA13231">
        <v>1.33</v>
      </c>
      <c r="BE13231">
        <v>36.926000000000002</v>
      </c>
      <c r="BF13231">
        <v>0.19</v>
      </c>
      <c r="BH13231">
        <v>8.1549999999999994</v>
      </c>
      <c r="BM13231">
        <v>89.400999999999996</v>
      </c>
      <c r="BN13231">
        <v>0.46</v>
      </c>
      <c r="BP13231">
        <v>19.742000000000001</v>
      </c>
      <c r="BR13231">
        <v>0.02</v>
      </c>
      <c r="BS13231">
        <v>0.85099999999999998</v>
      </c>
      <c r="BT13231" s="1" t="s">
        <v>656</v>
      </c>
      <c r="BW13231">
        <v>0</v>
      </c>
      <c r="BX13231">
        <v>0</v>
      </c>
      <c r="BZ13231">
        <v>0</v>
      </c>
      <c r="CE13231">
        <v>363.43400000000003</v>
      </c>
      <c r="CF13231">
        <v>1.87</v>
      </c>
      <c r="CI13231">
        <v>0</v>
      </c>
      <c r="CJ13231">
        <v>0</v>
      </c>
      <c r="CK13231">
        <v>0</v>
      </c>
      <c r="CL13231">
        <v>80.257999999999996</v>
      </c>
      <c r="CO13231">
        <v>0.27</v>
      </c>
      <c r="CP13231">
        <v>0</v>
      </c>
      <c r="CS13231">
        <v>52.473999999999997</v>
      </c>
      <c r="CT13231">
        <v>41</v>
      </c>
      <c r="CV13231">
        <v>12</v>
      </c>
      <c r="CW13231">
        <v>9</v>
      </c>
      <c r="CY13231">
        <v>452.83499999999998</v>
      </c>
      <c r="CZ13231">
        <v>17.298999999999999</v>
      </c>
      <c r="DD13231">
        <v>89.400999999999996</v>
      </c>
      <c r="DE13231">
        <v>0.46</v>
      </c>
      <c r="DG13231">
        <v>19.742000000000001</v>
      </c>
      <c r="DI13231" s="1" t="s">
        <v>656</v>
      </c>
      <c r="DL13231">
        <v>0</v>
      </c>
      <c r="DM13231">
        <v>0</v>
      </c>
      <c r="DO13231">
        <v>0</v>
      </c>
      <c r="DQ13231" s="1" t="s">
        <v>656</v>
      </c>
      <c r="DT13231">
        <v>0</v>
      </c>
      <c r="DU13231">
        <v>0</v>
      </c>
      <c r="DW13231">
        <v>0</v>
      </c>
    </row>
    <row r="13232" spans="1:127" x14ac:dyDescent="0.25">
      <c r="A13232" s="1" t="s">
        <v>348</v>
      </c>
      <c r="B13232">
        <v>2002</v>
      </c>
      <c r="C13232" s="1" t="s">
        <v>349</v>
      </c>
      <c r="D13232">
        <v>5219324</v>
      </c>
      <c r="E13232">
        <v>14954188800</v>
      </c>
      <c r="F13232" s="1" t="s">
        <v>656</v>
      </c>
      <c r="G13232" s="1" t="s">
        <v>656</v>
      </c>
      <c r="H13232" s="1" t="s">
        <v>656</v>
      </c>
      <c r="I13232" s="1" t="s">
        <v>656</v>
      </c>
      <c r="J13232">
        <v>34</v>
      </c>
      <c r="K13232">
        <v>0</v>
      </c>
      <c r="L13232">
        <v>7</v>
      </c>
      <c r="M13232" s="1" t="s">
        <v>656</v>
      </c>
      <c r="N13232">
        <v>544.44399999999996</v>
      </c>
      <c r="S13232">
        <v>0</v>
      </c>
      <c r="T13232">
        <v>0</v>
      </c>
      <c r="V13232">
        <v>0</v>
      </c>
      <c r="W13232">
        <v>0</v>
      </c>
      <c r="X13232">
        <v>0</v>
      </c>
      <c r="Y13232">
        <v>0</v>
      </c>
      <c r="AA13232">
        <v>2.71</v>
      </c>
      <c r="AB13232">
        <v>2.7</v>
      </c>
      <c r="AC13232">
        <v>1.9239999999999999</v>
      </c>
      <c r="AD13232">
        <v>0.33300000000000002</v>
      </c>
      <c r="AE13232">
        <v>3378.0920000000001</v>
      </c>
      <c r="AF13232">
        <v>1.179</v>
      </c>
      <c r="AI13232">
        <v>385.10700000000003</v>
      </c>
      <c r="AJ13232">
        <v>2.0099999999999998</v>
      </c>
      <c r="AM13232">
        <v>74.444000000000003</v>
      </c>
      <c r="AR13232">
        <v>0</v>
      </c>
      <c r="AS13232">
        <v>0</v>
      </c>
      <c r="AV13232">
        <v>0</v>
      </c>
      <c r="AW13232">
        <v>0</v>
      </c>
      <c r="AX13232">
        <v>0</v>
      </c>
      <c r="AY13232">
        <v>0</v>
      </c>
      <c r="BA13232">
        <v>1.47</v>
      </c>
      <c r="BE13232">
        <v>57.478999999999999</v>
      </c>
      <c r="BF13232">
        <v>0.3</v>
      </c>
      <c r="BH13232">
        <v>11.111000000000001</v>
      </c>
      <c r="BM13232">
        <v>132.20099999999999</v>
      </c>
      <c r="BN13232">
        <v>0.69</v>
      </c>
      <c r="BP13232">
        <v>25.556000000000001</v>
      </c>
      <c r="BR13232">
        <v>0.01</v>
      </c>
      <c r="BS13232">
        <v>0.36899999999999999</v>
      </c>
      <c r="BT13232" s="1" t="s">
        <v>656</v>
      </c>
      <c r="BW13232">
        <v>0</v>
      </c>
      <c r="BX13232">
        <v>0</v>
      </c>
      <c r="BZ13232">
        <v>0</v>
      </c>
      <c r="CE13232">
        <v>385.10700000000003</v>
      </c>
      <c r="CF13232">
        <v>2.0099999999999998</v>
      </c>
      <c r="CI13232">
        <v>0</v>
      </c>
      <c r="CJ13232">
        <v>0</v>
      </c>
      <c r="CK13232">
        <v>0</v>
      </c>
      <c r="CL13232">
        <v>74.444000000000003</v>
      </c>
      <c r="CO13232">
        <v>0.39</v>
      </c>
      <c r="CP13232">
        <v>0</v>
      </c>
      <c r="CS13232">
        <v>74.721999999999994</v>
      </c>
      <c r="CT13232">
        <v>40</v>
      </c>
      <c r="CV13232">
        <v>14</v>
      </c>
      <c r="CW13232">
        <v>8</v>
      </c>
      <c r="CY13232">
        <v>517.30799999999999</v>
      </c>
      <c r="CZ13232">
        <v>17.631</v>
      </c>
      <c r="DD13232">
        <v>132.20099999999999</v>
      </c>
      <c r="DE13232">
        <v>0.69</v>
      </c>
      <c r="DG13232">
        <v>25.556000000000001</v>
      </c>
      <c r="DI13232" s="1" t="s">
        <v>656</v>
      </c>
      <c r="DL13232">
        <v>0</v>
      </c>
      <c r="DM13232">
        <v>0</v>
      </c>
      <c r="DO13232">
        <v>0</v>
      </c>
      <c r="DQ13232" s="1" t="s">
        <v>656</v>
      </c>
      <c r="DT13232">
        <v>0</v>
      </c>
      <c r="DU13232">
        <v>0</v>
      </c>
      <c r="DW13232">
        <v>0</v>
      </c>
    </row>
    <row r="13233" spans="1:127" x14ac:dyDescent="0.25">
      <c r="A13233" s="1" t="s">
        <v>348</v>
      </c>
      <c r="B13233">
        <v>2003</v>
      </c>
      <c r="C13233" s="1" t="s">
        <v>349</v>
      </c>
      <c r="D13233">
        <v>5292115</v>
      </c>
      <c r="E13233">
        <v>15599451136</v>
      </c>
      <c r="F13233" s="1" t="s">
        <v>656</v>
      </c>
      <c r="G13233" s="1" t="s">
        <v>656</v>
      </c>
      <c r="H13233" s="1" t="s">
        <v>656</v>
      </c>
      <c r="I13233" s="1" t="s">
        <v>656</v>
      </c>
      <c r="J13233">
        <v>49</v>
      </c>
      <c r="K13233">
        <v>0</v>
      </c>
      <c r="L13233">
        <v>10</v>
      </c>
      <c r="M13233" s="1" t="s">
        <v>656</v>
      </c>
      <c r="N13233">
        <v>511.53800000000001</v>
      </c>
      <c r="S13233">
        <v>0</v>
      </c>
      <c r="T13233">
        <v>0</v>
      </c>
      <c r="V13233">
        <v>0</v>
      </c>
      <c r="W13233">
        <v>0</v>
      </c>
      <c r="X13233">
        <v>0</v>
      </c>
      <c r="Y13233">
        <v>0</v>
      </c>
      <c r="AA13233">
        <v>2.59</v>
      </c>
      <c r="AB13233">
        <v>2.6</v>
      </c>
      <c r="AC13233">
        <v>6.1020000000000003</v>
      </c>
      <c r="AD13233">
        <v>1.0760000000000001</v>
      </c>
      <c r="AE13233">
        <v>3534.9380000000001</v>
      </c>
      <c r="AF13233">
        <v>1.1990000000000001</v>
      </c>
      <c r="AI13233">
        <v>336.34899999999999</v>
      </c>
      <c r="AJ13233">
        <v>1.78</v>
      </c>
      <c r="AM13233">
        <v>68.462000000000003</v>
      </c>
      <c r="AR13233">
        <v>0</v>
      </c>
      <c r="AS13233">
        <v>0</v>
      </c>
      <c r="AV13233">
        <v>0</v>
      </c>
      <c r="AW13233">
        <v>0</v>
      </c>
      <c r="AX13233">
        <v>0</v>
      </c>
      <c r="AY13233">
        <v>0</v>
      </c>
      <c r="BA13233">
        <v>1.33</v>
      </c>
      <c r="BE13233">
        <v>54.798999999999999</v>
      </c>
      <c r="BF13233">
        <v>0.28999999999999998</v>
      </c>
      <c r="BH13233">
        <v>11.154</v>
      </c>
      <c r="BM13233">
        <v>154.947</v>
      </c>
      <c r="BN13233">
        <v>0.82</v>
      </c>
      <c r="BP13233">
        <v>31.538</v>
      </c>
      <c r="BR13233">
        <v>-0.01</v>
      </c>
      <c r="BS13233">
        <v>-0.38600000000000001</v>
      </c>
      <c r="BT13233" s="1" t="s">
        <v>656</v>
      </c>
      <c r="BW13233">
        <v>0</v>
      </c>
      <c r="BX13233">
        <v>0</v>
      </c>
      <c r="BZ13233">
        <v>0</v>
      </c>
      <c r="CE13233">
        <v>336.34899999999999</v>
      </c>
      <c r="CF13233">
        <v>1.78</v>
      </c>
      <c r="CI13233">
        <v>0</v>
      </c>
      <c r="CJ13233">
        <v>0</v>
      </c>
      <c r="CK13233">
        <v>0</v>
      </c>
      <c r="CL13233">
        <v>68.462000000000003</v>
      </c>
      <c r="CO13233">
        <v>0.53</v>
      </c>
      <c r="CP13233">
        <v>0</v>
      </c>
      <c r="CS13233">
        <v>100.149</v>
      </c>
      <c r="CT13233">
        <v>51</v>
      </c>
      <c r="CV13233">
        <v>20</v>
      </c>
      <c r="CW13233">
        <v>10</v>
      </c>
      <c r="CY13233">
        <v>491.29700000000003</v>
      </c>
      <c r="CZ13233">
        <v>18.707000000000001</v>
      </c>
      <c r="DD13233">
        <v>154.947</v>
      </c>
      <c r="DE13233">
        <v>0.82</v>
      </c>
      <c r="DG13233">
        <v>31.538</v>
      </c>
      <c r="DI13233" s="1" t="s">
        <v>656</v>
      </c>
      <c r="DL13233">
        <v>0</v>
      </c>
      <c r="DM13233">
        <v>0</v>
      </c>
      <c r="DO13233">
        <v>0</v>
      </c>
      <c r="DQ13233" s="1" t="s">
        <v>656</v>
      </c>
      <c r="DT13233">
        <v>0</v>
      </c>
      <c r="DU13233">
        <v>0</v>
      </c>
      <c r="DW13233">
        <v>0</v>
      </c>
    </row>
    <row r="13234" spans="1:127" x14ac:dyDescent="0.25">
      <c r="A13234" s="1" t="s">
        <v>348</v>
      </c>
      <c r="B13234">
        <v>2004</v>
      </c>
      <c r="C13234" s="1" t="s">
        <v>349</v>
      </c>
      <c r="D13234">
        <v>5364930</v>
      </c>
      <c r="E13234">
        <v>16722814976</v>
      </c>
      <c r="F13234" s="1" t="s">
        <v>656</v>
      </c>
      <c r="G13234" s="1" t="s">
        <v>656</v>
      </c>
      <c r="H13234" s="1" t="s">
        <v>656</v>
      </c>
      <c r="I13234" s="1" t="s">
        <v>656</v>
      </c>
      <c r="J13234">
        <v>84</v>
      </c>
      <c r="K13234">
        <v>0</v>
      </c>
      <c r="L13234">
        <v>17</v>
      </c>
      <c r="M13234" s="1" t="s">
        <v>656</v>
      </c>
      <c r="N13234">
        <v>479.55399999999997</v>
      </c>
      <c r="S13234">
        <v>0</v>
      </c>
      <c r="T13234">
        <v>0</v>
      </c>
      <c r="V13234">
        <v>0</v>
      </c>
      <c r="W13234">
        <v>0</v>
      </c>
      <c r="X13234">
        <v>0</v>
      </c>
      <c r="Y13234">
        <v>0</v>
      </c>
      <c r="AA13234">
        <v>2.69</v>
      </c>
      <c r="AB13234">
        <v>2.69</v>
      </c>
      <c r="AC13234">
        <v>4.07</v>
      </c>
      <c r="AD13234">
        <v>0.76100000000000001</v>
      </c>
      <c r="AE13234">
        <v>3628.895</v>
      </c>
      <c r="AF13234">
        <v>1.1639999999999999</v>
      </c>
      <c r="AI13234">
        <v>311.28100000000001</v>
      </c>
      <c r="AJ13234">
        <v>1.67</v>
      </c>
      <c r="AM13234">
        <v>62.082000000000001</v>
      </c>
      <c r="AR13234">
        <v>0</v>
      </c>
      <c r="AS13234">
        <v>0</v>
      </c>
      <c r="AV13234">
        <v>0</v>
      </c>
      <c r="AW13234">
        <v>0</v>
      </c>
      <c r="AX13234">
        <v>0</v>
      </c>
      <c r="AY13234">
        <v>0</v>
      </c>
      <c r="BA13234">
        <v>1.29</v>
      </c>
      <c r="BE13234">
        <v>59.646999999999998</v>
      </c>
      <c r="BF13234">
        <v>0.32</v>
      </c>
      <c r="BH13234">
        <v>11.896000000000001</v>
      </c>
      <c r="BM13234">
        <v>190.124</v>
      </c>
      <c r="BN13234">
        <v>1.02</v>
      </c>
      <c r="BP13234">
        <v>37.917999999999999</v>
      </c>
      <c r="BR13234">
        <v>0</v>
      </c>
      <c r="BS13234">
        <v>0</v>
      </c>
      <c r="BT13234" s="1" t="s">
        <v>656</v>
      </c>
      <c r="BW13234">
        <v>0</v>
      </c>
      <c r="BX13234">
        <v>0</v>
      </c>
      <c r="BZ13234">
        <v>0</v>
      </c>
      <c r="CE13234">
        <v>311.28100000000001</v>
      </c>
      <c r="CF13234">
        <v>1.67</v>
      </c>
      <c r="CI13234">
        <v>0</v>
      </c>
      <c r="CJ13234">
        <v>0</v>
      </c>
      <c r="CK13234">
        <v>0</v>
      </c>
      <c r="CL13234">
        <v>62.082000000000001</v>
      </c>
      <c r="CO13234">
        <v>0.7</v>
      </c>
      <c r="CP13234">
        <v>0</v>
      </c>
      <c r="CS13234">
        <v>130.477</v>
      </c>
      <c r="CT13234">
        <v>47</v>
      </c>
      <c r="CV13234">
        <v>26</v>
      </c>
      <c r="CW13234">
        <v>9</v>
      </c>
      <c r="CY13234">
        <v>501.40499999999997</v>
      </c>
      <c r="CZ13234">
        <v>19.469000000000001</v>
      </c>
      <c r="DD13234">
        <v>190.124</v>
      </c>
      <c r="DE13234">
        <v>1.02</v>
      </c>
      <c r="DG13234">
        <v>37.917999999999999</v>
      </c>
      <c r="DI13234" s="1" t="s">
        <v>656</v>
      </c>
      <c r="DL13234">
        <v>0</v>
      </c>
      <c r="DM13234">
        <v>0</v>
      </c>
      <c r="DO13234">
        <v>0</v>
      </c>
      <c r="DQ13234" s="1" t="s">
        <v>656</v>
      </c>
      <c r="DT13234">
        <v>0</v>
      </c>
      <c r="DU13234">
        <v>0</v>
      </c>
      <c r="DW13234">
        <v>0</v>
      </c>
    </row>
    <row r="13235" spans="1:127" x14ac:dyDescent="0.25">
      <c r="A13235" s="1" t="s">
        <v>348</v>
      </c>
      <c r="B13235">
        <v>2005</v>
      </c>
      <c r="C13235" s="1" t="s">
        <v>349</v>
      </c>
      <c r="D13235">
        <v>5438692</v>
      </c>
      <c r="E13235">
        <v>17753884672</v>
      </c>
      <c r="F13235" s="1" t="s">
        <v>656</v>
      </c>
      <c r="G13235" s="1" t="s">
        <v>656</v>
      </c>
      <c r="H13235" s="1" t="s">
        <v>656</v>
      </c>
      <c r="I13235" s="1" t="s">
        <v>656</v>
      </c>
      <c r="J13235">
        <v>90</v>
      </c>
      <c r="K13235">
        <v>0</v>
      </c>
      <c r="L13235">
        <v>16</v>
      </c>
      <c r="M13235" s="1" t="s">
        <v>656</v>
      </c>
      <c r="N13235">
        <v>465.11599999999999</v>
      </c>
      <c r="S13235">
        <v>0</v>
      </c>
      <c r="T13235">
        <v>0</v>
      </c>
      <c r="V13235">
        <v>0</v>
      </c>
      <c r="W13235">
        <v>0</v>
      </c>
      <c r="X13235">
        <v>0</v>
      </c>
      <c r="Y13235">
        <v>0</v>
      </c>
      <c r="AA13235">
        <v>3.03</v>
      </c>
      <c r="AB13235">
        <v>3.01</v>
      </c>
      <c r="AC13235">
        <v>1.635</v>
      </c>
      <c r="AD13235">
        <v>0.318</v>
      </c>
      <c r="AE13235">
        <v>3638.2040000000002</v>
      </c>
      <c r="AF13235">
        <v>1.115</v>
      </c>
      <c r="AI13235">
        <v>334.63900000000001</v>
      </c>
      <c r="AJ13235">
        <v>1.82</v>
      </c>
      <c r="AM13235">
        <v>60.465000000000003</v>
      </c>
      <c r="AR13235">
        <v>0</v>
      </c>
      <c r="AS13235">
        <v>0</v>
      </c>
      <c r="AV13235">
        <v>0</v>
      </c>
      <c r="AW13235">
        <v>0</v>
      </c>
      <c r="AX13235">
        <v>0</v>
      </c>
      <c r="AY13235">
        <v>0</v>
      </c>
      <c r="BA13235">
        <v>1.4</v>
      </c>
      <c r="BE13235">
        <v>79.063000000000002</v>
      </c>
      <c r="BF13235">
        <v>0.43</v>
      </c>
      <c r="BH13235">
        <v>14.286</v>
      </c>
      <c r="BM13235">
        <v>218.803</v>
      </c>
      <c r="BN13235">
        <v>1.19</v>
      </c>
      <c r="BP13235">
        <v>39.534999999999997</v>
      </c>
      <c r="BR13235">
        <v>0.02</v>
      </c>
      <c r="BS13235">
        <v>0.66</v>
      </c>
      <c r="BT13235" s="1" t="s">
        <v>656</v>
      </c>
      <c r="BW13235">
        <v>0</v>
      </c>
      <c r="BX13235">
        <v>0</v>
      </c>
      <c r="BZ13235">
        <v>0</v>
      </c>
      <c r="CE13235">
        <v>334.63900000000001</v>
      </c>
      <c r="CF13235">
        <v>1.82</v>
      </c>
      <c r="CI13235">
        <v>0</v>
      </c>
      <c r="CJ13235">
        <v>0</v>
      </c>
      <c r="CK13235">
        <v>0</v>
      </c>
      <c r="CL13235">
        <v>60.465000000000003</v>
      </c>
      <c r="CO13235">
        <v>0.76</v>
      </c>
      <c r="CP13235">
        <v>0</v>
      </c>
      <c r="CS13235">
        <v>139.739</v>
      </c>
      <c r="CT13235">
        <v>50</v>
      </c>
      <c r="CV13235">
        <v>25</v>
      </c>
      <c r="CW13235">
        <v>9</v>
      </c>
      <c r="CY13235">
        <v>553.44200000000001</v>
      </c>
      <c r="CZ13235">
        <v>19.786999999999999</v>
      </c>
      <c r="DD13235">
        <v>218.803</v>
      </c>
      <c r="DE13235">
        <v>1.19</v>
      </c>
      <c r="DG13235">
        <v>39.534999999999997</v>
      </c>
      <c r="DI13235" s="1" t="s">
        <v>656</v>
      </c>
      <c r="DL13235">
        <v>0</v>
      </c>
      <c r="DM13235">
        <v>0</v>
      </c>
      <c r="DO13235">
        <v>0</v>
      </c>
      <c r="DQ13235" s="1" t="s">
        <v>656</v>
      </c>
      <c r="DT13235">
        <v>0</v>
      </c>
      <c r="DU13235">
        <v>0</v>
      </c>
      <c r="DW13235">
        <v>0</v>
      </c>
    </row>
    <row r="13236" spans="1:127" x14ac:dyDescent="0.25">
      <c r="A13236" s="1" t="s">
        <v>348</v>
      </c>
      <c r="B13236">
        <v>2006</v>
      </c>
      <c r="C13236" s="1" t="s">
        <v>349</v>
      </c>
      <c r="D13236">
        <v>5513757</v>
      </c>
      <c r="E13236">
        <v>18819405824</v>
      </c>
      <c r="F13236" s="1" t="s">
        <v>656</v>
      </c>
      <c r="G13236" s="1" t="s">
        <v>656</v>
      </c>
      <c r="H13236" s="1" t="s">
        <v>656</v>
      </c>
      <c r="I13236" s="1" t="s">
        <v>656</v>
      </c>
      <c r="J13236">
        <v>96</v>
      </c>
      <c r="K13236">
        <v>1</v>
      </c>
      <c r="L13236">
        <v>17</v>
      </c>
      <c r="M13236" s="1" t="s">
        <v>656</v>
      </c>
      <c r="N13236">
        <v>487.09699999999998</v>
      </c>
      <c r="S13236">
        <v>0</v>
      </c>
      <c r="T13236">
        <v>0</v>
      </c>
      <c r="V13236">
        <v>0</v>
      </c>
      <c r="W13236">
        <v>0</v>
      </c>
      <c r="X13236">
        <v>0</v>
      </c>
      <c r="Y13236">
        <v>0</v>
      </c>
      <c r="AA13236">
        <v>3.14</v>
      </c>
      <c r="AB13236">
        <v>3.1</v>
      </c>
      <c r="AC13236">
        <v>0.48499999999999999</v>
      </c>
      <c r="AD13236">
        <v>9.6000000000000002E-2</v>
      </c>
      <c r="AE13236">
        <v>3606.0940000000001</v>
      </c>
      <c r="AF13236">
        <v>1.0569999999999999</v>
      </c>
      <c r="AI13236">
        <v>353.661</v>
      </c>
      <c r="AJ13236">
        <v>1.95</v>
      </c>
      <c r="AM13236">
        <v>62.902999999999999</v>
      </c>
      <c r="AR13236">
        <v>0</v>
      </c>
      <c r="AS13236">
        <v>0</v>
      </c>
      <c r="AV13236">
        <v>0</v>
      </c>
      <c r="AW13236">
        <v>0</v>
      </c>
      <c r="AX13236">
        <v>0</v>
      </c>
      <c r="AY13236">
        <v>0</v>
      </c>
      <c r="BA13236">
        <v>1.51</v>
      </c>
      <c r="BE13236">
        <v>56.222999999999999</v>
      </c>
      <c r="BF13236">
        <v>0.31</v>
      </c>
      <c r="BH13236">
        <v>10</v>
      </c>
      <c r="BM13236">
        <v>208.56899999999999</v>
      </c>
      <c r="BN13236">
        <v>1.1499999999999999</v>
      </c>
      <c r="BP13236">
        <v>37.097000000000001</v>
      </c>
      <c r="BR13236">
        <v>0.04</v>
      </c>
      <c r="BS13236">
        <v>1.274</v>
      </c>
      <c r="BT13236" s="1" t="s">
        <v>656</v>
      </c>
      <c r="BW13236">
        <v>0</v>
      </c>
      <c r="BX13236">
        <v>0</v>
      </c>
      <c r="BZ13236">
        <v>0</v>
      </c>
      <c r="CE13236">
        <v>353.661</v>
      </c>
      <c r="CF13236">
        <v>1.95</v>
      </c>
      <c r="CI13236">
        <v>0</v>
      </c>
      <c r="CJ13236">
        <v>0</v>
      </c>
      <c r="CK13236">
        <v>0</v>
      </c>
      <c r="CL13236">
        <v>62.902999999999999</v>
      </c>
      <c r="CO13236">
        <v>0.84</v>
      </c>
      <c r="CP13236">
        <v>0</v>
      </c>
      <c r="CS13236">
        <v>152.346</v>
      </c>
      <c r="CT13236">
        <v>56</v>
      </c>
      <c r="CV13236">
        <v>27</v>
      </c>
      <c r="CW13236">
        <v>10</v>
      </c>
      <c r="CY13236">
        <v>562.23</v>
      </c>
      <c r="CZ13236">
        <v>19.882999999999999</v>
      </c>
      <c r="DD13236">
        <v>208.56899999999999</v>
      </c>
      <c r="DE13236">
        <v>1.1499999999999999</v>
      </c>
      <c r="DG13236">
        <v>37.097000000000001</v>
      </c>
      <c r="DI13236" s="1" t="s">
        <v>656</v>
      </c>
      <c r="DL13236">
        <v>0</v>
      </c>
      <c r="DM13236">
        <v>0</v>
      </c>
      <c r="DO13236">
        <v>0</v>
      </c>
      <c r="DQ13236" s="1" t="s">
        <v>656</v>
      </c>
      <c r="DT13236">
        <v>0</v>
      </c>
      <c r="DU13236">
        <v>0</v>
      </c>
      <c r="DW13236">
        <v>0</v>
      </c>
    </row>
    <row r="13237" spans="1:127" x14ac:dyDescent="0.25">
      <c r="A13237" s="1" t="s">
        <v>348</v>
      </c>
      <c r="B13237">
        <v>2007</v>
      </c>
      <c r="C13237" s="1" t="s">
        <v>349</v>
      </c>
      <c r="D13237">
        <v>5590066</v>
      </c>
      <c r="E13237">
        <v>20171036672</v>
      </c>
      <c r="F13237" s="1" t="s">
        <v>656</v>
      </c>
      <c r="G13237" s="1" t="s">
        <v>656</v>
      </c>
      <c r="H13237" s="1" t="s">
        <v>656</v>
      </c>
      <c r="I13237" s="1" t="s">
        <v>656</v>
      </c>
      <c r="J13237">
        <v>80</v>
      </c>
      <c r="K13237">
        <v>0</v>
      </c>
      <c r="L13237">
        <v>15</v>
      </c>
      <c r="M13237" s="1" t="s">
        <v>656</v>
      </c>
      <c r="N13237">
        <v>503.42500000000001</v>
      </c>
      <c r="S13237">
        <v>0</v>
      </c>
      <c r="T13237">
        <v>0</v>
      </c>
      <c r="V13237">
        <v>0</v>
      </c>
      <c r="W13237">
        <v>0</v>
      </c>
      <c r="X13237">
        <v>0</v>
      </c>
      <c r="Y13237">
        <v>0</v>
      </c>
      <c r="AA13237">
        <v>2.98</v>
      </c>
      <c r="AB13237">
        <v>2.92</v>
      </c>
      <c r="AC13237">
        <v>4.1630000000000003</v>
      </c>
      <c r="AD13237">
        <v>0.82799999999999996</v>
      </c>
      <c r="AE13237">
        <v>3704.9279999999999</v>
      </c>
      <c r="AF13237">
        <v>1.0269999999999999</v>
      </c>
      <c r="AI13237">
        <v>345.255</v>
      </c>
      <c r="AJ13237">
        <v>1.93</v>
      </c>
      <c r="AM13237">
        <v>66.096000000000004</v>
      </c>
      <c r="AR13237">
        <v>0</v>
      </c>
      <c r="AS13237">
        <v>0</v>
      </c>
      <c r="AV13237">
        <v>0</v>
      </c>
      <c r="AW13237">
        <v>0</v>
      </c>
      <c r="AX13237">
        <v>0</v>
      </c>
      <c r="AY13237">
        <v>0</v>
      </c>
      <c r="BA13237">
        <v>1.47</v>
      </c>
      <c r="BE13237">
        <v>53.667000000000002</v>
      </c>
      <c r="BF13237">
        <v>0.3</v>
      </c>
      <c r="BH13237">
        <v>10.273999999999999</v>
      </c>
      <c r="BM13237">
        <v>177.1</v>
      </c>
      <c r="BN13237">
        <v>0.99</v>
      </c>
      <c r="BP13237">
        <v>33.904000000000003</v>
      </c>
      <c r="BR13237">
        <v>0.06</v>
      </c>
      <c r="BS13237">
        <v>2.0129999999999999</v>
      </c>
      <c r="BT13237" s="1" t="s">
        <v>656</v>
      </c>
      <c r="BW13237">
        <v>0</v>
      </c>
      <c r="BX13237">
        <v>0</v>
      </c>
      <c r="BZ13237">
        <v>0</v>
      </c>
      <c r="CE13237">
        <v>345.255</v>
      </c>
      <c r="CF13237">
        <v>1.93</v>
      </c>
      <c r="CI13237">
        <v>0</v>
      </c>
      <c r="CJ13237">
        <v>0</v>
      </c>
      <c r="CK13237">
        <v>0</v>
      </c>
      <c r="CL13237">
        <v>66.096000000000004</v>
      </c>
      <c r="CO13237">
        <v>0.69</v>
      </c>
      <c r="CP13237">
        <v>0</v>
      </c>
      <c r="CS13237">
        <v>123.43300000000001</v>
      </c>
      <c r="CT13237">
        <v>43</v>
      </c>
      <c r="CV13237">
        <v>24</v>
      </c>
      <c r="CW13237">
        <v>8</v>
      </c>
      <c r="CY13237">
        <v>522.35500000000002</v>
      </c>
      <c r="CZ13237">
        <v>20.710999999999999</v>
      </c>
      <c r="DD13237">
        <v>177.1</v>
      </c>
      <c r="DE13237">
        <v>0.99</v>
      </c>
      <c r="DG13237">
        <v>33.904000000000003</v>
      </c>
      <c r="DI13237" s="1" t="s">
        <v>656</v>
      </c>
      <c r="DL13237">
        <v>0</v>
      </c>
      <c r="DM13237">
        <v>0</v>
      </c>
      <c r="DO13237">
        <v>0</v>
      </c>
      <c r="DQ13237" s="1" t="s">
        <v>656</v>
      </c>
      <c r="DT13237">
        <v>0</v>
      </c>
      <c r="DU13237">
        <v>0</v>
      </c>
      <c r="DW13237">
        <v>0</v>
      </c>
    </row>
    <row r="13238" spans="1:127" x14ac:dyDescent="0.25">
      <c r="A13238" s="1" t="s">
        <v>348</v>
      </c>
      <c r="B13238">
        <v>2008</v>
      </c>
      <c r="C13238" s="1" t="s">
        <v>349</v>
      </c>
      <c r="D13238">
        <v>5667436</v>
      </c>
      <c r="E13238">
        <v>21118480384</v>
      </c>
      <c r="F13238" s="1" t="s">
        <v>656</v>
      </c>
      <c r="G13238" s="1" t="s">
        <v>656</v>
      </c>
      <c r="H13238" s="1" t="s">
        <v>656</v>
      </c>
      <c r="I13238" s="1" t="s">
        <v>656</v>
      </c>
      <c r="J13238">
        <v>72</v>
      </c>
      <c r="K13238">
        <v>0</v>
      </c>
      <c r="L13238">
        <v>13</v>
      </c>
      <c r="M13238" s="1" t="s">
        <v>656</v>
      </c>
      <c r="N13238">
        <v>459.62700000000001</v>
      </c>
      <c r="S13238">
        <v>0</v>
      </c>
      <c r="T13238">
        <v>0</v>
      </c>
      <c r="V13238">
        <v>0</v>
      </c>
      <c r="W13238">
        <v>0</v>
      </c>
      <c r="X13238">
        <v>0</v>
      </c>
      <c r="Y13238">
        <v>0</v>
      </c>
      <c r="AA13238">
        <v>3.25</v>
      </c>
      <c r="AB13238">
        <v>3.22</v>
      </c>
      <c r="AC13238">
        <v>1.208</v>
      </c>
      <c r="AD13238">
        <v>0.25</v>
      </c>
      <c r="AE13238">
        <v>3698.491</v>
      </c>
      <c r="AF13238">
        <v>0.99299999999999999</v>
      </c>
      <c r="AI13238">
        <v>345.83499999999998</v>
      </c>
      <c r="AJ13238">
        <v>1.96</v>
      </c>
      <c r="AM13238">
        <v>60.87</v>
      </c>
      <c r="AR13238">
        <v>0</v>
      </c>
      <c r="AS13238">
        <v>0</v>
      </c>
      <c r="AV13238">
        <v>0</v>
      </c>
      <c r="AW13238">
        <v>0</v>
      </c>
      <c r="AX13238">
        <v>0</v>
      </c>
      <c r="AY13238">
        <v>0</v>
      </c>
      <c r="BA13238">
        <v>1.48</v>
      </c>
      <c r="BE13238">
        <v>93.516999999999996</v>
      </c>
      <c r="BF13238">
        <v>0.53</v>
      </c>
      <c r="BH13238">
        <v>16.46</v>
      </c>
      <c r="BM13238">
        <v>222.32300000000001</v>
      </c>
      <c r="BN13238">
        <v>1.26</v>
      </c>
      <c r="BP13238">
        <v>39.130000000000003</v>
      </c>
      <c r="BR13238">
        <v>0.03</v>
      </c>
      <c r="BS13238">
        <v>0.92300000000000004</v>
      </c>
      <c r="BT13238" s="1" t="s">
        <v>656</v>
      </c>
      <c r="BW13238">
        <v>0</v>
      </c>
      <c r="BX13238">
        <v>0</v>
      </c>
      <c r="BZ13238">
        <v>0</v>
      </c>
      <c r="CE13238">
        <v>345.83499999999998</v>
      </c>
      <c r="CF13238">
        <v>1.96</v>
      </c>
      <c r="CI13238">
        <v>0</v>
      </c>
      <c r="CJ13238">
        <v>0</v>
      </c>
      <c r="CK13238">
        <v>0</v>
      </c>
      <c r="CL13238">
        <v>60.87</v>
      </c>
      <c r="CO13238">
        <v>0.73</v>
      </c>
      <c r="CP13238">
        <v>0</v>
      </c>
      <c r="CS13238">
        <v>128.80600000000001</v>
      </c>
      <c r="CT13238">
        <v>56</v>
      </c>
      <c r="CV13238">
        <v>23</v>
      </c>
      <c r="CW13238">
        <v>10</v>
      </c>
      <c r="CY13238">
        <v>568.15800000000002</v>
      </c>
      <c r="CZ13238">
        <v>20.960999999999999</v>
      </c>
      <c r="DD13238">
        <v>222.32300000000001</v>
      </c>
      <c r="DE13238">
        <v>1.26</v>
      </c>
      <c r="DG13238">
        <v>39.130000000000003</v>
      </c>
      <c r="DI13238" s="1" t="s">
        <v>656</v>
      </c>
      <c r="DL13238">
        <v>0</v>
      </c>
      <c r="DM13238">
        <v>0</v>
      </c>
      <c r="DO13238">
        <v>0</v>
      </c>
      <c r="DQ13238" s="1" t="s">
        <v>656</v>
      </c>
      <c r="DT13238">
        <v>0</v>
      </c>
      <c r="DU13238">
        <v>0</v>
      </c>
      <c r="DW13238">
        <v>0</v>
      </c>
    </row>
    <row r="13239" spans="1:127" x14ac:dyDescent="0.25">
      <c r="A13239" s="1" t="s">
        <v>348</v>
      </c>
      <c r="B13239">
        <v>2009</v>
      </c>
      <c r="C13239" s="1" t="s">
        <v>349</v>
      </c>
      <c r="D13239">
        <v>5745538</v>
      </c>
      <c r="E13239">
        <v>20900358144</v>
      </c>
      <c r="F13239" s="1" t="s">
        <v>656</v>
      </c>
      <c r="G13239" s="1" t="s">
        <v>656</v>
      </c>
      <c r="H13239" s="1" t="s">
        <v>656</v>
      </c>
      <c r="I13239" s="1" t="s">
        <v>656</v>
      </c>
      <c r="J13239">
        <v>80</v>
      </c>
      <c r="K13239">
        <v>0</v>
      </c>
      <c r="L13239">
        <v>13</v>
      </c>
      <c r="M13239" s="1" t="s">
        <v>656</v>
      </c>
      <c r="N13239">
        <v>507.04199999999997</v>
      </c>
      <c r="S13239">
        <v>0</v>
      </c>
      <c r="T13239">
        <v>0</v>
      </c>
      <c r="V13239">
        <v>0</v>
      </c>
      <c r="W13239">
        <v>0</v>
      </c>
      <c r="X13239">
        <v>0</v>
      </c>
      <c r="Y13239">
        <v>0</v>
      </c>
      <c r="AA13239">
        <v>3.55</v>
      </c>
      <c r="AB13239">
        <v>3.55</v>
      </c>
      <c r="AC13239">
        <v>3.7999999999999999E-2</v>
      </c>
      <c r="AD13239">
        <v>8.0000000000000002E-3</v>
      </c>
      <c r="AE13239">
        <v>3649.6060000000002</v>
      </c>
      <c r="AF13239">
        <v>1.0029999999999999</v>
      </c>
      <c r="AI13239">
        <v>415.97500000000002</v>
      </c>
      <c r="AJ13239">
        <v>2.39</v>
      </c>
      <c r="AM13239">
        <v>67.323999999999998</v>
      </c>
      <c r="AR13239">
        <v>0</v>
      </c>
      <c r="AS13239">
        <v>0</v>
      </c>
      <c r="AV13239">
        <v>0</v>
      </c>
      <c r="AW13239">
        <v>0</v>
      </c>
      <c r="AX13239">
        <v>0</v>
      </c>
      <c r="AY13239">
        <v>0</v>
      </c>
      <c r="BA13239">
        <v>1.8</v>
      </c>
      <c r="BE13239">
        <v>50.473999999999997</v>
      </c>
      <c r="BF13239">
        <v>0.28999999999999998</v>
      </c>
      <c r="BH13239">
        <v>8.1690000000000005</v>
      </c>
      <c r="BM13239">
        <v>201.89599999999999</v>
      </c>
      <c r="BN13239">
        <v>1.1599999999999999</v>
      </c>
      <c r="BP13239">
        <v>32.676000000000002</v>
      </c>
      <c r="BR13239">
        <v>0</v>
      </c>
      <c r="BS13239">
        <v>0</v>
      </c>
      <c r="BT13239" s="1" t="s">
        <v>656</v>
      </c>
      <c r="BW13239">
        <v>0</v>
      </c>
      <c r="BX13239">
        <v>0</v>
      </c>
      <c r="BZ13239">
        <v>0</v>
      </c>
      <c r="CE13239">
        <v>415.97500000000002</v>
      </c>
      <c r="CF13239">
        <v>2.39</v>
      </c>
      <c r="CI13239">
        <v>0</v>
      </c>
      <c r="CJ13239">
        <v>0</v>
      </c>
      <c r="CK13239">
        <v>0</v>
      </c>
      <c r="CL13239">
        <v>67.323999999999998</v>
      </c>
      <c r="CO13239">
        <v>0.76</v>
      </c>
      <c r="CP13239">
        <v>0</v>
      </c>
      <c r="CS13239">
        <v>132.27699999999999</v>
      </c>
      <c r="CT13239">
        <v>52</v>
      </c>
      <c r="CV13239">
        <v>21</v>
      </c>
      <c r="CW13239">
        <v>8</v>
      </c>
      <c r="CY13239">
        <v>617.87099999999998</v>
      </c>
      <c r="CZ13239">
        <v>20.969000000000001</v>
      </c>
      <c r="DD13239">
        <v>201.89599999999999</v>
      </c>
      <c r="DE13239">
        <v>1.1599999999999999</v>
      </c>
      <c r="DG13239">
        <v>32.676000000000002</v>
      </c>
      <c r="DI13239" s="1" t="s">
        <v>656</v>
      </c>
      <c r="DL13239">
        <v>0</v>
      </c>
      <c r="DM13239">
        <v>0</v>
      </c>
      <c r="DO13239">
        <v>0</v>
      </c>
      <c r="DQ13239" s="1" t="s">
        <v>656</v>
      </c>
      <c r="DT13239">
        <v>19</v>
      </c>
      <c r="DU13239">
        <v>0</v>
      </c>
      <c r="DW13239">
        <v>3</v>
      </c>
    </row>
    <row r="13240" spans="1:127" x14ac:dyDescent="0.25">
      <c r="A13240" s="1" t="s">
        <v>348</v>
      </c>
      <c r="B13240">
        <v>2010</v>
      </c>
      <c r="C13240" s="1" t="s">
        <v>349</v>
      </c>
      <c r="D13240">
        <v>5824058</v>
      </c>
      <c r="E13240">
        <v>21950676992</v>
      </c>
      <c r="F13240" s="1" t="s">
        <v>656</v>
      </c>
      <c r="G13240" s="1" t="s">
        <v>656</v>
      </c>
      <c r="H13240" s="1" t="s">
        <v>656</v>
      </c>
      <c r="I13240" s="1" t="s">
        <v>656</v>
      </c>
      <c r="J13240">
        <v>65</v>
      </c>
      <c r="K13240">
        <v>0</v>
      </c>
      <c r="L13240">
        <v>11</v>
      </c>
      <c r="M13240" s="1" t="s">
        <v>656</v>
      </c>
      <c r="N13240">
        <v>464.387</v>
      </c>
      <c r="S13240">
        <v>0</v>
      </c>
      <c r="T13240">
        <v>0</v>
      </c>
      <c r="V13240">
        <v>0</v>
      </c>
      <c r="W13240">
        <v>0</v>
      </c>
      <c r="X13240">
        <v>0</v>
      </c>
      <c r="Y13240">
        <v>0</v>
      </c>
      <c r="AA13240">
        <v>3.48</v>
      </c>
      <c r="AB13240">
        <v>3.51</v>
      </c>
      <c r="AC13240">
        <v>3.387</v>
      </c>
      <c r="AD13240">
        <v>0.71</v>
      </c>
      <c r="AE13240">
        <v>3722.3519999999999</v>
      </c>
      <c r="AF13240">
        <v>0.98799999999999999</v>
      </c>
      <c r="AI13240">
        <v>372.59199999999998</v>
      </c>
      <c r="AJ13240">
        <v>2.17</v>
      </c>
      <c r="AM13240">
        <v>61.823</v>
      </c>
      <c r="AR13240">
        <v>0</v>
      </c>
      <c r="AS13240">
        <v>0</v>
      </c>
      <c r="AV13240">
        <v>0</v>
      </c>
      <c r="AW13240">
        <v>0</v>
      </c>
      <c r="AX13240">
        <v>0</v>
      </c>
      <c r="AY13240">
        <v>0</v>
      </c>
      <c r="BA13240">
        <v>1.63</v>
      </c>
      <c r="BE13240">
        <v>85.850999999999999</v>
      </c>
      <c r="BF13240">
        <v>0.5</v>
      </c>
      <c r="BH13240">
        <v>14.244999999999999</v>
      </c>
      <c r="BM13240">
        <v>230.08</v>
      </c>
      <c r="BN13240">
        <v>1.34</v>
      </c>
      <c r="BP13240">
        <v>38.177</v>
      </c>
      <c r="BR13240">
        <v>-0.03</v>
      </c>
      <c r="BS13240">
        <v>-0.86199999999999999</v>
      </c>
      <c r="BT13240" s="1" t="s">
        <v>656</v>
      </c>
      <c r="BW13240">
        <v>0</v>
      </c>
      <c r="BX13240">
        <v>0</v>
      </c>
      <c r="BZ13240">
        <v>0</v>
      </c>
      <c r="CE13240">
        <v>372.59199999999998</v>
      </c>
      <c r="CF13240">
        <v>2.17</v>
      </c>
      <c r="CI13240">
        <v>0</v>
      </c>
      <c r="CJ13240">
        <v>0</v>
      </c>
      <c r="CK13240">
        <v>0</v>
      </c>
      <c r="CL13240">
        <v>61.823</v>
      </c>
      <c r="CO13240">
        <v>0.68</v>
      </c>
      <c r="CP13240">
        <v>0</v>
      </c>
      <c r="CS13240">
        <v>116.75700000000001</v>
      </c>
      <c r="CT13240">
        <v>52</v>
      </c>
      <c r="CV13240">
        <v>19</v>
      </c>
      <c r="CW13240">
        <v>9</v>
      </c>
      <c r="CY13240">
        <v>602.673</v>
      </c>
      <c r="CZ13240">
        <v>21.678999999999998</v>
      </c>
      <c r="DD13240">
        <v>230.08</v>
      </c>
      <c r="DE13240">
        <v>1.34</v>
      </c>
      <c r="DG13240">
        <v>38.177</v>
      </c>
      <c r="DI13240" s="1" t="s">
        <v>656</v>
      </c>
      <c r="DL13240">
        <v>0</v>
      </c>
      <c r="DM13240">
        <v>0</v>
      </c>
      <c r="DO13240">
        <v>0</v>
      </c>
      <c r="DQ13240" s="1" t="s">
        <v>656</v>
      </c>
      <c r="DT13240">
        <v>27</v>
      </c>
      <c r="DU13240">
        <v>0</v>
      </c>
      <c r="DW13240">
        <v>5</v>
      </c>
    </row>
    <row r="13241" spans="1:127" x14ac:dyDescent="0.25">
      <c r="A13241" s="1" t="s">
        <v>348</v>
      </c>
      <c r="B13241">
        <v>2011</v>
      </c>
      <c r="C13241" s="1" t="s">
        <v>349</v>
      </c>
      <c r="D13241">
        <v>5903035</v>
      </c>
      <c r="E13241">
        <v>23734874112</v>
      </c>
      <c r="F13241" s="1" t="s">
        <v>656</v>
      </c>
      <c r="G13241" s="1" t="s">
        <v>656</v>
      </c>
      <c r="H13241" s="1" t="s">
        <v>656</v>
      </c>
      <c r="I13241" s="1" t="s">
        <v>656</v>
      </c>
      <c r="J13241">
        <v>66</v>
      </c>
      <c r="K13241">
        <v>0</v>
      </c>
      <c r="L13241">
        <v>11</v>
      </c>
      <c r="M13241" s="1" t="s">
        <v>656</v>
      </c>
      <c r="N13241">
        <v>479.56400000000002</v>
      </c>
      <c r="S13241">
        <v>0</v>
      </c>
      <c r="T13241">
        <v>0</v>
      </c>
      <c r="V13241">
        <v>0</v>
      </c>
      <c r="W13241">
        <v>0</v>
      </c>
      <c r="X13241">
        <v>0</v>
      </c>
      <c r="Y13241">
        <v>0</v>
      </c>
      <c r="AA13241">
        <v>3.64</v>
      </c>
      <c r="AB13241">
        <v>3.67</v>
      </c>
      <c r="AC13241">
        <v>5.1920000000000002</v>
      </c>
      <c r="AD13241">
        <v>1.1259999999999999</v>
      </c>
      <c r="AE13241">
        <v>3863.2179999999998</v>
      </c>
      <c r="AF13241">
        <v>0.96099999999999997</v>
      </c>
      <c r="AI13241">
        <v>398.1</v>
      </c>
      <c r="AJ13241">
        <v>2.35</v>
      </c>
      <c r="AM13241">
        <v>64.033000000000001</v>
      </c>
      <c r="AR13241">
        <v>0</v>
      </c>
      <c r="AS13241">
        <v>0</v>
      </c>
      <c r="AV13241">
        <v>0</v>
      </c>
      <c r="AW13241">
        <v>0</v>
      </c>
      <c r="AX13241">
        <v>0</v>
      </c>
      <c r="AY13241">
        <v>0</v>
      </c>
      <c r="BA13241">
        <v>1.76</v>
      </c>
      <c r="BE13241">
        <v>74.537999999999997</v>
      </c>
      <c r="BF13241">
        <v>0.44</v>
      </c>
      <c r="BH13241">
        <v>11.989000000000001</v>
      </c>
      <c r="BM13241">
        <v>223.614</v>
      </c>
      <c r="BN13241">
        <v>1.32</v>
      </c>
      <c r="BP13241">
        <v>35.966999999999999</v>
      </c>
      <c r="BR13241">
        <v>-0.03</v>
      </c>
      <c r="BS13241">
        <v>-0.82399999999999995</v>
      </c>
      <c r="BT13241" s="1" t="s">
        <v>656</v>
      </c>
      <c r="BW13241">
        <v>0</v>
      </c>
      <c r="BX13241">
        <v>0</v>
      </c>
      <c r="BZ13241">
        <v>0</v>
      </c>
      <c r="CE13241">
        <v>398.1</v>
      </c>
      <c r="CF13241">
        <v>2.35</v>
      </c>
      <c r="CI13241">
        <v>0</v>
      </c>
      <c r="CJ13241">
        <v>0</v>
      </c>
      <c r="CK13241">
        <v>0</v>
      </c>
      <c r="CL13241">
        <v>64.033000000000001</v>
      </c>
      <c r="CO13241">
        <v>0.66</v>
      </c>
      <c r="CP13241">
        <v>0</v>
      </c>
      <c r="CS13241">
        <v>111.807</v>
      </c>
      <c r="CT13241">
        <v>46</v>
      </c>
      <c r="CV13241">
        <v>18</v>
      </c>
      <c r="CW13241">
        <v>7</v>
      </c>
      <c r="CY13241">
        <v>621.71400000000006</v>
      </c>
      <c r="CZ13241">
        <v>22.805</v>
      </c>
      <c r="DD13241">
        <v>223.614</v>
      </c>
      <c r="DE13241">
        <v>1.32</v>
      </c>
      <c r="DG13241">
        <v>35.966999999999999</v>
      </c>
      <c r="DI13241" s="1" t="s">
        <v>656</v>
      </c>
      <c r="DL13241">
        <v>1.694</v>
      </c>
      <c r="DM13241">
        <v>0.01</v>
      </c>
      <c r="DO13241">
        <v>0.27200000000000002</v>
      </c>
      <c r="DQ13241" s="1" t="s">
        <v>656</v>
      </c>
      <c r="DT13241">
        <v>36</v>
      </c>
      <c r="DU13241">
        <v>0</v>
      </c>
      <c r="DW13241">
        <v>6</v>
      </c>
    </row>
    <row r="13242" spans="1:127" x14ac:dyDescent="0.25">
      <c r="A13242" s="1" t="s">
        <v>348</v>
      </c>
      <c r="B13242">
        <v>2012</v>
      </c>
      <c r="C13242" s="1" t="s">
        <v>349</v>
      </c>
      <c r="D13242">
        <v>5982530</v>
      </c>
      <c r="E13242">
        <v>25065728000</v>
      </c>
      <c r="F13242" s="1" t="s">
        <v>656</v>
      </c>
      <c r="G13242" s="1" t="s">
        <v>656</v>
      </c>
      <c r="H13242" s="1" t="s">
        <v>656</v>
      </c>
      <c r="I13242" s="1" t="s">
        <v>656</v>
      </c>
      <c r="J13242">
        <v>67</v>
      </c>
      <c r="K13242">
        <v>0</v>
      </c>
      <c r="L13242">
        <v>10</v>
      </c>
      <c r="M13242" s="1" t="s">
        <v>656</v>
      </c>
      <c r="N13242">
        <v>429.30599999999998</v>
      </c>
      <c r="S13242">
        <v>0</v>
      </c>
      <c r="T13242">
        <v>0</v>
      </c>
      <c r="V13242">
        <v>0</v>
      </c>
      <c r="W13242">
        <v>0</v>
      </c>
      <c r="X13242">
        <v>0</v>
      </c>
      <c r="Y13242">
        <v>0</v>
      </c>
      <c r="AA13242">
        <v>3.91</v>
      </c>
      <c r="AB13242">
        <v>3.89</v>
      </c>
      <c r="AC13242">
        <v>0.93700000000000006</v>
      </c>
      <c r="AD13242">
        <v>0.214</v>
      </c>
      <c r="AE13242">
        <v>3847.6030000000001</v>
      </c>
      <c r="AF13242">
        <v>0.91800000000000004</v>
      </c>
      <c r="AI13242">
        <v>371.08</v>
      </c>
      <c r="AJ13242">
        <v>2.2200000000000002</v>
      </c>
      <c r="AM13242">
        <v>57.069000000000003</v>
      </c>
      <c r="AR13242">
        <v>0</v>
      </c>
      <c r="AS13242">
        <v>0</v>
      </c>
      <c r="AV13242">
        <v>0</v>
      </c>
      <c r="AW13242">
        <v>0</v>
      </c>
      <c r="AX13242">
        <v>0</v>
      </c>
      <c r="AY13242">
        <v>0</v>
      </c>
      <c r="BA13242">
        <v>1.67</v>
      </c>
      <c r="BE13242">
        <v>68.533000000000001</v>
      </c>
      <c r="BF13242">
        <v>0.41</v>
      </c>
      <c r="BH13242">
        <v>10.54</v>
      </c>
      <c r="BM13242">
        <v>279.14600000000002</v>
      </c>
      <c r="BN13242">
        <v>1.67</v>
      </c>
      <c r="BP13242">
        <v>42.930999999999997</v>
      </c>
      <c r="BR13242">
        <v>0.02</v>
      </c>
      <c r="BS13242">
        <v>0.51200000000000001</v>
      </c>
      <c r="BT13242" s="1" t="s">
        <v>656</v>
      </c>
      <c r="BW13242">
        <v>0</v>
      </c>
      <c r="BX13242">
        <v>0</v>
      </c>
      <c r="BZ13242">
        <v>0</v>
      </c>
      <c r="CE13242">
        <v>371.08</v>
      </c>
      <c r="CF13242">
        <v>2.2200000000000002</v>
      </c>
      <c r="CI13242">
        <v>0</v>
      </c>
      <c r="CJ13242">
        <v>0</v>
      </c>
      <c r="CK13242">
        <v>0</v>
      </c>
      <c r="CL13242">
        <v>57.069000000000003</v>
      </c>
      <c r="CO13242">
        <v>0.92</v>
      </c>
      <c r="CP13242">
        <v>1</v>
      </c>
      <c r="CS13242">
        <v>153.78100000000001</v>
      </c>
      <c r="CT13242">
        <v>87</v>
      </c>
      <c r="CV13242">
        <v>24</v>
      </c>
      <c r="CW13242">
        <v>13</v>
      </c>
      <c r="CY13242">
        <v>650.22699999999998</v>
      </c>
      <c r="CZ13242">
        <v>23.018000000000001</v>
      </c>
      <c r="DD13242">
        <v>279.14600000000002</v>
      </c>
      <c r="DE13242">
        <v>1.67</v>
      </c>
      <c r="DG13242">
        <v>42.930999999999997</v>
      </c>
      <c r="DI13242" s="1" t="s">
        <v>656</v>
      </c>
      <c r="DL13242">
        <v>1.6719999999999999</v>
      </c>
      <c r="DM13242">
        <v>0.01</v>
      </c>
      <c r="DO13242">
        <v>0.25700000000000001</v>
      </c>
      <c r="DQ13242" s="1" t="s">
        <v>656</v>
      </c>
      <c r="DT13242">
        <v>55</v>
      </c>
      <c r="DU13242">
        <v>0</v>
      </c>
      <c r="DW13242">
        <v>8</v>
      </c>
    </row>
    <row r="13243" spans="1:127" x14ac:dyDescent="0.25">
      <c r="A13243" s="1" t="s">
        <v>348</v>
      </c>
      <c r="B13243">
        <v>2013</v>
      </c>
      <c r="C13243" s="1" t="s">
        <v>349</v>
      </c>
      <c r="D13243">
        <v>6062462</v>
      </c>
      <c r="E13243">
        <v>26206803968</v>
      </c>
      <c r="F13243" s="1" t="s">
        <v>656</v>
      </c>
      <c r="G13243" s="1" t="s">
        <v>656</v>
      </c>
      <c r="H13243" s="1" t="s">
        <v>656</v>
      </c>
      <c r="I13243" s="1" t="s">
        <v>656</v>
      </c>
      <c r="J13243">
        <v>59</v>
      </c>
      <c r="K13243">
        <v>0</v>
      </c>
      <c r="L13243">
        <v>9</v>
      </c>
      <c r="M13243" s="1" t="s">
        <v>656</v>
      </c>
      <c r="N13243">
        <v>376.238</v>
      </c>
      <c r="S13243">
        <v>0</v>
      </c>
      <c r="T13243">
        <v>0</v>
      </c>
      <c r="V13243">
        <v>0</v>
      </c>
      <c r="W13243">
        <v>0</v>
      </c>
      <c r="X13243">
        <v>0</v>
      </c>
      <c r="Y13243">
        <v>0</v>
      </c>
      <c r="AA13243">
        <v>4.08</v>
      </c>
      <c r="AB13243">
        <v>4.04</v>
      </c>
      <c r="AC13243">
        <v>6.1289999999999996</v>
      </c>
      <c r="AD13243">
        <v>1.411</v>
      </c>
      <c r="AE13243">
        <v>4029.57</v>
      </c>
      <c r="AF13243">
        <v>0.93200000000000005</v>
      </c>
      <c r="AI13243">
        <v>328.24900000000002</v>
      </c>
      <c r="AJ13243">
        <v>1.99</v>
      </c>
      <c r="AM13243">
        <v>49.256999999999998</v>
      </c>
      <c r="AR13243">
        <v>0</v>
      </c>
      <c r="AS13243">
        <v>0</v>
      </c>
      <c r="AV13243">
        <v>0</v>
      </c>
      <c r="AW13243">
        <v>0</v>
      </c>
      <c r="AX13243">
        <v>0</v>
      </c>
      <c r="AY13243">
        <v>0</v>
      </c>
      <c r="BA13243">
        <v>1.52</v>
      </c>
      <c r="BE13243">
        <v>74.227000000000004</v>
      </c>
      <c r="BF13243">
        <v>0.45</v>
      </c>
      <c r="BH13243">
        <v>11.138999999999999</v>
      </c>
      <c r="BM13243">
        <v>338.14600000000002</v>
      </c>
      <c r="BN13243">
        <v>2.0499999999999998</v>
      </c>
      <c r="BP13243">
        <v>50.743000000000002</v>
      </c>
      <c r="BR13243">
        <v>0.04</v>
      </c>
      <c r="BS13243">
        <v>0.98</v>
      </c>
      <c r="BT13243" s="1" t="s">
        <v>656</v>
      </c>
      <c r="BW13243">
        <v>0</v>
      </c>
      <c r="BX13243">
        <v>0</v>
      </c>
      <c r="BZ13243">
        <v>0</v>
      </c>
      <c r="CE13243">
        <v>328.24900000000002</v>
      </c>
      <c r="CF13243">
        <v>1.99</v>
      </c>
      <c r="CI13243">
        <v>0</v>
      </c>
      <c r="CJ13243">
        <v>0</v>
      </c>
      <c r="CK13243">
        <v>0</v>
      </c>
      <c r="CL13243">
        <v>49.256999999999998</v>
      </c>
      <c r="CO13243">
        <v>1.04</v>
      </c>
      <c r="CP13243">
        <v>1</v>
      </c>
      <c r="CS13243">
        <v>171.547</v>
      </c>
      <c r="CT13243">
        <v>112</v>
      </c>
      <c r="CV13243">
        <v>26</v>
      </c>
      <c r="CW13243">
        <v>17</v>
      </c>
      <c r="CY13243">
        <v>666.39599999999996</v>
      </c>
      <c r="CZ13243">
        <v>24.428999999999998</v>
      </c>
      <c r="DD13243">
        <v>338.14600000000002</v>
      </c>
      <c r="DE13243">
        <v>2.0499999999999998</v>
      </c>
      <c r="DG13243">
        <v>50.743000000000002</v>
      </c>
      <c r="DI13243" s="1" t="s">
        <v>656</v>
      </c>
      <c r="DL13243">
        <v>0</v>
      </c>
      <c r="DM13243">
        <v>0</v>
      </c>
      <c r="DO13243">
        <v>0</v>
      </c>
      <c r="DQ13243" s="1" t="s">
        <v>656</v>
      </c>
      <c r="DT13243">
        <v>92</v>
      </c>
      <c r="DU13243">
        <v>1</v>
      </c>
      <c r="DW13243">
        <v>14</v>
      </c>
    </row>
    <row r="13244" spans="1:127" x14ac:dyDescent="0.25">
      <c r="A13244" s="1" t="s">
        <v>348</v>
      </c>
      <c r="B13244">
        <v>2014</v>
      </c>
      <c r="C13244" s="1" t="s">
        <v>349</v>
      </c>
      <c r="D13244">
        <v>6142734</v>
      </c>
      <c r="E13244">
        <v>27402565632</v>
      </c>
      <c r="F13244" s="1" t="s">
        <v>656</v>
      </c>
      <c r="G13244" s="1" t="s">
        <v>656</v>
      </c>
      <c r="H13244" s="1" t="s">
        <v>656</v>
      </c>
      <c r="I13244" s="1" t="s">
        <v>656</v>
      </c>
      <c r="J13244">
        <v>60</v>
      </c>
      <c r="K13244">
        <v>0</v>
      </c>
      <c r="L13244">
        <v>9</v>
      </c>
      <c r="M13244" s="1" t="s">
        <v>656</v>
      </c>
      <c r="N13244">
        <v>363.42599999999999</v>
      </c>
      <c r="S13244">
        <v>0</v>
      </c>
      <c r="T13244">
        <v>0</v>
      </c>
      <c r="V13244">
        <v>0</v>
      </c>
      <c r="W13244">
        <v>0</v>
      </c>
      <c r="X13244">
        <v>0</v>
      </c>
      <c r="Y13244">
        <v>0</v>
      </c>
      <c r="AA13244">
        <v>4.29</v>
      </c>
      <c r="AB13244">
        <v>4.32</v>
      </c>
      <c r="AC13244">
        <v>5.7919999999999998</v>
      </c>
      <c r="AD13244">
        <v>1.415</v>
      </c>
      <c r="AE13244">
        <v>4207.2650000000003</v>
      </c>
      <c r="AF13244">
        <v>0.94299999999999995</v>
      </c>
      <c r="AI13244">
        <v>333.72800000000001</v>
      </c>
      <c r="AJ13244">
        <v>2.0499999999999998</v>
      </c>
      <c r="AM13244">
        <v>47.454000000000001</v>
      </c>
      <c r="AR13244">
        <v>0</v>
      </c>
      <c r="AS13244">
        <v>0</v>
      </c>
      <c r="AV13244">
        <v>0</v>
      </c>
      <c r="AW13244">
        <v>0</v>
      </c>
      <c r="AX13244">
        <v>0</v>
      </c>
      <c r="AY13244">
        <v>0</v>
      </c>
      <c r="BA13244">
        <v>1.57</v>
      </c>
      <c r="BE13244">
        <v>63.49</v>
      </c>
      <c r="BF13244">
        <v>0.39</v>
      </c>
      <c r="BH13244">
        <v>9.0280000000000005</v>
      </c>
      <c r="BM13244">
        <v>369.54199999999997</v>
      </c>
      <c r="BN13244">
        <v>2.27</v>
      </c>
      <c r="BP13244">
        <v>52.545999999999999</v>
      </c>
      <c r="BR13244">
        <v>-0.03</v>
      </c>
      <c r="BS13244">
        <v>-0.69899999999999995</v>
      </c>
      <c r="BT13244" s="1" t="s">
        <v>656</v>
      </c>
      <c r="BW13244">
        <v>0</v>
      </c>
      <c r="BX13244">
        <v>0</v>
      </c>
      <c r="BZ13244">
        <v>0</v>
      </c>
      <c r="CE13244">
        <v>333.72800000000001</v>
      </c>
      <c r="CF13244">
        <v>2.0499999999999998</v>
      </c>
      <c r="CI13244">
        <v>0</v>
      </c>
      <c r="CJ13244">
        <v>0</v>
      </c>
      <c r="CK13244">
        <v>0</v>
      </c>
      <c r="CL13244">
        <v>47.454000000000001</v>
      </c>
      <c r="CO13244">
        <v>1.03</v>
      </c>
      <c r="CP13244">
        <v>1</v>
      </c>
      <c r="CS13244">
        <v>167.678</v>
      </c>
      <c r="CT13244">
        <v>107</v>
      </c>
      <c r="CV13244">
        <v>24</v>
      </c>
      <c r="CW13244">
        <v>15</v>
      </c>
      <c r="CY13244">
        <v>703.27</v>
      </c>
      <c r="CZ13244">
        <v>25.844000000000001</v>
      </c>
      <c r="DD13244">
        <v>369.54199999999997</v>
      </c>
      <c r="DE13244">
        <v>2.27</v>
      </c>
      <c r="DG13244">
        <v>52.545999999999999</v>
      </c>
      <c r="DI13244" s="1" t="s">
        <v>656</v>
      </c>
      <c r="DL13244">
        <v>0</v>
      </c>
      <c r="DM13244">
        <v>0</v>
      </c>
      <c r="DO13244">
        <v>0</v>
      </c>
      <c r="DQ13244" s="1" t="s">
        <v>656</v>
      </c>
      <c r="DT13244">
        <v>138</v>
      </c>
      <c r="DU13244">
        <v>1</v>
      </c>
      <c r="DW13244">
        <v>20</v>
      </c>
    </row>
    <row r="13245" spans="1:127" x14ac:dyDescent="0.25">
      <c r="A13245" s="1" t="s">
        <v>348</v>
      </c>
      <c r="B13245">
        <v>2015</v>
      </c>
      <c r="C13245" s="1" t="s">
        <v>349</v>
      </c>
      <c r="D13245">
        <v>6223234</v>
      </c>
      <c r="E13245">
        <v>28748328960</v>
      </c>
      <c r="F13245" s="1" t="s">
        <v>656</v>
      </c>
      <c r="G13245" s="1" t="s">
        <v>656</v>
      </c>
      <c r="H13245" s="1" t="s">
        <v>656</v>
      </c>
      <c r="I13245" s="1" t="s">
        <v>656</v>
      </c>
      <c r="J13245">
        <v>64</v>
      </c>
      <c r="K13245">
        <v>0</v>
      </c>
      <c r="L13245">
        <v>9</v>
      </c>
      <c r="M13245" s="1" t="s">
        <v>656</v>
      </c>
      <c r="N13245">
        <v>378.37799999999999</v>
      </c>
      <c r="S13245">
        <v>0</v>
      </c>
      <c r="T13245">
        <v>0</v>
      </c>
      <c r="V13245">
        <v>0</v>
      </c>
      <c r="W13245">
        <v>0</v>
      </c>
      <c r="X13245">
        <v>0</v>
      </c>
      <c r="Y13245">
        <v>0</v>
      </c>
      <c r="AA13245">
        <v>4.45</v>
      </c>
      <c r="AB13245">
        <v>4.4400000000000004</v>
      </c>
      <c r="AC13245">
        <v>9.7289999999999992</v>
      </c>
      <c r="AD13245">
        <v>2.5139999999999998</v>
      </c>
      <c r="AE13245">
        <v>4556.857</v>
      </c>
      <c r="AF13245">
        <v>0.98599999999999999</v>
      </c>
      <c r="AI13245">
        <v>353.51400000000001</v>
      </c>
      <c r="AJ13245">
        <v>2.2000000000000002</v>
      </c>
      <c r="AM13245">
        <v>49.55</v>
      </c>
      <c r="AR13245">
        <v>0</v>
      </c>
      <c r="AS13245">
        <v>0</v>
      </c>
      <c r="AV13245">
        <v>0</v>
      </c>
      <c r="AW13245">
        <v>0</v>
      </c>
      <c r="AX13245">
        <v>0</v>
      </c>
      <c r="AY13245">
        <v>0</v>
      </c>
      <c r="BA13245">
        <v>1.68</v>
      </c>
      <c r="BE13245">
        <v>46.6</v>
      </c>
      <c r="BF13245">
        <v>0.28999999999999998</v>
      </c>
      <c r="BH13245">
        <v>6.532</v>
      </c>
      <c r="BM13245">
        <v>359.94099999999997</v>
      </c>
      <c r="BN13245">
        <v>2.2400000000000002</v>
      </c>
      <c r="BP13245">
        <v>50.45</v>
      </c>
      <c r="BR13245">
        <v>0.01</v>
      </c>
      <c r="BS13245">
        <v>0.22500000000000001</v>
      </c>
      <c r="BT13245" s="1" t="s">
        <v>656</v>
      </c>
      <c r="BW13245">
        <v>0</v>
      </c>
      <c r="BX13245">
        <v>0</v>
      </c>
      <c r="BZ13245">
        <v>0</v>
      </c>
      <c r="CE13245">
        <v>353.51400000000001</v>
      </c>
      <c r="CF13245">
        <v>2.2000000000000002</v>
      </c>
      <c r="CI13245">
        <v>0</v>
      </c>
      <c r="CJ13245">
        <v>0</v>
      </c>
      <c r="CK13245">
        <v>0</v>
      </c>
      <c r="CL13245">
        <v>49.55</v>
      </c>
      <c r="CO13245">
        <v>1.08</v>
      </c>
      <c r="CP13245">
        <v>1</v>
      </c>
      <c r="CS13245">
        <v>173.54300000000001</v>
      </c>
      <c r="CT13245">
        <v>109</v>
      </c>
      <c r="CV13245">
        <v>24</v>
      </c>
      <c r="CW13245">
        <v>15</v>
      </c>
      <c r="CY13245">
        <v>713.45500000000004</v>
      </c>
      <c r="CZ13245">
        <v>28.358000000000001</v>
      </c>
      <c r="DD13245">
        <v>359.94099999999997</v>
      </c>
      <c r="DE13245">
        <v>2.2400000000000002</v>
      </c>
      <c r="DG13245">
        <v>50.45</v>
      </c>
      <c r="DI13245" s="1" t="s">
        <v>656</v>
      </c>
      <c r="DL13245">
        <v>0</v>
      </c>
      <c r="DM13245">
        <v>0</v>
      </c>
      <c r="DO13245">
        <v>0</v>
      </c>
      <c r="DQ13245" s="1" t="s">
        <v>656</v>
      </c>
      <c r="DT13245">
        <v>140</v>
      </c>
      <c r="DU13245">
        <v>1</v>
      </c>
      <c r="DW13245">
        <v>20</v>
      </c>
    </row>
    <row r="13246" spans="1:127" x14ac:dyDescent="0.25">
      <c r="A13246" s="1" t="s">
        <v>348</v>
      </c>
      <c r="B13246">
        <v>2016</v>
      </c>
      <c r="C13246" s="1" t="s">
        <v>349</v>
      </c>
      <c r="D13246">
        <v>6303970</v>
      </c>
      <c r="E13246">
        <v>30103515136</v>
      </c>
      <c r="F13246" s="1" t="s">
        <v>656</v>
      </c>
      <c r="G13246" s="1" t="s">
        <v>656</v>
      </c>
      <c r="H13246" s="1" t="s">
        <v>656</v>
      </c>
      <c r="I13246" s="1" t="s">
        <v>656</v>
      </c>
      <c r="J13246">
        <v>79</v>
      </c>
      <c r="K13246">
        <v>0</v>
      </c>
      <c r="L13246">
        <v>11</v>
      </c>
      <c r="M13246" s="1" t="s">
        <v>656</v>
      </c>
      <c r="N13246">
        <v>366.29199999999997</v>
      </c>
      <c r="S13246">
        <v>0</v>
      </c>
      <c r="T13246">
        <v>0</v>
      </c>
      <c r="V13246">
        <v>0</v>
      </c>
      <c r="W13246">
        <v>0</v>
      </c>
      <c r="X13246">
        <v>0</v>
      </c>
      <c r="Y13246">
        <v>0</v>
      </c>
      <c r="AA13246">
        <v>4.6399999999999997</v>
      </c>
      <c r="AB13246">
        <v>4.45</v>
      </c>
      <c r="AC13246">
        <v>7.8E-2</v>
      </c>
      <c r="AD13246">
        <v>2.1999999999999999E-2</v>
      </c>
      <c r="AE13246">
        <v>4501.9939999999997</v>
      </c>
      <c r="AF13246">
        <v>0.94299999999999995</v>
      </c>
      <c r="AI13246">
        <v>331.53699999999998</v>
      </c>
      <c r="AJ13246">
        <v>2.09</v>
      </c>
      <c r="AM13246">
        <v>46.966000000000001</v>
      </c>
      <c r="AR13246">
        <v>0</v>
      </c>
      <c r="AS13246">
        <v>0</v>
      </c>
      <c r="AV13246">
        <v>0</v>
      </c>
      <c r="AW13246">
        <v>0</v>
      </c>
      <c r="AX13246">
        <v>0</v>
      </c>
      <c r="AY13246">
        <v>0</v>
      </c>
      <c r="BA13246">
        <v>1.63</v>
      </c>
      <c r="BE13246">
        <v>66.625</v>
      </c>
      <c r="BF13246">
        <v>0.42</v>
      </c>
      <c r="BH13246">
        <v>9.4380000000000006</v>
      </c>
      <c r="BM13246">
        <v>374.36700000000002</v>
      </c>
      <c r="BN13246">
        <v>2.36</v>
      </c>
      <c r="BP13246">
        <v>53.033999999999999</v>
      </c>
      <c r="BR13246">
        <v>0.19</v>
      </c>
      <c r="BS13246">
        <v>4.0949999999999998</v>
      </c>
      <c r="BT13246" s="1" t="s">
        <v>656</v>
      </c>
      <c r="BW13246">
        <v>0</v>
      </c>
      <c r="BX13246">
        <v>0</v>
      </c>
      <c r="BZ13246">
        <v>0</v>
      </c>
      <c r="CE13246">
        <v>331.53699999999998</v>
      </c>
      <c r="CF13246">
        <v>2.09</v>
      </c>
      <c r="CI13246">
        <v>0</v>
      </c>
      <c r="CJ13246">
        <v>0</v>
      </c>
      <c r="CK13246">
        <v>0</v>
      </c>
      <c r="CL13246">
        <v>46.966000000000001</v>
      </c>
      <c r="CO13246">
        <v>1.21</v>
      </c>
      <c r="CP13246">
        <v>1</v>
      </c>
      <c r="CS13246">
        <v>191.94300000000001</v>
      </c>
      <c r="CT13246">
        <v>113</v>
      </c>
      <c r="CV13246">
        <v>27</v>
      </c>
      <c r="CW13246">
        <v>16</v>
      </c>
      <c r="CY13246">
        <v>705.904</v>
      </c>
      <c r="CZ13246">
        <v>28.38</v>
      </c>
      <c r="DD13246">
        <v>374.36700000000002</v>
      </c>
      <c r="DE13246">
        <v>2.36</v>
      </c>
      <c r="DG13246">
        <v>53.033999999999999</v>
      </c>
      <c r="DI13246" s="1" t="s">
        <v>656</v>
      </c>
      <c r="DL13246">
        <v>0</v>
      </c>
      <c r="DM13246">
        <v>0</v>
      </c>
      <c r="DO13246">
        <v>0</v>
      </c>
      <c r="DQ13246" s="1" t="s">
        <v>656</v>
      </c>
      <c r="DT13246">
        <v>116</v>
      </c>
      <c r="DU13246">
        <v>1</v>
      </c>
      <c r="DW13246">
        <v>16</v>
      </c>
    </row>
    <row r="13247" spans="1:127" x14ac:dyDescent="0.25">
      <c r="A13247" s="1" t="s">
        <v>348</v>
      </c>
      <c r="B13247">
        <v>2017</v>
      </c>
      <c r="C13247" s="1" t="s">
        <v>349</v>
      </c>
      <c r="D13247">
        <v>6384843</v>
      </c>
      <c r="E13247">
        <v>31419242496</v>
      </c>
      <c r="F13247" s="1" t="s">
        <v>656</v>
      </c>
      <c r="G13247" s="1" t="s">
        <v>656</v>
      </c>
      <c r="H13247" s="1" t="s">
        <v>656</v>
      </c>
      <c r="I13247" s="1" t="s">
        <v>656</v>
      </c>
      <c r="J13247">
        <v>72</v>
      </c>
      <c r="K13247">
        <v>0</v>
      </c>
      <c r="L13247">
        <v>10</v>
      </c>
      <c r="M13247" s="1" t="s">
        <v>656</v>
      </c>
      <c r="N13247">
        <v>369.02100000000002</v>
      </c>
      <c r="S13247">
        <v>0</v>
      </c>
      <c r="T13247">
        <v>0</v>
      </c>
      <c r="Y13247">
        <v>0</v>
      </c>
      <c r="AA13247">
        <v>4.72</v>
      </c>
      <c r="AB13247">
        <v>4.3899999999999997</v>
      </c>
      <c r="AC13247">
        <v>-5.2999999999999999E-2</v>
      </c>
      <c r="AD13247">
        <v>-1.4999999999999999E-2</v>
      </c>
      <c r="AE13247">
        <v>4442.6099999999997</v>
      </c>
      <c r="AF13247">
        <v>0.90300000000000002</v>
      </c>
      <c r="AI13247">
        <v>325.77199999999999</v>
      </c>
      <c r="AJ13247">
        <v>2.08</v>
      </c>
      <c r="AM13247">
        <v>47.38</v>
      </c>
      <c r="AR13247">
        <v>0</v>
      </c>
      <c r="AS13247">
        <v>0</v>
      </c>
      <c r="AY13247">
        <v>0</v>
      </c>
      <c r="BA13247">
        <v>1.62</v>
      </c>
      <c r="BE13247">
        <v>72.046000000000006</v>
      </c>
      <c r="BF13247">
        <v>0.46</v>
      </c>
      <c r="BH13247">
        <v>10.478</v>
      </c>
      <c r="BM13247">
        <v>361.79399999999998</v>
      </c>
      <c r="BN13247">
        <v>2.31</v>
      </c>
      <c r="BP13247">
        <v>52.62</v>
      </c>
      <c r="BR13247">
        <v>0.33</v>
      </c>
      <c r="BS13247">
        <v>6.992</v>
      </c>
      <c r="BT13247" s="1" t="s">
        <v>656</v>
      </c>
      <c r="BW13247">
        <v>0</v>
      </c>
      <c r="BX13247">
        <v>0</v>
      </c>
      <c r="BZ13247">
        <v>0</v>
      </c>
      <c r="CE13247">
        <v>325.77100000000002</v>
      </c>
      <c r="CF13247">
        <v>2.08</v>
      </c>
      <c r="CL13247">
        <v>47.38</v>
      </c>
      <c r="CO13247">
        <v>1.21</v>
      </c>
      <c r="CP13247">
        <v>1</v>
      </c>
      <c r="CS13247">
        <v>189.511</v>
      </c>
      <c r="CT13247">
        <v>117</v>
      </c>
      <c r="CV13247">
        <v>28</v>
      </c>
      <c r="CW13247">
        <v>17</v>
      </c>
      <c r="CY13247">
        <v>687.56600000000003</v>
      </c>
      <c r="CZ13247">
        <v>28.364999999999998</v>
      </c>
      <c r="DD13247">
        <v>361.79399999999998</v>
      </c>
      <c r="DE13247">
        <v>2.31</v>
      </c>
      <c r="DG13247">
        <v>52.62</v>
      </c>
      <c r="DI13247" s="1" t="s">
        <v>656</v>
      </c>
      <c r="DL13247">
        <v>1.5660000000000001</v>
      </c>
      <c r="DM13247">
        <v>0.01</v>
      </c>
      <c r="DO13247">
        <v>0.22800000000000001</v>
      </c>
      <c r="DQ13247" s="1" t="s">
        <v>656</v>
      </c>
      <c r="DT13247">
        <v>99</v>
      </c>
      <c r="DU13247">
        <v>1</v>
      </c>
      <c r="DW13247">
        <v>14</v>
      </c>
    </row>
    <row r="13248" spans="1:127" x14ac:dyDescent="0.25">
      <c r="A13248" s="1" t="s">
        <v>348</v>
      </c>
      <c r="B13248">
        <v>2018</v>
      </c>
      <c r="C13248" s="1" t="s">
        <v>349</v>
      </c>
      <c r="D13248">
        <v>6465502</v>
      </c>
      <c r="E13248">
        <v>30136879104</v>
      </c>
      <c r="F13248" s="1" t="s">
        <v>656</v>
      </c>
      <c r="G13248" s="1" t="s">
        <v>656</v>
      </c>
      <c r="H13248" s="1" t="s">
        <v>656</v>
      </c>
      <c r="I13248" s="1" t="s">
        <v>656</v>
      </c>
      <c r="J13248">
        <v>70</v>
      </c>
      <c r="K13248">
        <v>0</v>
      </c>
      <c r="L13248">
        <v>10</v>
      </c>
      <c r="M13248" s="1" t="s">
        <v>656</v>
      </c>
      <c r="N13248">
        <v>348.786</v>
      </c>
      <c r="S13248">
        <v>0</v>
      </c>
      <c r="T13248">
        <v>0</v>
      </c>
      <c r="Y13248">
        <v>0</v>
      </c>
      <c r="AA13248">
        <v>4.7300000000000004</v>
      </c>
      <c r="AB13248">
        <v>4.53</v>
      </c>
      <c r="AC13248">
        <v>-0.81399999999999995</v>
      </c>
      <c r="AD13248">
        <v>-0.23100000000000001</v>
      </c>
      <c r="AE13248">
        <v>4351.4740000000002</v>
      </c>
      <c r="AF13248">
        <v>0.93400000000000005</v>
      </c>
      <c r="AI13248">
        <v>317.06700000000001</v>
      </c>
      <c r="AJ13248">
        <v>2.0499999999999998</v>
      </c>
      <c r="AM13248">
        <v>45.253999999999998</v>
      </c>
      <c r="AR13248">
        <v>0</v>
      </c>
      <c r="AS13248">
        <v>0</v>
      </c>
      <c r="AY13248">
        <v>0</v>
      </c>
      <c r="BA13248">
        <v>1.58</v>
      </c>
      <c r="BE13248">
        <v>63.412999999999997</v>
      </c>
      <c r="BF13248">
        <v>0.41</v>
      </c>
      <c r="BH13248">
        <v>9.0510000000000002</v>
      </c>
      <c r="BM13248">
        <v>383.57400000000001</v>
      </c>
      <c r="BN13248">
        <v>2.48</v>
      </c>
      <c r="BP13248">
        <v>54.746000000000002</v>
      </c>
      <c r="BR13248">
        <v>0.2</v>
      </c>
      <c r="BS13248">
        <v>4.2279999999999998</v>
      </c>
      <c r="BT13248" s="1" t="s">
        <v>656</v>
      </c>
      <c r="BW13248">
        <v>0</v>
      </c>
      <c r="BX13248">
        <v>0</v>
      </c>
      <c r="BZ13248">
        <v>0</v>
      </c>
      <c r="CE13248">
        <v>317.06700000000001</v>
      </c>
      <c r="CF13248">
        <v>2.0499999999999998</v>
      </c>
      <c r="CL13248">
        <v>45.253999999999998</v>
      </c>
      <c r="CO13248">
        <v>1.25</v>
      </c>
      <c r="CP13248">
        <v>1</v>
      </c>
      <c r="CS13248">
        <v>193.334</v>
      </c>
      <c r="CT13248">
        <v>124</v>
      </c>
      <c r="CV13248">
        <v>28</v>
      </c>
      <c r="CW13248">
        <v>18</v>
      </c>
      <c r="CY13248">
        <v>700.64200000000005</v>
      </c>
      <c r="CZ13248">
        <v>28.134</v>
      </c>
      <c r="DD13248">
        <v>383.57400000000001</v>
      </c>
      <c r="DE13248">
        <v>2.48</v>
      </c>
      <c r="DG13248">
        <v>54.746000000000002</v>
      </c>
      <c r="DI13248" s="1" t="s">
        <v>656</v>
      </c>
      <c r="DL13248">
        <v>3.093</v>
      </c>
      <c r="DM13248">
        <v>0.02</v>
      </c>
      <c r="DO13248">
        <v>0.442</v>
      </c>
      <c r="DQ13248" s="1" t="s">
        <v>656</v>
      </c>
      <c r="DT13248">
        <v>124</v>
      </c>
      <c r="DU13248">
        <v>1</v>
      </c>
      <c r="DW13248">
        <v>18</v>
      </c>
    </row>
    <row r="13249" spans="1:127" x14ac:dyDescent="0.25">
      <c r="A13249" s="1" t="s">
        <v>348</v>
      </c>
      <c r="B13249">
        <v>2019</v>
      </c>
      <c r="C13249" s="1" t="s">
        <v>349</v>
      </c>
      <c r="D13249">
        <v>6545503</v>
      </c>
      <c r="F13249" s="1" t="s">
        <v>656</v>
      </c>
      <c r="G13249" s="1" t="s">
        <v>656</v>
      </c>
      <c r="H13249" s="1" t="s">
        <v>656</v>
      </c>
      <c r="I13249" s="1" t="s">
        <v>656</v>
      </c>
      <c r="J13249">
        <v>82</v>
      </c>
      <c r="K13249">
        <v>1</v>
      </c>
      <c r="L13249">
        <v>12</v>
      </c>
      <c r="M13249" s="1" t="s">
        <v>656</v>
      </c>
      <c r="N13249">
        <v>362.06900000000002</v>
      </c>
      <c r="S13249">
        <v>0</v>
      </c>
      <c r="T13249">
        <v>0</v>
      </c>
      <c r="Y13249">
        <v>0</v>
      </c>
      <c r="AA13249">
        <v>5.07</v>
      </c>
      <c r="AB13249">
        <v>4.6399999999999997</v>
      </c>
      <c r="AC13249">
        <v>1.7050000000000001</v>
      </c>
      <c r="AD13249">
        <v>0.48</v>
      </c>
      <c r="AE13249">
        <v>4371.5590000000002</v>
      </c>
      <c r="AI13249">
        <v>329.99799999999999</v>
      </c>
      <c r="AJ13249">
        <v>2.16</v>
      </c>
      <c r="AM13249">
        <v>46.552</v>
      </c>
      <c r="AR13249">
        <v>0</v>
      </c>
      <c r="AS13249">
        <v>0</v>
      </c>
      <c r="AY13249">
        <v>0</v>
      </c>
      <c r="BA13249">
        <v>1.68</v>
      </c>
      <c r="BE13249">
        <v>62.637999999999998</v>
      </c>
      <c r="BF13249">
        <v>0.41</v>
      </c>
      <c r="BH13249">
        <v>8.8360000000000003</v>
      </c>
      <c r="BM13249">
        <v>378.88600000000002</v>
      </c>
      <c r="BN13249">
        <v>2.48</v>
      </c>
      <c r="BP13249">
        <v>53.448</v>
      </c>
      <c r="BR13249">
        <v>0.43</v>
      </c>
      <c r="BS13249">
        <v>8.4809999999999999</v>
      </c>
      <c r="BT13249" s="1" t="s">
        <v>656</v>
      </c>
      <c r="BW13249">
        <v>0</v>
      </c>
      <c r="BX13249">
        <v>0</v>
      </c>
      <c r="BZ13249">
        <v>0</v>
      </c>
      <c r="CE13249">
        <v>329.99799999999999</v>
      </c>
      <c r="CF13249">
        <v>2.16</v>
      </c>
      <c r="CL13249">
        <v>46.552</v>
      </c>
      <c r="CO13249">
        <v>1.32</v>
      </c>
      <c r="CP13249">
        <v>1</v>
      </c>
      <c r="CS13249">
        <v>201.66499999999999</v>
      </c>
      <c r="CT13249">
        <v>119</v>
      </c>
      <c r="CV13249">
        <v>28</v>
      </c>
      <c r="CW13249">
        <v>17</v>
      </c>
      <c r="CY13249">
        <v>708.88400000000001</v>
      </c>
      <c r="CZ13249">
        <v>28.614000000000001</v>
      </c>
      <c r="DD13249">
        <v>378.88600000000002</v>
      </c>
      <c r="DE13249">
        <v>2.48</v>
      </c>
      <c r="DG13249">
        <v>53.448</v>
      </c>
      <c r="DI13249" s="1" t="s">
        <v>656</v>
      </c>
      <c r="DL13249">
        <v>3.056</v>
      </c>
      <c r="DM13249">
        <v>0.02</v>
      </c>
      <c r="DO13249">
        <v>0.43099999999999999</v>
      </c>
      <c r="DQ13249" s="1" t="s">
        <v>656</v>
      </c>
      <c r="DT13249">
        <v>112</v>
      </c>
      <c r="DU13249">
        <v>1</v>
      </c>
      <c r="DW13249">
        <v>16</v>
      </c>
    </row>
    <row r="13250" spans="1:127" x14ac:dyDescent="0.25">
      <c r="A13250" s="1" t="s">
        <v>348</v>
      </c>
      <c r="B13250">
        <v>2020</v>
      </c>
      <c r="C13250" s="1" t="s">
        <v>349</v>
      </c>
      <c r="D13250">
        <v>6624554</v>
      </c>
      <c r="F13250" s="1" t="s">
        <v>656</v>
      </c>
      <c r="G13250" s="1" t="s">
        <v>656</v>
      </c>
      <c r="H13250" s="1" t="s">
        <v>656</v>
      </c>
      <c r="I13250" s="1" t="s">
        <v>656</v>
      </c>
      <c r="J13250">
        <v>77</v>
      </c>
      <c r="K13250">
        <v>1</v>
      </c>
      <c r="L13250">
        <v>11</v>
      </c>
      <c r="M13250" s="1" t="s">
        <v>656</v>
      </c>
      <c r="N13250">
        <v>343.34800000000001</v>
      </c>
      <c r="S13250">
        <v>0</v>
      </c>
      <c r="T13250">
        <v>0</v>
      </c>
      <c r="Y13250">
        <v>0</v>
      </c>
      <c r="AA13250">
        <v>5.09</v>
      </c>
      <c r="AB13250">
        <v>4.66</v>
      </c>
      <c r="AI13250">
        <v>309.45499999999998</v>
      </c>
      <c r="AJ13250">
        <v>2.0499999999999998</v>
      </c>
      <c r="AM13250">
        <v>43.991</v>
      </c>
      <c r="AR13250">
        <v>0</v>
      </c>
      <c r="AS13250">
        <v>0</v>
      </c>
      <c r="AY13250">
        <v>0</v>
      </c>
      <c r="BA13250">
        <v>1.6</v>
      </c>
      <c r="BE13250">
        <v>86.043999999999997</v>
      </c>
      <c r="BF13250">
        <v>0.56999999999999995</v>
      </c>
      <c r="BH13250">
        <v>12.231999999999999</v>
      </c>
      <c r="BM13250">
        <v>393.98899999999998</v>
      </c>
      <c r="BN13250">
        <v>2.61</v>
      </c>
      <c r="BP13250">
        <v>56.009</v>
      </c>
      <c r="BR13250">
        <v>0.43</v>
      </c>
      <c r="BS13250">
        <v>8.4480000000000004</v>
      </c>
      <c r="BT13250" s="1" t="s">
        <v>656</v>
      </c>
      <c r="BW13250">
        <v>0</v>
      </c>
      <c r="BX13250">
        <v>0</v>
      </c>
      <c r="BZ13250">
        <v>0</v>
      </c>
      <c r="CE13250">
        <v>309.45499999999998</v>
      </c>
      <c r="CF13250">
        <v>2.0499999999999998</v>
      </c>
      <c r="CL13250">
        <v>43.991</v>
      </c>
      <c r="CO13250">
        <v>1.29</v>
      </c>
      <c r="CP13250">
        <v>1</v>
      </c>
      <c r="CS13250">
        <v>194.73</v>
      </c>
      <c r="CT13250">
        <v>118</v>
      </c>
      <c r="CV13250">
        <v>28</v>
      </c>
      <c r="CW13250">
        <v>17</v>
      </c>
      <c r="CY13250">
        <v>703.44399999999996</v>
      </c>
      <c r="DD13250">
        <v>393.98899999999998</v>
      </c>
      <c r="DE13250">
        <v>2.61</v>
      </c>
      <c r="DG13250">
        <v>56.009</v>
      </c>
      <c r="DI13250" s="1" t="s">
        <v>656</v>
      </c>
      <c r="DL13250">
        <v>3.0190000000000001</v>
      </c>
      <c r="DM13250">
        <v>0.02</v>
      </c>
      <c r="DO13250">
        <v>0.42899999999999999</v>
      </c>
      <c r="DQ13250" s="1" t="s">
        <v>656</v>
      </c>
      <c r="DT13250">
        <v>110</v>
      </c>
      <c r="DU13250">
        <v>1</v>
      </c>
      <c r="DW13250">
        <v>16</v>
      </c>
    </row>
    <row r="13251" spans="1:127" x14ac:dyDescent="0.25">
      <c r="A13251" s="1" t="s">
        <v>350</v>
      </c>
      <c r="B13251">
        <v>1900</v>
      </c>
      <c r="C13251" s="1" t="s">
        <v>351</v>
      </c>
      <c r="D13251">
        <v>1316667</v>
      </c>
      <c r="F13251" s="1" t="s">
        <v>656</v>
      </c>
      <c r="G13251" s="1" t="s">
        <v>656</v>
      </c>
      <c r="H13251" s="1" t="s">
        <v>656</v>
      </c>
      <c r="I13251" s="1" t="s">
        <v>656</v>
      </c>
      <c r="M13251" s="1" t="s">
        <v>656</v>
      </c>
      <c r="W13251">
        <v>0</v>
      </c>
      <c r="X13251">
        <v>0</v>
      </c>
      <c r="BT13251" s="1" t="s">
        <v>656</v>
      </c>
      <c r="DI13251" s="1" t="s">
        <v>656</v>
      </c>
      <c r="DQ13251" s="1" t="s">
        <v>656</v>
      </c>
    </row>
    <row r="13252" spans="1:127" x14ac:dyDescent="0.25">
      <c r="A13252" s="1" t="s">
        <v>350</v>
      </c>
      <c r="B13252">
        <v>1901</v>
      </c>
      <c r="C13252" s="1" t="s">
        <v>351</v>
      </c>
      <c r="D13252">
        <v>1330139</v>
      </c>
      <c r="F13252" s="1" t="s">
        <v>656</v>
      </c>
      <c r="G13252" s="1" t="s">
        <v>656</v>
      </c>
      <c r="H13252" s="1" t="s">
        <v>656</v>
      </c>
      <c r="I13252" s="1" t="s">
        <v>656</v>
      </c>
      <c r="M13252" s="1" t="s">
        <v>656</v>
      </c>
      <c r="V13252">
        <v>0</v>
      </c>
      <c r="W13252">
        <v>0</v>
      </c>
      <c r="X13252">
        <v>0</v>
      </c>
      <c r="BT13252" s="1" t="s">
        <v>656</v>
      </c>
      <c r="DI13252" s="1" t="s">
        <v>656</v>
      </c>
      <c r="DQ13252" s="1" t="s">
        <v>656</v>
      </c>
    </row>
    <row r="13253" spans="1:127" x14ac:dyDescent="0.25">
      <c r="A13253" s="1" t="s">
        <v>350</v>
      </c>
      <c r="B13253">
        <v>1902</v>
      </c>
      <c r="C13253" s="1" t="s">
        <v>351</v>
      </c>
      <c r="D13253">
        <v>1345601</v>
      </c>
      <c r="F13253" s="1" t="s">
        <v>656</v>
      </c>
      <c r="G13253" s="1" t="s">
        <v>656</v>
      </c>
      <c r="H13253" s="1" t="s">
        <v>656</v>
      </c>
      <c r="I13253" s="1" t="s">
        <v>656</v>
      </c>
      <c r="M13253" s="1" t="s">
        <v>656</v>
      </c>
      <c r="V13253">
        <v>0</v>
      </c>
      <c r="W13253">
        <v>0</v>
      </c>
      <c r="X13253">
        <v>0</v>
      </c>
      <c r="BT13253" s="1" t="s">
        <v>656</v>
      </c>
      <c r="DI13253" s="1" t="s">
        <v>656</v>
      </c>
      <c r="DQ13253" s="1" t="s">
        <v>656</v>
      </c>
    </row>
    <row r="13254" spans="1:127" x14ac:dyDescent="0.25">
      <c r="A13254" s="1" t="s">
        <v>350</v>
      </c>
      <c r="B13254">
        <v>1903</v>
      </c>
      <c r="C13254" s="1" t="s">
        <v>351</v>
      </c>
      <c r="D13254">
        <v>1363095</v>
      </c>
      <c r="F13254" s="1" t="s">
        <v>656</v>
      </c>
      <c r="G13254" s="1" t="s">
        <v>656</v>
      </c>
      <c r="H13254" s="1" t="s">
        <v>656</v>
      </c>
      <c r="I13254" s="1" t="s">
        <v>656</v>
      </c>
      <c r="M13254" s="1" t="s">
        <v>656</v>
      </c>
      <c r="V13254">
        <v>0</v>
      </c>
      <c r="W13254">
        <v>0</v>
      </c>
      <c r="X13254">
        <v>0</v>
      </c>
      <c r="BT13254" s="1" t="s">
        <v>656</v>
      </c>
      <c r="DI13254" s="1" t="s">
        <v>656</v>
      </c>
      <c r="DQ13254" s="1" t="s">
        <v>656</v>
      </c>
    </row>
    <row r="13255" spans="1:127" x14ac:dyDescent="0.25">
      <c r="A13255" s="1" t="s">
        <v>350</v>
      </c>
      <c r="B13255">
        <v>1904</v>
      </c>
      <c r="C13255" s="1" t="s">
        <v>351</v>
      </c>
      <c r="D13255">
        <v>1380811</v>
      </c>
      <c r="F13255" s="1" t="s">
        <v>656</v>
      </c>
      <c r="G13255" s="1" t="s">
        <v>656</v>
      </c>
      <c r="H13255" s="1" t="s">
        <v>656</v>
      </c>
      <c r="I13255" s="1" t="s">
        <v>656</v>
      </c>
      <c r="M13255" s="1" t="s">
        <v>656</v>
      </c>
      <c r="V13255">
        <v>0</v>
      </c>
      <c r="W13255">
        <v>0</v>
      </c>
      <c r="X13255">
        <v>0</v>
      </c>
      <c r="BT13255" s="1" t="s">
        <v>656</v>
      </c>
      <c r="DI13255" s="1" t="s">
        <v>656</v>
      </c>
      <c r="DQ13255" s="1" t="s">
        <v>656</v>
      </c>
    </row>
    <row r="13256" spans="1:127" x14ac:dyDescent="0.25">
      <c r="A13256" s="1" t="s">
        <v>350</v>
      </c>
      <c r="B13256">
        <v>1905</v>
      </c>
      <c r="C13256" s="1" t="s">
        <v>351</v>
      </c>
      <c r="D13256">
        <v>1398752</v>
      </c>
      <c r="F13256" s="1" t="s">
        <v>656</v>
      </c>
      <c r="G13256" s="1" t="s">
        <v>656</v>
      </c>
      <c r="H13256" s="1" t="s">
        <v>656</v>
      </c>
      <c r="I13256" s="1" t="s">
        <v>656</v>
      </c>
      <c r="M13256" s="1" t="s">
        <v>656</v>
      </c>
      <c r="V13256">
        <v>0</v>
      </c>
      <c r="W13256">
        <v>0</v>
      </c>
      <c r="X13256">
        <v>0</v>
      </c>
      <c r="BT13256" s="1" t="s">
        <v>656</v>
      </c>
      <c r="DI13256" s="1" t="s">
        <v>656</v>
      </c>
      <c r="DQ13256" s="1" t="s">
        <v>656</v>
      </c>
    </row>
    <row r="13257" spans="1:127" x14ac:dyDescent="0.25">
      <c r="A13257" s="1" t="s">
        <v>350</v>
      </c>
      <c r="B13257">
        <v>1906</v>
      </c>
      <c r="C13257" s="1" t="s">
        <v>351</v>
      </c>
      <c r="D13257">
        <v>1416920</v>
      </c>
      <c r="F13257" s="1" t="s">
        <v>656</v>
      </c>
      <c r="G13257" s="1" t="s">
        <v>656</v>
      </c>
      <c r="H13257" s="1" t="s">
        <v>656</v>
      </c>
      <c r="I13257" s="1" t="s">
        <v>656</v>
      </c>
      <c r="M13257" s="1" t="s">
        <v>656</v>
      </c>
      <c r="V13257">
        <v>0</v>
      </c>
      <c r="W13257">
        <v>0</v>
      </c>
      <c r="X13257">
        <v>0</v>
      </c>
      <c r="BT13257" s="1" t="s">
        <v>656</v>
      </c>
      <c r="DI13257" s="1" t="s">
        <v>656</v>
      </c>
      <c r="DQ13257" s="1" t="s">
        <v>656</v>
      </c>
    </row>
    <row r="13258" spans="1:127" x14ac:dyDescent="0.25">
      <c r="A13258" s="1" t="s">
        <v>350</v>
      </c>
      <c r="B13258">
        <v>1907</v>
      </c>
      <c r="C13258" s="1" t="s">
        <v>351</v>
      </c>
      <c r="D13258">
        <v>1435319</v>
      </c>
      <c r="F13258" s="1" t="s">
        <v>656</v>
      </c>
      <c r="G13258" s="1" t="s">
        <v>656</v>
      </c>
      <c r="H13258" s="1" t="s">
        <v>656</v>
      </c>
      <c r="I13258" s="1" t="s">
        <v>656</v>
      </c>
      <c r="M13258" s="1" t="s">
        <v>656</v>
      </c>
      <c r="V13258">
        <v>0</v>
      </c>
      <c r="W13258">
        <v>0</v>
      </c>
      <c r="X13258">
        <v>0</v>
      </c>
      <c r="BT13258" s="1" t="s">
        <v>656</v>
      </c>
      <c r="DI13258" s="1" t="s">
        <v>656</v>
      </c>
      <c r="DQ13258" s="1" t="s">
        <v>656</v>
      </c>
    </row>
    <row r="13259" spans="1:127" x14ac:dyDescent="0.25">
      <c r="A13259" s="1" t="s">
        <v>350</v>
      </c>
      <c r="B13259">
        <v>1908</v>
      </c>
      <c r="C13259" s="1" t="s">
        <v>351</v>
      </c>
      <c r="D13259">
        <v>1453951</v>
      </c>
      <c r="F13259" s="1" t="s">
        <v>656</v>
      </c>
      <c r="G13259" s="1" t="s">
        <v>656</v>
      </c>
      <c r="H13259" s="1" t="s">
        <v>656</v>
      </c>
      <c r="I13259" s="1" t="s">
        <v>656</v>
      </c>
      <c r="M13259" s="1" t="s">
        <v>656</v>
      </c>
      <c r="V13259">
        <v>0</v>
      </c>
      <c r="W13259">
        <v>0</v>
      </c>
      <c r="X13259">
        <v>0</v>
      </c>
      <c r="BT13259" s="1" t="s">
        <v>656</v>
      </c>
      <c r="DI13259" s="1" t="s">
        <v>656</v>
      </c>
      <c r="DQ13259" s="1" t="s">
        <v>656</v>
      </c>
    </row>
    <row r="13260" spans="1:127" x14ac:dyDescent="0.25">
      <c r="A13260" s="1" t="s">
        <v>350</v>
      </c>
      <c r="B13260">
        <v>1909</v>
      </c>
      <c r="C13260" s="1" t="s">
        <v>351</v>
      </c>
      <c r="D13260">
        <v>1471926</v>
      </c>
      <c r="F13260" s="1" t="s">
        <v>656</v>
      </c>
      <c r="G13260" s="1" t="s">
        <v>656</v>
      </c>
      <c r="H13260" s="1" t="s">
        <v>656</v>
      </c>
      <c r="I13260" s="1" t="s">
        <v>656</v>
      </c>
      <c r="M13260" s="1" t="s">
        <v>656</v>
      </c>
      <c r="V13260">
        <v>0</v>
      </c>
      <c r="W13260">
        <v>0</v>
      </c>
      <c r="X13260">
        <v>0</v>
      </c>
      <c r="BT13260" s="1" t="s">
        <v>656</v>
      </c>
      <c r="DI13260" s="1" t="s">
        <v>656</v>
      </c>
      <c r="DQ13260" s="1" t="s">
        <v>656</v>
      </c>
    </row>
    <row r="13261" spans="1:127" x14ac:dyDescent="0.25">
      <c r="A13261" s="1" t="s">
        <v>350</v>
      </c>
      <c r="B13261">
        <v>1910</v>
      </c>
      <c r="C13261" s="1" t="s">
        <v>351</v>
      </c>
      <c r="D13261">
        <v>1489224</v>
      </c>
      <c r="F13261" s="1" t="s">
        <v>656</v>
      </c>
      <c r="G13261" s="1" t="s">
        <v>656</v>
      </c>
      <c r="H13261" s="1" t="s">
        <v>656</v>
      </c>
      <c r="I13261" s="1" t="s">
        <v>656</v>
      </c>
      <c r="M13261" s="1" t="s">
        <v>656</v>
      </c>
      <c r="V13261">
        <v>0</v>
      </c>
      <c r="W13261">
        <v>0</v>
      </c>
      <c r="X13261">
        <v>0</v>
      </c>
      <c r="BT13261" s="1" t="s">
        <v>656</v>
      </c>
      <c r="DI13261" s="1" t="s">
        <v>656</v>
      </c>
      <c r="DQ13261" s="1" t="s">
        <v>656</v>
      </c>
    </row>
    <row r="13262" spans="1:127" x14ac:dyDescent="0.25">
      <c r="A13262" s="1" t="s">
        <v>350</v>
      </c>
      <c r="B13262">
        <v>1911</v>
      </c>
      <c r="C13262" s="1" t="s">
        <v>351</v>
      </c>
      <c r="D13262">
        <v>1505827</v>
      </c>
      <c r="F13262" s="1" t="s">
        <v>656</v>
      </c>
      <c r="G13262" s="1" t="s">
        <v>656</v>
      </c>
      <c r="H13262" s="1" t="s">
        <v>656</v>
      </c>
      <c r="I13262" s="1" t="s">
        <v>656</v>
      </c>
      <c r="M13262" s="1" t="s">
        <v>656</v>
      </c>
      <c r="V13262">
        <v>0</v>
      </c>
      <c r="W13262">
        <v>0</v>
      </c>
      <c r="X13262">
        <v>0</v>
      </c>
      <c r="BT13262" s="1" t="s">
        <v>656</v>
      </c>
      <c r="DI13262" s="1" t="s">
        <v>656</v>
      </c>
      <c r="DQ13262" s="1" t="s">
        <v>656</v>
      </c>
    </row>
    <row r="13263" spans="1:127" x14ac:dyDescent="0.25">
      <c r="A13263" s="1" t="s">
        <v>350</v>
      </c>
      <c r="B13263">
        <v>1912</v>
      </c>
      <c r="C13263" s="1" t="s">
        <v>351</v>
      </c>
      <c r="D13263">
        <v>1521714</v>
      </c>
      <c r="F13263" s="1" t="s">
        <v>656</v>
      </c>
      <c r="G13263" s="1" t="s">
        <v>656</v>
      </c>
      <c r="H13263" s="1" t="s">
        <v>656</v>
      </c>
      <c r="I13263" s="1" t="s">
        <v>656</v>
      </c>
      <c r="M13263" s="1" t="s">
        <v>656</v>
      </c>
      <c r="V13263">
        <v>0</v>
      </c>
      <c r="W13263">
        <v>0</v>
      </c>
      <c r="X13263">
        <v>0</v>
      </c>
      <c r="BT13263" s="1" t="s">
        <v>656</v>
      </c>
      <c r="DI13263" s="1" t="s">
        <v>656</v>
      </c>
      <c r="DQ13263" s="1" t="s">
        <v>656</v>
      </c>
    </row>
    <row r="13264" spans="1:127" x14ac:dyDescent="0.25">
      <c r="A13264" s="1" t="s">
        <v>350</v>
      </c>
      <c r="B13264">
        <v>1913</v>
      </c>
      <c r="C13264" s="1" t="s">
        <v>351</v>
      </c>
      <c r="D13264">
        <v>1536864</v>
      </c>
      <c r="F13264" s="1" t="s">
        <v>656</v>
      </c>
      <c r="G13264" s="1" t="s">
        <v>656</v>
      </c>
      <c r="H13264" s="1" t="s">
        <v>656</v>
      </c>
      <c r="I13264" s="1" t="s">
        <v>656</v>
      </c>
      <c r="M13264" s="1" t="s">
        <v>656</v>
      </c>
      <c r="V13264">
        <v>0</v>
      </c>
      <c r="W13264">
        <v>0</v>
      </c>
      <c r="X13264">
        <v>0</v>
      </c>
      <c r="BT13264" s="1" t="s">
        <v>656</v>
      </c>
      <c r="DI13264" s="1" t="s">
        <v>656</v>
      </c>
      <c r="DQ13264" s="1" t="s">
        <v>656</v>
      </c>
    </row>
    <row r="13265" spans="1:121" x14ac:dyDescent="0.25">
      <c r="A13265" s="1" t="s">
        <v>350</v>
      </c>
      <c r="B13265">
        <v>1914</v>
      </c>
      <c r="C13265" s="1" t="s">
        <v>351</v>
      </c>
      <c r="D13265">
        <v>1552160</v>
      </c>
      <c r="F13265" s="1" t="s">
        <v>656</v>
      </c>
      <c r="G13265" s="1" t="s">
        <v>656</v>
      </c>
      <c r="H13265" s="1" t="s">
        <v>656</v>
      </c>
      <c r="I13265" s="1" t="s">
        <v>656</v>
      </c>
      <c r="M13265" s="1" t="s">
        <v>656</v>
      </c>
      <c r="V13265">
        <v>0</v>
      </c>
      <c r="W13265">
        <v>0</v>
      </c>
      <c r="X13265">
        <v>0</v>
      </c>
      <c r="BT13265" s="1" t="s">
        <v>656</v>
      </c>
      <c r="DI13265" s="1" t="s">
        <v>656</v>
      </c>
      <c r="DQ13265" s="1" t="s">
        <v>656</v>
      </c>
    </row>
    <row r="13266" spans="1:121" x14ac:dyDescent="0.25">
      <c r="A13266" s="1" t="s">
        <v>350</v>
      </c>
      <c r="B13266">
        <v>1915</v>
      </c>
      <c r="C13266" s="1" t="s">
        <v>351</v>
      </c>
      <c r="D13266">
        <v>1567602</v>
      </c>
      <c r="F13266" s="1" t="s">
        <v>656</v>
      </c>
      <c r="G13266" s="1" t="s">
        <v>656</v>
      </c>
      <c r="H13266" s="1" t="s">
        <v>656</v>
      </c>
      <c r="I13266" s="1" t="s">
        <v>656</v>
      </c>
      <c r="M13266" s="1" t="s">
        <v>656</v>
      </c>
      <c r="V13266">
        <v>0</v>
      </c>
      <c r="W13266">
        <v>0</v>
      </c>
      <c r="X13266">
        <v>0</v>
      </c>
      <c r="BT13266" s="1" t="s">
        <v>656</v>
      </c>
      <c r="DI13266" s="1" t="s">
        <v>656</v>
      </c>
      <c r="DQ13266" s="1" t="s">
        <v>656</v>
      </c>
    </row>
    <row r="13267" spans="1:121" x14ac:dyDescent="0.25">
      <c r="A13267" s="1" t="s">
        <v>350</v>
      </c>
      <c r="B13267">
        <v>1916</v>
      </c>
      <c r="C13267" s="1" t="s">
        <v>351</v>
      </c>
      <c r="D13267">
        <v>1583191</v>
      </c>
      <c r="F13267" s="1" t="s">
        <v>656</v>
      </c>
      <c r="G13267" s="1" t="s">
        <v>656</v>
      </c>
      <c r="H13267" s="1" t="s">
        <v>656</v>
      </c>
      <c r="I13267" s="1" t="s">
        <v>656</v>
      </c>
      <c r="M13267" s="1" t="s">
        <v>656</v>
      </c>
      <c r="V13267">
        <v>0</v>
      </c>
      <c r="W13267">
        <v>0</v>
      </c>
      <c r="X13267">
        <v>0</v>
      </c>
      <c r="BT13267" s="1" t="s">
        <v>656</v>
      </c>
      <c r="DI13267" s="1" t="s">
        <v>656</v>
      </c>
      <c r="DQ13267" s="1" t="s">
        <v>656</v>
      </c>
    </row>
    <row r="13268" spans="1:121" x14ac:dyDescent="0.25">
      <c r="A13268" s="1" t="s">
        <v>350</v>
      </c>
      <c r="B13268">
        <v>1917</v>
      </c>
      <c r="C13268" s="1" t="s">
        <v>351</v>
      </c>
      <c r="D13268">
        <v>1598930</v>
      </c>
      <c r="F13268" s="1" t="s">
        <v>656</v>
      </c>
      <c r="G13268" s="1" t="s">
        <v>656</v>
      </c>
      <c r="H13268" s="1" t="s">
        <v>656</v>
      </c>
      <c r="I13268" s="1" t="s">
        <v>656</v>
      </c>
      <c r="M13268" s="1" t="s">
        <v>656</v>
      </c>
      <c r="V13268">
        <v>0</v>
      </c>
      <c r="W13268">
        <v>0</v>
      </c>
      <c r="X13268">
        <v>0</v>
      </c>
      <c r="BT13268" s="1" t="s">
        <v>656</v>
      </c>
      <c r="DI13268" s="1" t="s">
        <v>656</v>
      </c>
      <c r="DQ13268" s="1" t="s">
        <v>656</v>
      </c>
    </row>
    <row r="13269" spans="1:121" x14ac:dyDescent="0.25">
      <c r="A13269" s="1" t="s">
        <v>350</v>
      </c>
      <c r="B13269">
        <v>1918</v>
      </c>
      <c r="C13269" s="1" t="s">
        <v>351</v>
      </c>
      <c r="D13269">
        <v>1611722</v>
      </c>
      <c r="F13269" s="1" t="s">
        <v>656</v>
      </c>
      <c r="G13269" s="1" t="s">
        <v>656</v>
      </c>
      <c r="H13269" s="1" t="s">
        <v>656</v>
      </c>
      <c r="I13269" s="1" t="s">
        <v>656</v>
      </c>
      <c r="M13269" s="1" t="s">
        <v>656</v>
      </c>
      <c r="V13269">
        <v>0</v>
      </c>
      <c r="W13269">
        <v>0</v>
      </c>
      <c r="X13269">
        <v>0</v>
      </c>
      <c r="BT13269" s="1" t="s">
        <v>656</v>
      </c>
      <c r="DI13269" s="1" t="s">
        <v>656</v>
      </c>
      <c r="DQ13269" s="1" t="s">
        <v>656</v>
      </c>
    </row>
    <row r="13270" spans="1:121" x14ac:dyDescent="0.25">
      <c r="A13270" s="1" t="s">
        <v>350</v>
      </c>
      <c r="B13270">
        <v>1919</v>
      </c>
      <c r="C13270" s="1" t="s">
        <v>351</v>
      </c>
      <c r="D13270">
        <v>1626580</v>
      </c>
      <c r="F13270" s="1" t="s">
        <v>656</v>
      </c>
      <c r="G13270" s="1" t="s">
        <v>656</v>
      </c>
      <c r="H13270" s="1" t="s">
        <v>656</v>
      </c>
      <c r="I13270" s="1" t="s">
        <v>656</v>
      </c>
      <c r="M13270" s="1" t="s">
        <v>656</v>
      </c>
      <c r="V13270">
        <v>0</v>
      </c>
      <c r="W13270">
        <v>0</v>
      </c>
      <c r="X13270">
        <v>0</v>
      </c>
      <c r="BT13270" s="1" t="s">
        <v>656</v>
      </c>
      <c r="DI13270" s="1" t="s">
        <v>656</v>
      </c>
      <c r="DQ13270" s="1" t="s">
        <v>656</v>
      </c>
    </row>
    <row r="13271" spans="1:121" x14ac:dyDescent="0.25">
      <c r="A13271" s="1" t="s">
        <v>350</v>
      </c>
      <c r="B13271">
        <v>1920</v>
      </c>
      <c r="C13271" s="1" t="s">
        <v>351</v>
      </c>
      <c r="D13271">
        <v>1643551</v>
      </c>
      <c r="F13271" s="1" t="s">
        <v>656</v>
      </c>
      <c r="G13271" s="1" t="s">
        <v>656</v>
      </c>
      <c r="H13271" s="1" t="s">
        <v>656</v>
      </c>
      <c r="I13271" s="1" t="s">
        <v>656</v>
      </c>
      <c r="M13271" s="1" t="s">
        <v>656</v>
      </c>
      <c r="V13271">
        <v>0</v>
      </c>
      <c r="W13271">
        <v>0</v>
      </c>
      <c r="X13271">
        <v>0</v>
      </c>
      <c r="BT13271" s="1" t="s">
        <v>656</v>
      </c>
      <c r="DI13271" s="1" t="s">
        <v>656</v>
      </c>
      <c r="DQ13271" s="1" t="s">
        <v>656</v>
      </c>
    </row>
    <row r="13272" spans="1:121" x14ac:dyDescent="0.25">
      <c r="A13272" s="1" t="s">
        <v>350</v>
      </c>
      <c r="B13272">
        <v>1921</v>
      </c>
      <c r="C13272" s="1" t="s">
        <v>351</v>
      </c>
      <c r="D13272">
        <v>1662677</v>
      </c>
      <c r="F13272" s="1" t="s">
        <v>656</v>
      </c>
      <c r="G13272" s="1" t="s">
        <v>656</v>
      </c>
      <c r="H13272" s="1" t="s">
        <v>656</v>
      </c>
      <c r="I13272" s="1" t="s">
        <v>656</v>
      </c>
      <c r="M13272" s="1" t="s">
        <v>656</v>
      </c>
      <c r="V13272">
        <v>0</v>
      </c>
      <c r="W13272">
        <v>0</v>
      </c>
      <c r="X13272">
        <v>0</v>
      </c>
      <c r="BT13272" s="1" t="s">
        <v>656</v>
      </c>
      <c r="DI13272" s="1" t="s">
        <v>656</v>
      </c>
      <c r="DQ13272" s="1" t="s">
        <v>656</v>
      </c>
    </row>
    <row r="13273" spans="1:121" x14ac:dyDescent="0.25">
      <c r="A13273" s="1" t="s">
        <v>350</v>
      </c>
      <c r="B13273">
        <v>1922</v>
      </c>
      <c r="C13273" s="1" t="s">
        <v>351</v>
      </c>
      <c r="D13273">
        <v>1684005</v>
      </c>
      <c r="F13273" s="1" t="s">
        <v>656</v>
      </c>
      <c r="G13273" s="1" t="s">
        <v>656</v>
      </c>
      <c r="H13273" s="1" t="s">
        <v>656</v>
      </c>
      <c r="I13273" s="1" t="s">
        <v>656</v>
      </c>
      <c r="M13273" s="1" t="s">
        <v>656</v>
      </c>
      <c r="V13273">
        <v>0</v>
      </c>
      <c r="W13273">
        <v>0</v>
      </c>
      <c r="X13273">
        <v>0</v>
      </c>
      <c r="BT13273" s="1" t="s">
        <v>656</v>
      </c>
      <c r="DI13273" s="1" t="s">
        <v>656</v>
      </c>
      <c r="DQ13273" s="1" t="s">
        <v>656</v>
      </c>
    </row>
    <row r="13274" spans="1:121" x14ac:dyDescent="0.25">
      <c r="A13274" s="1" t="s">
        <v>350</v>
      </c>
      <c r="B13274">
        <v>1923</v>
      </c>
      <c r="C13274" s="1" t="s">
        <v>351</v>
      </c>
      <c r="D13274">
        <v>1707581</v>
      </c>
      <c r="F13274" s="1" t="s">
        <v>656</v>
      </c>
      <c r="G13274" s="1" t="s">
        <v>656</v>
      </c>
      <c r="H13274" s="1" t="s">
        <v>656</v>
      </c>
      <c r="I13274" s="1" t="s">
        <v>656</v>
      </c>
      <c r="M13274" s="1" t="s">
        <v>656</v>
      </c>
      <c r="V13274">
        <v>0</v>
      </c>
      <c r="W13274">
        <v>0</v>
      </c>
      <c r="X13274">
        <v>0</v>
      </c>
      <c r="BT13274" s="1" t="s">
        <v>656</v>
      </c>
      <c r="DI13274" s="1" t="s">
        <v>656</v>
      </c>
      <c r="DQ13274" s="1" t="s">
        <v>656</v>
      </c>
    </row>
    <row r="13275" spans="1:121" x14ac:dyDescent="0.25">
      <c r="A13275" s="1" t="s">
        <v>350</v>
      </c>
      <c r="B13275">
        <v>1924</v>
      </c>
      <c r="C13275" s="1" t="s">
        <v>351</v>
      </c>
      <c r="D13275">
        <v>1731487</v>
      </c>
      <c r="F13275" s="1" t="s">
        <v>656</v>
      </c>
      <c r="G13275" s="1" t="s">
        <v>656</v>
      </c>
      <c r="H13275" s="1" t="s">
        <v>656</v>
      </c>
      <c r="I13275" s="1" t="s">
        <v>656</v>
      </c>
      <c r="M13275" s="1" t="s">
        <v>656</v>
      </c>
      <c r="V13275">
        <v>0</v>
      </c>
      <c r="W13275">
        <v>0</v>
      </c>
      <c r="X13275">
        <v>0</v>
      </c>
      <c r="BT13275" s="1" t="s">
        <v>656</v>
      </c>
      <c r="DI13275" s="1" t="s">
        <v>656</v>
      </c>
      <c r="DQ13275" s="1" t="s">
        <v>656</v>
      </c>
    </row>
    <row r="13276" spans="1:121" x14ac:dyDescent="0.25">
      <c r="A13276" s="1" t="s">
        <v>350</v>
      </c>
      <c r="B13276">
        <v>1925</v>
      </c>
      <c r="C13276" s="1" t="s">
        <v>351</v>
      </c>
      <c r="D13276">
        <v>1755728</v>
      </c>
      <c r="F13276" s="1" t="s">
        <v>656</v>
      </c>
      <c r="G13276" s="1" t="s">
        <v>656</v>
      </c>
      <c r="H13276" s="1" t="s">
        <v>656</v>
      </c>
      <c r="I13276" s="1" t="s">
        <v>656</v>
      </c>
      <c r="M13276" s="1" t="s">
        <v>656</v>
      </c>
      <c r="V13276">
        <v>0</v>
      </c>
      <c r="W13276">
        <v>0</v>
      </c>
      <c r="X13276">
        <v>0</v>
      </c>
      <c r="BT13276" s="1" t="s">
        <v>656</v>
      </c>
      <c r="DI13276" s="1" t="s">
        <v>656</v>
      </c>
      <c r="DQ13276" s="1" t="s">
        <v>656</v>
      </c>
    </row>
    <row r="13277" spans="1:121" x14ac:dyDescent="0.25">
      <c r="A13277" s="1" t="s">
        <v>350</v>
      </c>
      <c r="B13277">
        <v>1926</v>
      </c>
      <c r="C13277" s="1" t="s">
        <v>351</v>
      </c>
      <c r="D13277">
        <v>1780308</v>
      </c>
      <c r="F13277" s="1" t="s">
        <v>656</v>
      </c>
      <c r="G13277" s="1" t="s">
        <v>656</v>
      </c>
      <c r="H13277" s="1" t="s">
        <v>656</v>
      </c>
      <c r="I13277" s="1" t="s">
        <v>656</v>
      </c>
      <c r="M13277" s="1" t="s">
        <v>656</v>
      </c>
      <c r="V13277">
        <v>0</v>
      </c>
      <c r="W13277">
        <v>0</v>
      </c>
      <c r="X13277">
        <v>0</v>
      </c>
      <c r="BT13277" s="1" t="s">
        <v>656</v>
      </c>
      <c r="DI13277" s="1" t="s">
        <v>656</v>
      </c>
      <c r="DQ13277" s="1" t="s">
        <v>656</v>
      </c>
    </row>
    <row r="13278" spans="1:121" x14ac:dyDescent="0.25">
      <c r="A13278" s="1" t="s">
        <v>350</v>
      </c>
      <c r="B13278">
        <v>1927</v>
      </c>
      <c r="C13278" s="1" t="s">
        <v>351</v>
      </c>
      <c r="D13278">
        <v>1805232</v>
      </c>
      <c r="F13278" s="1" t="s">
        <v>656</v>
      </c>
      <c r="G13278" s="1" t="s">
        <v>656</v>
      </c>
      <c r="H13278" s="1" t="s">
        <v>656</v>
      </c>
      <c r="I13278" s="1" t="s">
        <v>656</v>
      </c>
      <c r="M13278" s="1" t="s">
        <v>656</v>
      </c>
      <c r="V13278">
        <v>0</v>
      </c>
      <c r="W13278">
        <v>0</v>
      </c>
      <c r="X13278">
        <v>0</v>
      </c>
      <c r="BT13278" s="1" t="s">
        <v>656</v>
      </c>
      <c r="DI13278" s="1" t="s">
        <v>656</v>
      </c>
      <c r="DQ13278" s="1" t="s">
        <v>656</v>
      </c>
    </row>
    <row r="13279" spans="1:121" x14ac:dyDescent="0.25">
      <c r="A13279" s="1" t="s">
        <v>350</v>
      </c>
      <c r="B13279">
        <v>1928</v>
      </c>
      <c r="C13279" s="1" t="s">
        <v>351</v>
      </c>
      <c r="D13279">
        <v>1830505</v>
      </c>
      <c r="F13279" s="1" t="s">
        <v>656</v>
      </c>
      <c r="G13279" s="1" t="s">
        <v>656</v>
      </c>
      <c r="H13279" s="1" t="s">
        <v>656</v>
      </c>
      <c r="I13279" s="1" t="s">
        <v>656</v>
      </c>
      <c r="M13279" s="1" t="s">
        <v>656</v>
      </c>
      <c r="V13279">
        <v>0</v>
      </c>
      <c r="W13279">
        <v>0</v>
      </c>
      <c r="X13279">
        <v>0</v>
      </c>
      <c r="BT13279" s="1" t="s">
        <v>656</v>
      </c>
      <c r="DI13279" s="1" t="s">
        <v>656</v>
      </c>
      <c r="DQ13279" s="1" t="s">
        <v>656</v>
      </c>
    </row>
    <row r="13280" spans="1:121" x14ac:dyDescent="0.25">
      <c r="A13280" s="1" t="s">
        <v>350</v>
      </c>
      <c r="B13280">
        <v>1929</v>
      </c>
      <c r="C13280" s="1" t="s">
        <v>351</v>
      </c>
      <c r="D13280">
        <v>1855756</v>
      </c>
      <c r="F13280" s="1" t="s">
        <v>656</v>
      </c>
      <c r="G13280" s="1" t="s">
        <v>656</v>
      </c>
      <c r="H13280" s="1" t="s">
        <v>656</v>
      </c>
      <c r="I13280" s="1" t="s">
        <v>656</v>
      </c>
      <c r="M13280" s="1" t="s">
        <v>656</v>
      </c>
      <c r="V13280">
        <v>0</v>
      </c>
      <c r="W13280">
        <v>0</v>
      </c>
      <c r="X13280">
        <v>0</v>
      </c>
      <c r="BT13280" s="1" t="s">
        <v>656</v>
      </c>
      <c r="DI13280" s="1" t="s">
        <v>656</v>
      </c>
      <c r="DQ13280" s="1" t="s">
        <v>656</v>
      </c>
    </row>
    <row r="13281" spans="1:121" x14ac:dyDescent="0.25">
      <c r="A13281" s="1" t="s">
        <v>350</v>
      </c>
      <c r="B13281">
        <v>1930</v>
      </c>
      <c r="C13281" s="1" t="s">
        <v>351</v>
      </c>
      <c r="D13281">
        <v>1880979</v>
      </c>
      <c r="F13281" s="1" t="s">
        <v>656</v>
      </c>
      <c r="G13281" s="1" t="s">
        <v>656</v>
      </c>
      <c r="H13281" s="1" t="s">
        <v>656</v>
      </c>
      <c r="I13281" s="1" t="s">
        <v>656</v>
      </c>
      <c r="M13281" s="1" t="s">
        <v>656</v>
      </c>
      <c r="V13281">
        <v>0</v>
      </c>
      <c r="W13281">
        <v>0</v>
      </c>
      <c r="X13281">
        <v>0</v>
      </c>
      <c r="BT13281" s="1" t="s">
        <v>656</v>
      </c>
      <c r="DI13281" s="1" t="s">
        <v>656</v>
      </c>
      <c r="DQ13281" s="1" t="s">
        <v>656</v>
      </c>
    </row>
    <row r="13282" spans="1:121" x14ac:dyDescent="0.25">
      <c r="A13282" s="1" t="s">
        <v>350</v>
      </c>
      <c r="B13282">
        <v>1931</v>
      </c>
      <c r="C13282" s="1" t="s">
        <v>351</v>
      </c>
      <c r="D13282">
        <v>1906169</v>
      </c>
      <c r="F13282" s="1" t="s">
        <v>656</v>
      </c>
      <c r="G13282" s="1" t="s">
        <v>656</v>
      </c>
      <c r="H13282" s="1" t="s">
        <v>656</v>
      </c>
      <c r="I13282" s="1" t="s">
        <v>656</v>
      </c>
      <c r="M13282" s="1" t="s">
        <v>656</v>
      </c>
      <c r="V13282">
        <v>0</v>
      </c>
      <c r="W13282">
        <v>0</v>
      </c>
      <c r="X13282">
        <v>0</v>
      </c>
      <c r="BT13282" s="1" t="s">
        <v>656</v>
      </c>
      <c r="DI13282" s="1" t="s">
        <v>656</v>
      </c>
      <c r="DQ13282" s="1" t="s">
        <v>656</v>
      </c>
    </row>
    <row r="13283" spans="1:121" x14ac:dyDescent="0.25">
      <c r="A13283" s="1" t="s">
        <v>350</v>
      </c>
      <c r="B13283">
        <v>1932</v>
      </c>
      <c r="C13283" s="1" t="s">
        <v>351</v>
      </c>
      <c r="D13283">
        <v>1931320</v>
      </c>
      <c r="F13283" s="1" t="s">
        <v>656</v>
      </c>
      <c r="G13283" s="1" t="s">
        <v>656</v>
      </c>
      <c r="H13283" s="1" t="s">
        <v>656</v>
      </c>
      <c r="I13283" s="1" t="s">
        <v>656</v>
      </c>
      <c r="M13283" s="1" t="s">
        <v>656</v>
      </c>
      <c r="V13283">
        <v>0</v>
      </c>
      <c r="W13283">
        <v>0</v>
      </c>
      <c r="X13283">
        <v>0</v>
      </c>
      <c r="BT13283" s="1" t="s">
        <v>656</v>
      </c>
      <c r="DI13283" s="1" t="s">
        <v>656</v>
      </c>
      <c r="DQ13283" s="1" t="s">
        <v>656</v>
      </c>
    </row>
    <row r="13284" spans="1:121" x14ac:dyDescent="0.25">
      <c r="A13284" s="1" t="s">
        <v>350</v>
      </c>
      <c r="B13284">
        <v>1933</v>
      </c>
      <c r="C13284" s="1" t="s">
        <v>351</v>
      </c>
      <c r="D13284">
        <v>1956427</v>
      </c>
      <c r="F13284" s="1" t="s">
        <v>656</v>
      </c>
      <c r="G13284" s="1" t="s">
        <v>656</v>
      </c>
      <c r="H13284" s="1" t="s">
        <v>656</v>
      </c>
      <c r="I13284" s="1" t="s">
        <v>656</v>
      </c>
      <c r="M13284" s="1" t="s">
        <v>656</v>
      </c>
      <c r="V13284">
        <v>0</v>
      </c>
      <c r="W13284">
        <v>0</v>
      </c>
      <c r="X13284">
        <v>0</v>
      </c>
      <c r="BT13284" s="1" t="s">
        <v>656</v>
      </c>
      <c r="DI13284" s="1" t="s">
        <v>656</v>
      </c>
      <c r="DQ13284" s="1" t="s">
        <v>656</v>
      </c>
    </row>
    <row r="13285" spans="1:121" x14ac:dyDescent="0.25">
      <c r="A13285" s="1" t="s">
        <v>350</v>
      </c>
      <c r="B13285">
        <v>1934</v>
      </c>
      <c r="C13285" s="1" t="s">
        <v>351</v>
      </c>
      <c r="D13285">
        <v>1981861</v>
      </c>
      <c r="F13285" s="1" t="s">
        <v>656</v>
      </c>
      <c r="G13285" s="1" t="s">
        <v>656</v>
      </c>
      <c r="H13285" s="1" t="s">
        <v>656</v>
      </c>
      <c r="I13285" s="1" t="s">
        <v>656</v>
      </c>
      <c r="M13285" s="1" t="s">
        <v>656</v>
      </c>
      <c r="V13285">
        <v>0</v>
      </c>
      <c r="W13285">
        <v>0</v>
      </c>
      <c r="X13285">
        <v>0</v>
      </c>
      <c r="BT13285" s="1" t="s">
        <v>656</v>
      </c>
      <c r="DI13285" s="1" t="s">
        <v>656</v>
      </c>
      <c r="DQ13285" s="1" t="s">
        <v>656</v>
      </c>
    </row>
    <row r="13286" spans="1:121" x14ac:dyDescent="0.25">
      <c r="A13286" s="1" t="s">
        <v>350</v>
      </c>
      <c r="B13286">
        <v>1935</v>
      </c>
      <c r="C13286" s="1" t="s">
        <v>351</v>
      </c>
      <c r="D13286">
        <v>2007625</v>
      </c>
      <c r="F13286" s="1" t="s">
        <v>656</v>
      </c>
      <c r="G13286" s="1" t="s">
        <v>656</v>
      </c>
      <c r="H13286" s="1" t="s">
        <v>656</v>
      </c>
      <c r="I13286" s="1" t="s">
        <v>656</v>
      </c>
      <c r="M13286" s="1" t="s">
        <v>656</v>
      </c>
      <c r="V13286">
        <v>0</v>
      </c>
      <c r="W13286">
        <v>0</v>
      </c>
      <c r="X13286">
        <v>0</v>
      </c>
      <c r="BT13286" s="1" t="s">
        <v>656</v>
      </c>
      <c r="DI13286" s="1" t="s">
        <v>656</v>
      </c>
      <c r="DQ13286" s="1" t="s">
        <v>656</v>
      </c>
    </row>
    <row r="13287" spans="1:121" x14ac:dyDescent="0.25">
      <c r="A13287" s="1" t="s">
        <v>350</v>
      </c>
      <c r="B13287">
        <v>1936</v>
      </c>
      <c r="C13287" s="1" t="s">
        <v>351</v>
      </c>
      <c r="D13287">
        <v>2033724</v>
      </c>
      <c r="F13287" s="1" t="s">
        <v>656</v>
      </c>
      <c r="G13287" s="1" t="s">
        <v>656</v>
      </c>
      <c r="H13287" s="1" t="s">
        <v>656</v>
      </c>
      <c r="I13287" s="1" t="s">
        <v>656</v>
      </c>
      <c r="M13287" s="1" t="s">
        <v>656</v>
      </c>
      <c r="V13287">
        <v>0</v>
      </c>
      <c r="W13287">
        <v>0</v>
      </c>
      <c r="X13287">
        <v>0</v>
      </c>
      <c r="BT13287" s="1" t="s">
        <v>656</v>
      </c>
      <c r="DI13287" s="1" t="s">
        <v>656</v>
      </c>
      <c r="DQ13287" s="1" t="s">
        <v>656</v>
      </c>
    </row>
    <row r="13288" spans="1:121" x14ac:dyDescent="0.25">
      <c r="A13288" s="1" t="s">
        <v>350</v>
      </c>
      <c r="B13288">
        <v>1937</v>
      </c>
      <c r="C13288" s="1" t="s">
        <v>351</v>
      </c>
      <c r="D13288">
        <v>2060163</v>
      </c>
      <c r="F13288" s="1" t="s">
        <v>656</v>
      </c>
      <c r="G13288" s="1" t="s">
        <v>656</v>
      </c>
      <c r="H13288" s="1" t="s">
        <v>656</v>
      </c>
      <c r="I13288" s="1" t="s">
        <v>656</v>
      </c>
      <c r="M13288" s="1" t="s">
        <v>656</v>
      </c>
      <c r="V13288">
        <v>0</v>
      </c>
      <c r="W13288">
        <v>0</v>
      </c>
      <c r="X13288">
        <v>0</v>
      </c>
      <c r="BT13288" s="1" t="s">
        <v>656</v>
      </c>
      <c r="DI13288" s="1" t="s">
        <v>656</v>
      </c>
      <c r="DQ13288" s="1" t="s">
        <v>656</v>
      </c>
    </row>
    <row r="13289" spans="1:121" x14ac:dyDescent="0.25">
      <c r="A13289" s="1" t="s">
        <v>350</v>
      </c>
      <c r="B13289">
        <v>1938</v>
      </c>
      <c r="C13289" s="1" t="s">
        <v>351</v>
      </c>
      <c r="D13289">
        <v>2086945</v>
      </c>
      <c r="F13289" s="1" t="s">
        <v>656</v>
      </c>
      <c r="G13289" s="1" t="s">
        <v>656</v>
      </c>
      <c r="H13289" s="1" t="s">
        <v>656</v>
      </c>
      <c r="I13289" s="1" t="s">
        <v>656</v>
      </c>
      <c r="M13289" s="1" t="s">
        <v>656</v>
      </c>
      <c r="V13289">
        <v>0</v>
      </c>
      <c r="W13289">
        <v>0</v>
      </c>
      <c r="X13289">
        <v>0</v>
      </c>
      <c r="BT13289" s="1" t="s">
        <v>656</v>
      </c>
      <c r="DI13289" s="1" t="s">
        <v>656</v>
      </c>
      <c r="DQ13289" s="1" t="s">
        <v>656</v>
      </c>
    </row>
    <row r="13290" spans="1:121" x14ac:dyDescent="0.25">
      <c r="A13290" s="1" t="s">
        <v>350</v>
      </c>
      <c r="B13290">
        <v>1939</v>
      </c>
      <c r="C13290" s="1" t="s">
        <v>351</v>
      </c>
      <c r="D13290">
        <v>2115788</v>
      </c>
      <c r="F13290" s="1" t="s">
        <v>656</v>
      </c>
      <c r="G13290" s="1" t="s">
        <v>656</v>
      </c>
      <c r="H13290" s="1" t="s">
        <v>656</v>
      </c>
      <c r="I13290" s="1" t="s">
        <v>656</v>
      </c>
      <c r="M13290" s="1" t="s">
        <v>656</v>
      </c>
      <c r="V13290">
        <v>0</v>
      </c>
      <c r="W13290">
        <v>0</v>
      </c>
      <c r="X13290">
        <v>0</v>
      </c>
      <c r="BT13290" s="1" t="s">
        <v>656</v>
      </c>
      <c r="DI13290" s="1" t="s">
        <v>656</v>
      </c>
      <c r="DQ13290" s="1" t="s">
        <v>656</v>
      </c>
    </row>
    <row r="13291" spans="1:121" x14ac:dyDescent="0.25">
      <c r="A13291" s="1" t="s">
        <v>350</v>
      </c>
      <c r="B13291">
        <v>1940</v>
      </c>
      <c r="C13291" s="1" t="s">
        <v>351</v>
      </c>
      <c r="D13291">
        <v>2146748</v>
      </c>
      <c r="F13291" s="1" t="s">
        <v>656</v>
      </c>
      <c r="G13291" s="1" t="s">
        <v>656</v>
      </c>
      <c r="H13291" s="1" t="s">
        <v>656</v>
      </c>
      <c r="I13291" s="1" t="s">
        <v>656</v>
      </c>
      <c r="M13291" s="1" t="s">
        <v>656</v>
      </c>
      <c r="V13291">
        <v>0</v>
      </c>
      <c r="W13291">
        <v>0</v>
      </c>
      <c r="X13291">
        <v>0</v>
      </c>
      <c r="BT13291" s="1" t="s">
        <v>656</v>
      </c>
      <c r="DI13291" s="1" t="s">
        <v>656</v>
      </c>
      <c r="DQ13291" s="1" t="s">
        <v>656</v>
      </c>
    </row>
    <row r="13292" spans="1:121" x14ac:dyDescent="0.25">
      <c r="A13292" s="1" t="s">
        <v>350</v>
      </c>
      <c r="B13292">
        <v>1941</v>
      </c>
      <c r="C13292" s="1" t="s">
        <v>351</v>
      </c>
      <c r="D13292">
        <v>2179883</v>
      </c>
      <c r="F13292" s="1" t="s">
        <v>656</v>
      </c>
      <c r="G13292" s="1" t="s">
        <v>656</v>
      </c>
      <c r="H13292" s="1" t="s">
        <v>656</v>
      </c>
      <c r="I13292" s="1" t="s">
        <v>656</v>
      </c>
      <c r="M13292" s="1" t="s">
        <v>656</v>
      </c>
      <c r="V13292">
        <v>0</v>
      </c>
      <c r="W13292">
        <v>0</v>
      </c>
      <c r="X13292">
        <v>0</v>
      </c>
      <c r="BT13292" s="1" t="s">
        <v>656</v>
      </c>
      <c r="DI13292" s="1" t="s">
        <v>656</v>
      </c>
      <c r="DQ13292" s="1" t="s">
        <v>656</v>
      </c>
    </row>
    <row r="13293" spans="1:121" x14ac:dyDescent="0.25">
      <c r="A13293" s="1" t="s">
        <v>350</v>
      </c>
      <c r="B13293">
        <v>1942</v>
      </c>
      <c r="C13293" s="1" t="s">
        <v>351</v>
      </c>
      <c r="D13293">
        <v>2215250</v>
      </c>
      <c r="F13293" s="1" t="s">
        <v>656</v>
      </c>
      <c r="G13293" s="1" t="s">
        <v>656</v>
      </c>
      <c r="H13293" s="1" t="s">
        <v>656</v>
      </c>
      <c r="I13293" s="1" t="s">
        <v>656</v>
      </c>
      <c r="M13293" s="1" t="s">
        <v>656</v>
      </c>
      <c r="V13293">
        <v>0</v>
      </c>
      <c r="W13293">
        <v>0</v>
      </c>
      <c r="X13293">
        <v>0</v>
      </c>
      <c r="BT13293" s="1" t="s">
        <v>656</v>
      </c>
      <c r="DI13293" s="1" t="s">
        <v>656</v>
      </c>
      <c r="DQ13293" s="1" t="s">
        <v>656</v>
      </c>
    </row>
    <row r="13294" spans="1:121" x14ac:dyDescent="0.25">
      <c r="A13294" s="1" t="s">
        <v>350</v>
      </c>
      <c r="B13294">
        <v>1943</v>
      </c>
      <c r="C13294" s="1" t="s">
        <v>351</v>
      </c>
      <c r="D13294">
        <v>2252909</v>
      </c>
      <c r="F13294" s="1" t="s">
        <v>656</v>
      </c>
      <c r="G13294" s="1" t="s">
        <v>656</v>
      </c>
      <c r="H13294" s="1" t="s">
        <v>656</v>
      </c>
      <c r="I13294" s="1" t="s">
        <v>656</v>
      </c>
      <c r="M13294" s="1" t="s">
        <v>656</v>
      </c>
      <c r="V13294">
        <v>0</v>
      </c>
      <c r="W13294">
        <v>0</v>
      </c>
      <c r="X13294">
        <v>0</v>
      </c>
      <c r="BT13294" s="1" t="s">
        <v>656</v>
      </c>
      <c r="DI13294" s="1" t="s">
        <v>656</v>
      </c>
      <c r="DQ13294" s="1" t="s">
        <v>656</v>
      </c>
    </row>
    <row r="13295" spans="1:121" x14ac:dyDescent="0.25">
      <c r="A13295" s="1" t="s">
        <v>350</v>
      </c>
      <c r="B13295">
        <v>1944</v>
      </c>
      <c r="C13295" s="1" t="s">
        <v>351</v>
      </c>
      <c r="D13295">
        <v>2291209</v>
      </c>
      <c r="F13295" s="1" t="s">
        <v>656</v>
      </c>
      <c r="G13295" s="1" t="s">
        <v>656</v>
      </c>
      <c r="H13295" s="1" t="s">
        <v>656</v>
      </c>
      <c r="I13295" s="1" t="s">
        <v>656</v>
      </c>
      <c r="M13295" s="1" t="s">
        <v>656</v>
      </c>
      <c r="V13295">
        <v>0</v>
      </c>
      <c r="W13295">
        <v>0</v>
      </c>
      <c r="X13295">
        <v>0</v>
      </c>
      <c r="BT13295" s="1" t="s">
        <v>656</v>
      </c>
      <c r="DI13295" s="1" t="s">
        <v>656</v>
      </c>
      <c r="DQ13295" s="1" t="s">
        <v>656</v>
      </c>
    </row>
    <row r="13296" spans="1:121" x14ac:dyDescent="0.25">
      <c r="A13296" s="1" t="s">
        <v>350</v>
      </c>
      <c r="B13296">
        <v>1945</v>
      </c>
      <c r="C13296" s="1" t="s">
        <v>351</v>
      </c>
      <c r="D13296">
        <v>2330159</v>
      </c>
      <c r="F13296" s="1" t="s">
        <v>656</v>
      </c>
      <c r="G13296" s="1" t="s">
        <v>656</v>
      </c>
      <c r="H13296" s="1" t="s">
        <v>656</v>
      </c>
      <c r="I13296" s="1" t="s">
        <v>656</v>
      </c>
      <c r="M13296" s="1" t="s">
        <v>656</v>
      </c>
      <c r="V13296">
        <v>0</v>
      </c>
      <c r="W13296">
        <v>0</v>
      </c>
      <c r="X13296">
        <v>0</v>
      </c>
      <c r="BT13296" s="1" t="s">
        <v>656</v>
      </c>
      <c r="DI13296" s="1" t="s">
        <v>656</v>
      </c>
      <c r="DQ13296" s="1" t="s">
        <v>656</v>
      </c>
    </row>
    <row r="13297" spans="1:121" x14ac:dyDescent="0.25">
      <c r="A13297" s="1" t="s">
        <v>350</v>
      </c>
      <c r="B13297">
        <v>1946</v>
      </c>
      <c r="C13297" s="1" t="s">
        <v>351</v>
      </c>
      <c r="D13297">
        <v>2369772</v>
      </c>
      <c r="F13297" s="1" t="s">
        <v>656</v>
      </c>
      <c r="G13297" s="1" t="s">
        <v>656</v>
      </c>
      <c r="H13297" s="1" t="s">
        <v>656</v>
      </c>
      <c r="I13297" s="1" t="s">
        <v>656</v>
      </c>
      <c r="M13297" s="1" t="s">
        <v>656</v>
      </c>
      <c r="V13297">
        <v>0</v>
      </c>
      <c r="W13297">
        <v>0</v>
      </c>
      <c r="X13297">
        <v>0</v>
      </c>
      <c r="BT13297" s="1" t="s">
        <v>656</v>
      </c>
      <c r="DI13297" s="1" t="s">
        <v>656</v>
      </c>
      <c r="DQ13297" s="1" t="s">
        <v>656</v>
      </c>
    </row>
    <row r="13298" spans="1:121" x14ac:dyDescent="0.25">
      <c r="A13298" s="1" t="s">
        <v>350</v>
      </c>
      <c r="B13298">
        <v>1947</v>
      </c>
      <c r="C13298" s="1" t="s">
        <v>351</v>
      </c>
      <c r="D13298">
        <v>2410058</v>
      </c>
      <c r="F13298" s="1" t="s">
        <v>656</v>
      </c>
      <c r="G13298" s="1" t="s">
        <v>656</v>
      </c>
      <c r="H13298" s="1" t="s">
        <v>656</v>
      </c>
      <c r="I13298" s="1" t="s">
        <v>656</v>
      </c>
      <c r="M13298" s="1" t="s">
        <v>656</v>
      </c>
      <c r="V13298">
        <v>0</v>
      </c>
      <c r="W13298">
        <v>0</v>
      </c>
      <c r="X13298">
        <v>0</v>
      </c>
      <c r="BT13298" s="1" t="s">
        <v>656</v>
      </c>
      <c r="DI13298" s="1" t="s">
        <v>656</v>
      </c>
      <c r="DQ13298" s="1" t="s">
        <v>656</v>
      </c>
    </row>
    <row r="13299" spans="1:121" x14ac:dyDescent="0.25">
      <c r="A13299" s="1" t="s">
        <v>350</v>
      </c>
      <c r="B13299">
        <v>1948</v>
      </c>
      <c r="C13299" s="1" t="s">
        <v>351</v>
      </c>
      <c r="D13299">
        <v>2451029</v>
      </c>
      <c r="F13299" s="1" t="s">
        <v>656</v>
      </c>
      <c r="G13299" s="1" t="s">
        <v>656</v>
      </c>
      <c r="H13299" s="1" t="s">
        <v>656</v>
      </c>
      <c r="I13299" s="1" t="s">
        <v>656</v>
      </c>
      <c r="M13299" s="1" t="s">
        <v>656</v>
      </c>
      <c r="V13299">
        <v>0</v>
      </c>
      <c r="W13299">
        <v>0</v>
      </c>
      <c r="X13299">
        <v>0</v>
      </c>
      <c r="BT13299" s="1" t="s">
        <v>656</v>
      </c>
      <c r="DI13299" s="1" t="s">
        <v>656</v>
      </c>
      <c r="DQ13299" s="1" t="s">
        <v>656</v>
      </c>
    </row>
    <row r="13300" spans="1:121" x14ac:dyDescent="0.25">
      <c r="A13300" s="1" t="s">
        <v>350</v>
      </c>
      <c r="B13300">
        <v>1949</v>
      </c>
      <c r="C13300" s="1" t="s">
        <v>351</v>
      </c>
      <c r="D13300">
        <v>2500773</v>
      </c>
      <c r="F13300" s="1" t="s">
        <v>656</v>
      </c>
      <c r="G13300" s="1" t="s">
        <v>656</v>
      </c>
      <c r="H13300" s="1" t="s">
        <v>656</v>
      </c>
      <c r="I13300" s="1" t="s">
        <v>656</v>
      </c>
      <c r="M13300" s="1" t="s">
        <v>656</v>
      </c>
      <c r="V13300">
        <v>0</v>
      </c>
      <c r="W13300">
        <v>0</v>
      </c>
      <c r="X13300">
        <v>0</v>
      </c>
      <c r="BT13300" s="1" t="s">
        <v>656</v>
      </c>
      <c r="DI13300" s="1" t="s">
        <v>656</v>
      </c>
      <c r="DQ13300" s="1" t="s">
        <v>656</v>
      </c>
    </row>
    <row r="13301" spans="1:121" x14ac:dyDescent="0.25">
      <c r="A13301" s="1" t="s">
        <v>350</v>
      </c>
      <c r="B13301">
        <v>1950</v>
      </c>
      <c r="C13301" s="1" t="s">
        <v>351</v>
      </c>
      <c r="D13301">
        <v>2559706</v>
      </c>
      <c r="E13301">
        <v>3215464704</v>
      </c>
      <c r="F13301" s="1" t="s">
        <v>656</v>
      </c>
      <c r="G13301" s="1" t="s">
        <v>656</v>
      </c>
      <c r="H13301" s="1" t="s">
        <v>656</v>
      </c>
      <c r="I13301" s="1" t="s">
        <v>656</v>
      </c>
      <c r="M13301" s="1" t="s">
        <v>656</v>
      </c>
      <c r="V13301">
        <v>0</v>
      </c>
      <c r="W13301">
        <v>0</v>
      </c>
      <c r="X13301">
        <v>0</v>
      </c>
      <c r="BT13301" s="1" t="s">
        <v>656</v>
      </c>
      <c r="DI13301" s="1" t="s">
        <v>656</v>
      </c>
      <c r="DQ13301" s="1" t="s">
        <v>656</v>
      </c>
    </row>
    <row r="13302" spans="1:121" x14ac:dyDescent="0.25">
      <c r="A13302" s="1" t="s">
        <v>350</v>
      </c>
      <c r="B13302">
        <v>1951</v>
      </c>
      <c r="C13302" s="1" t="s">
        <v>351</v>
      </c>
      <c r="D13302">
        <v>2638130</v>
      </c>
      <c r="E13302">
        <v>3337460736</v>
      </c>
      <c r="F13302" s="1" t="s">
        <v>656</v>
      </c>
      <c r="G13302" s="1" t="s">
        <v>656</v>
      </c>
      <c r="H13302" s="1" t="s">
        <v>656</v>
      </c>
      <c r="I13302" s="1" t="s">
        <v>656</v>
      </c>
      <c r="M13302" s="1" t="s">
        <v>656</v>
      </c>
      <c r="V13302">
        <v>0</v>
      </c>
      <c r="W13302">
        <v>0</v>
      </c>
      <c r="X13302">
        <v>0</v>
      </c>
      <c r="BT13302" s="1" t="s">
        <v>656</v>
      </c>
      <c r="DI13302" s="1" t="s">
        <v>656</v>
      </c>
      <c r="DQ13302" s="1" t="s">
        <v>656</v>
      </c>
    </row>
    <row r="13303" spans="1:121" x14ac:dyDescent="0.25">
      <c r="A13303" s="1" t="s">
        <v>350</v>
      </c>
      <c r="B13303">
        <v>1952</v>
      </c>
      <c r="C13303" s="1" t="s">
        <v>351</v>
      </c>
      <c r="D13303">
        <v>2716815</v>
      </c>
      <c r="E13303">
        <v>3457195776</v>
      </c>
      <c r="F13303" s="1" t="s">
        <v>656</v>
      </c>
      <c r="G13303" s="1" t="s">
        <v>656</v>
      </c>
      <c r="H13303" s="1" t="s">
        <v>656</v>
      </c>
      <c r="I13303" s="1" t="s">
        <v>656</v>
      </c>
      <c r="M13303" s="1" t="s">
        <v>656</v>
      </c>
      <c r="V13303">
        <v>0</v>
      </c>
      <c r="W13303">
        <v>0</v>
      </c>
      <c r="X13303">
        <v>0</v>
      </c>
      <c r="BT13303" s="1" t="s">
        <v>656</v>
      </c>
      <c r="DI13303" s="1" t="s">
        <v>656</v>
      </c>
      <c r="DQ13303" s="1" t="s">
        <v>656</v>
      </c>
    </row>
    <row r="13304" spans="1:121" x14ac:dyDescent="0.25">
      <c r="A13304" s="1" t="s">
        <v>350</v>
      </c>
      <c r="B13304">
        <v>1953</v>
      </c>
      <c r="C13304" s="1" t="s">
        <v>351</v>
      </c>
      <c r="D13304">
        <v>2795799</v>
      </c>
      <c r="E13304">
        <v>3581422848</v>
      </c>
      <c r="F13304" s="1" t="s">
        <v>656</v>
      </c>
      <c r="G13304" s="1" t="s">
        <v>656</v>
      </c>
      <c r="H13304" s="1" t="s">
        <v>656</v>
      </c>
      <c r="I13304" s="1" t="s">
        <v>656</v>
      </c>
      <c r="M13304" s="1" t="s">
        <v>656</v>
      </c>
      <c r="V13304">
        <v>0</v>
      </c>
      <c r="W13304">
        <v>0</v>
      </c>
      <c r="X13304">
        <v>0</v>
      </c>
      <c r="BT13304" s="1" t="s">
        <v>656</v>
      </c>
      <c r="DI13304" s="1" t="s">
        <v>656</v>
      </c>
      <c r="DQ13304" s="1" t="s">
        <v>656</v>
      </c>
    </row>
    <row r="13305" spans="1:121" x14ac:dyDescent="0.25">
      <c r="A13305" s="1" t="s">
        <v>350</v>
      </c>
      <c r="B13305">
        <v>1954</v>
      </c>
      <c r="C13305" s="1" t="s">
        <v>351</v>
      </c>
      <c r="D13305">
        <v>2875271</v>
      </c>
      <c r="E13305">
        <v>3717358848</v>
      </c>
      <c r="F13305" s="1" t="s">
        <v>656</v>
      </c>
      <c r="G13305" s="1" t="s">
        <v>656</v>
      </c>
      <c r="H13305" s="1" t="s">
        <v>656</v>
      </c>
      <c r="I13305" s="1" t="s">
        <v>656</v>
      </c>
      <c r="M13305" s="1" t="s">
        <v>656</v>
      </c>
      <c r="V13305">
        <v>0</v>
      </c>
      <c r="W13305">
        <v>0</v>
      </c>
      <c r="X13305">
        <v>0</v>
      </c>
      <c r="BT13305" s="1" t="s">
        <v>656</v>
      </c>
      <c r="DI13305" s="1" t="s">
        <v>656</v>
      </c>
      <c r="DQ13305" s="1" t="s">
        <v>656</v>
      </c>
    </row>
    <row r="13306" spans="1:121" x14ac:dyDescent="0.25">
      <c r="A13306" s="1" t="s">
        <v>350</v>
      </c>
      <c r="B13306">
        <v>1955</v>
      </c>
      <c r="C13306" s="1" t="s">
        <v>351</v>
      </c>
      <c r="D13306">
        <v>2955536</v>
      </c>
      <c r="E13306">
        <v>3851372544</v>
      </c>
      <c r="F13306" s="1" t="s">
        <v>656</v>
      </c>
      <c r="G13306" s="1" t="s">
        <v>656</v>
      </c>
      <c r="H13306" s="1" t="s">
        <v>656</v>
      </c>
      <c r="I13306" s="1" t="s">
        <v>656</v>
      </c>
      <c r="M13306" s="1" t="s">
        <v>656</v>
      </c>
      <c r="V13306">
        <v>0</v>
      </c>
      <c r="W13306">
        <v>0</v>
      </c>
      <c r="X13306">
        <v>0</v>
      </c>
      <c r="BT13306" s="1" t="s">
        <v>656</v>
      </c>
      <c r="DI13306" s="1" t="s">
        <v>656</v>
      </c>
      <c r="DQ13306" s="1" t="s">
        <v>656</v>
      </c>
    </row>
    <row r="13307" spans="1:121" x14ac:dyDescent="0.25">
      <c r="A13307" s="1" t="s">
        <v>350</v>
      </c>
      <c r="B13307">
        <v>1956</v>
      </c>
      <c r="C13307" s="1" t="s">
        <v>351</v>
      </c>
      <c r="D13307">
        <v>3037052</v>
      </c>
      <c r="E13307">
        <v>3997831168</v>
      </c>
      <c r="F13307" s="1" t="s">
        <v>656</v>
      </c>
      <c r="G13307" s="1" t="s">
        <v>656</v>
      </c>
      <c r="H13307" s="1" t="s">
        <v>656</v>
      </c>
      <c r="I13307" s="1" t="s">
        <v>656</v>
      </c>
      <c r="M13307" s="1" t="s">
        <v>656</v>
      </c>
      <c r="V13307">
        <v>0</v>
      </c>
      <c r="W13307">
        <v>0</v>
      </c>
      <c r="X13307">
        <v>0</v>
      </c>
      <c r="BT13307" s="1" t="s">
        <v>656</v>
      </c>
      <c r="DI13307" s="1" t="s">
        <v>656</v>
      </c>
      <c r="DQ13307" s="1" t="s">
        <v>656</v>
      </c>
    </row>
    <row r="13308" spans="1:121" x14ac:dyDescent="0.25">
      <c r="A13308" s="1" t="s">
        <v>350</v>
      </c>
      <c r="B13308">
        <v>1957</v>
      </c>
      <c r="C13308" s="1" t="s">
        <v>351</v>
      </c>
      <c r="D13308">
        <v>3120419</v>
      </c>
      <c r="E13308">
        <v>4142630400</v>
      </c>
      <c r="F13308" s="1" t="s">
        <v>656</v>
      </c>
      <c r="G13308" s="1" t="s">
        <v>656</v>
      </c>
      <c r="H13308" s="1" t="s">
        <v>656</v>
      </c>
      <c r="I13308" s="1" t="s">
        <v>656</v>
      </c>
      <c r="M13308" s="1" t="s">
        <v>656</v>
      </c>
      <c r="V13308">
        <v>0</v>
      </c>
      <c r="W13308">
        <v>0</v>
      </c>
      <c r="X13308">
        <v>0</v>
      </c>
      <c r="BT13308" s="1" t="s">
        <v>656</v>
      </c>
      <c r="DI13308" s="1" t="s">
        <v>656</v>
      </c>
      <c r="DQ13308" s="1" t="s">
        <v>656</v>
      </c>
    </row>
    <row r="13309" spans="1:121" x14ac:dyDescent="0.25">
      <c r="A13309" s="1" t="s">
        <v>350</v>
      </c>
      <c r="B13309">
        <v>1958</v>
      </c>
      <c r="C13309" s="1" t="s">
        <v>351</v>
      </c>
      <c r="D13309">
        <v>3206341</v>
      </c>
      <c r="E13309">
        <v>4300686336</v>
      </c>
      <c r="F13309" s="1" t="s">
        <v>656</v>
      </c>
      <c r="G13309" s="1" t="s">
        <v>656</v>
      </c>
      <c r="H13309" s="1" t="s">
        <v>656</v>
      </c>
      <c r="I13309" s="1" t="s">
        <v>656</v>
      </c>
      <c r="M13309" s="1" t="s">
        <v>656</v>
      </c>
      <c r="V13309">
        <v>0</v>
      </c>
      <c r="W13309">
        <v>0</v>
      </c>
      <c r="X13309">
        <v>0</v>
      </c>
      <c r="BT13309" s="1" t="s">
        <v>656</v>
      </c>
      <c r="DI13309" s="1" t="s">
        <v>656</v>
      </c>
      <c r="DQ13309" s="1" t="s">
        <v>656</v>
      </c>
    </row>
    <row r="13310" spans="1:121" x14ac:dyDescent="0.25">
      <c r="A13310" s="1" t="s">
        <v>350</v>
      </c>
      <c r="B13310">
        <v>1959</v>
      </c>
      <c r="C13310" s="1" t="s">
        <v>351</v>
      </c>
      <c r="D13310">
        <v>3295568</v>
      </c>
      <c r="E13310">
        <v>4457378304</v>
      </c>
      <c r="F13310" s="1" t="s">
        <v>656</v>
      </c>
      <c r="G13310" s="1" t="s">
        <v>656</v>
      </c>
      <c r="H13310" s="1" t="s">
        <v>656</v>
      </c>
      <c r="I13310" s="1" t="s">
        <v>656</v>
      </c>
      <c r="M13310" s="1" t="s">
        <v>656</v>
      </c>
      <c r="V13310">
        <v>0</v>
      </c>
      <c r="W13310">
        <v>0</v>
      </c>
      <c r="X13310">
        <v>0</v>
      </c>
      <c r="BT13310" s="1" t="s">
        <v>656</v>
      </c>
      <c r="DI13310" s="1" t="s">
        <v>656</v>
      </c>
      <c r="DQ13310" s="1" t="s">
        <v>656</v>
      </c>
    </row>
    <row r="13311" spans="1:121" x14ac:dyDescent="0.25">
      <c r="A13311" s="1" t="s">
        <v>350</v>
      </c>
      <c r="B13311">
        <v>1960</v>
      </c>
      <c r="C13311" s="1" t="s">
        <v>351</v>
      </c>
      <c r="D13311">
        <v>3388774</v>
      </c>
      <c r="E13311">
        <v>4746060288</v>
      </c>
      <c r="F13311" s="1" t="s">
        <v>656</v>
      </c>
      <c r="G13311" s="1" t="s">
        <v>656</v>
      </c>
      <c r="H13311" s="1" t="s">
        <v>656</v>
      </c>
      <c r="I13311" s="1" t="s">
        <v>656</v>
      </c>
      <c r="M13311" s="1" t="s">
        <v>656</v>
      </c>
      <c r="V13311">
        <v>0</v>
      </c>
      <c r="W13311">
        <v>0</v>
      </c>
      <c r="X13311">
        <v>0</v>
      </c>
      <c r="BT13311" s="1" t="s">
        <v>656</v>
      </c>
      <c r="DI13311" s="1" t="s">
        <v>656</v>
      </c>
      <c r="DQ13311" s="1" t="s">
        <v>656</v>
      </c>
    </row>
    <row r="13312" spans="1:121" x14ac:dyDescent="0.25">
      <c r="A13312" s="1" t="s">
        <v>350</v>
      </c>
      <c r="B13312">
        <v>1961</v>
      </c>
      <c r="C13312" s="1" t="s">
        <v>351</v>
      </c>
      <c r="D13312">
        <v>3486322</v>
      </c>
      <c r="E13312">
        <v>4946710016</v>
      </c>
      <c r="F13312" s="1" t="s">
        <v>656</v>
      </c>
      <c r="G13312" s="1" t="s">
        <v>656</v>
      </c>
      <c r="H13312" s="1" t="s">
        <v>656</v>
      </c>
      <c r="I13312" s="1" t="s">
        <v>656</v>
      </c>
      <c r="M13312" s="1" t="s">
        <v>656</v>
      </c>
      <c r="V13312">
        <v>0</v>
      </c>
      <c r="W13312">
        <v>0</v>
      </c>
      <c r="X13312">
        <v>0</v>
      </c>
      <c r="BT13312" s="1" t="s">
        <v>656</v>
      </c>
      <c r="DI13312" s="1" t="s">
        <v>656</v>
      </c>
      <c r="DQ13312" s="1" t="s">
        <v>656</v>
      </c>
    </row>
    <row r="13313" spans="1:121" x14ac:dyDescent="0.25">
      <c r="A13313" s="1" t="s">
        <v>350</v>
      </c>
      <c r="B13313">
        <v>1962</v>
      </c>
      <c r="C13313" s="1" t="s">
        <v>351</v>
      </c>
      <c r="D13313">
        <v>3588228</v>
      </c>
      <c r="E13313">
        <v>5465926656</v>
      </c>
      <c r="F13313" s="1" t="s">
        <v>656</v>
      </c>
      <c r="G13313" s="1" t="s">
        <v>656</v>
      </c>
      <c r="H13313" s="1" t="s">
        <v>656</v>
      </c>
      <c r="I13313" s="1" t="s">
        <v>656</v>
      </c>
      <c r="M13313" s="1" t="s">
        <v>656</v>
      </c>
      <c r="V13313">
        <v>0</v>
      </c>
      <c r="W13313">
        <v>0</v>
      </c>
      <c r="X13313">
        <v>0</v>
      </c>
      <c r="BT13313" s="1" t="s">
        <v>656</v>
      </c>
      <c r="DI13313" s="1" t="s">
        <v>656</v>
      </c>
      <c r="DQ13313" s="1" t="s">
        <v>656</v>
      </c>
    </row>
    <row r="13314" spans="1:121" x14ac:dyDescent="0.25">
      <c r="A13314" s="1" t="s">
        <v>350</v>
      </c>
      <c r="B13314">
        <v>1963</v>
      </c>
      <c r="C13314" s="1" t="s">
        <v>351</v>
      </c>
      <c r="D13314">
        <v>3693985</v>
      </c>
      <c r="E13314">
        <v>6007102464</v>
      </c>
      <c r="F13314" s="1" t="s">
        <v>656</v>
      </c>
      <c r="G13314" s="1" t="s">
        <v>656</v>
      </c>
      <c r="H13314" s="1" t="s">
        <v>656</v>
      </c>
      <c r="I13314" s="1" t="s">
        <v>656</v>
      </c>
      <c r="M13314" s="1" t="s">
        <v>656</v>
      </c>
      <c r="V13314">
        <v>0</v>
      </c>
      <c r="W13314">
        <v>0</v>
      </c>
      <c r="X13314">
        <v>0</v>
      </c>
      <c r="BT13314" s="1" t="s">
        <v>656</v>
      </c>
      <c r="DI13314" s="1" t="s">
        <v>656</v>
      </c>
      <c r="DQ13314" s="1" t="s">
        <v>656</v>
      </c>
    </row>
    <row r="13315" spans="1:121" x14ac:dyDescent="0.25">
      <c r="A13315" s="1" t="s">
        <v>350</v>
      </c>
      <c r="B13315">
        <v>1964</v>
      </c>
      <c r="C13315" s="1" t="s">
        <v>351</v>
      </c>
      <c r="D13315">
        <v>3802802</v>
      </c>
      <c r="E13315">
        <v>6016752640</v>
      </c>
      <c r="F13315" s="1" t="s">
        <v>656</v>
      </c>
      <c r="G13315" s="1" t="s">
        <v>656</v>
      </c>
      <c r="H13315" s="1" t="s">
        <v>656</v>
      </c>
      <c r="I13315" s="1" t="s">
        <v>656</v>
      </c>
      <c r="M13315" s="1" t="s">
        <v>656</v>
      </c>
      <c r="V13315">
        <v>0</v>
      </c>
      <c r="W13315">
        <v>0</v>
      </c>
      <c r="X13315">
        <v>0</v>
      </c>
      <c r="BT13315" s="1" t="s">
        <v>656</v>
      </c>
      <c r="DI13315" s="1" t="s">
        <v>656</v>
      </c>
      <c r="DQ13315" s="1" t="s">
        <v>656</v>
      </c>
    </row>
    <row r="13316" spans="1:121" x14ac:dyDescent="0.25">
      <c r="A13316" s="1" t="s">
        <v>350</v>
      </c>
      <c r="B13316">
        <v>1965</v>
      </c>
      <c r="C13316" s="1" t="s">
        <v>351</v>
      </c>
      <c r="D13316">
        <v>3914118</v>
      </c>
      <c r="E13316">
        <v>6472059392</v>
      </c>
      <c r="F13316" s="1" t="s">
        <v>656</v>
      </c>
      <c r="G13316" s="1" t="s">
        <v>656</v>
      </c>
      <c r="H13316" s="1" t="s">
        <v>656</v>
      </c>
      <c r="I13316" s="1" t="s">
        <v>656</v>
      </c>
      <c r="M13316" s="1" t="s">
        <v>656</v>
      </c>
      <c r="V13316">
        <v>0</v>
      </c>
      <c r="W13316">
        <v>0</v>
      </c>
      <c r="X13316">
        <v>0</v>
      </c>
      <c r="BT13316" s="1" t="s">
        <v>656</v>
      </c>
      <c r="DI13316" s="1" t="s">
        <v>656</v>
      </c>
      <c r="DQ13316" s="1" t="s">
        <v>656</v>
      </c>
    </row>
    <row r="13317" spans="1:121" x14ac:dyDescent="0.25">
      <c r="A13317" s="1" t="s">
        <v>350</v>
      </c>
      <c r="B13317">
        <v>1966</v>
      </c>
      <c r="C13317" s="1" t="s">
        <v>351</v>
      </c>
      <c r="D13317">
        <v>4027969</v>
      </c>
      <c r="E13317">
        <v>6394610176</v>
      </c>
      <c r="F13317" s="1" t="s">
        <v>656</v>
      </c>
      <c r="G13317" s="1" t="s">
        <v>656</v>
      </c>
      <c r="H13317" s="1" t="s">
        <v>656</v>
      </c>
      <c r="I13317" s="1" t="s">
        <v>656</v>
      </c>
      <c r="M13317" s="1" t="s">
        <v>656</v>
      </c>
      <c r="V13317">
        <v>0</v>
      </c>
      <c r="W13317">
        <v>0</v>
      </c>
      <c r="X13317">
        <v>0</v>
      </c>
      <c r="BT13317" s="1" t="s">
        <v>656</v>
      </c>
      <c r="DI13317" s="1" t="s">
        <v>656</v>
      </c>
      <c r="DQ13317" s="1" t="s">
        <v>656</v>
      </c>
    </row>
    <row r="13318" spans="1:121" x14ac:dyDescent="0.25">
      <c r="A13318" s="1" t="s">
        <v>350</v>
      </c>
      <c r="B13318">
        <v>1967</v>
      </c>
      <c r="C13318" s="1" t="s">
        <v>351</v>
      </c>
      <c r="D13318">
        <v>4144588</v>
      </c>
      <c r="E13318">
        <v>6424765952</v>
      </c>
      <c r="F13318" s="1" t="s">
        <v>656</v>
      </c>
      <c r="G13318" s="1" t="s">
        <v>656</v>
      </c>
      <c r="H13318" s="1" t="s">
        <v>656</v>
      </c>
      <c r="I13318" s="1" t="s">
        <v>656</v>
      </c>
      <c r="M13318" s="1" t="s">
        <v>656</v>
      </c>
      <c r="V13318">
        <v>0</v>
      </c>
      <c r="W13318">
        <v>0</v>
      </c>
      <c r="X13318">
        <v>0</v>
      </c>
      <c r="BT13318" s="1" t="s">
        <v>656</v>
      </c>
      <c r="DI13318" s="1" t="s">
        <v>656</v>
      </c>
      <c r="DQ13318" s="1" t="s">
        <v>656</v>
      </c>
    </row>
    <row r="13319" spans="1:121" x14ac:dyDescent="0.25">
      <c r="A13319" s="1" t="s">
        <v>350</v>
      </c>
      <c r="B13319">
        <v>1968</v>
      </c>
      <c r="C13319" s="1" t="s">
        <v>351</v>
      </c>
      <c r="D13319">
        <v>4263925</v>
      </c>
      <c r="E13319">
        <v>6477022208</v>
      </c>
      <c r="F13319" s="1" t="s">
        <v>656</v>
      </c>
      <c r="G13319" s="1" t="s">
        <v>656</v>
      </c>
      <c r="H13319" s="1" t="s">
        <v>656</v>
      </c>
      <c r="I13319" s="1" t="s">
        <v>656</v>
      </c>
      <c r="M13319" s="1" t="s">
        <v>656</v>
      </c>
      <c r="V13319">
        <v>0</v>
      </c>
      <c r="W13319">
        <v>0</v>
      </c>
      <c r="X13319">
        <v>0</v>
      </c>
      <c r="BT13319" s="1" t="s">
        <v>656</v>
      </c>
      <c r="DI13319" s="1" t="s">
        <v>656</v>
      </c>
      <c r="DQ13319" s="1" t="s">
        <v>656</v>
      </c>
    </row>
    <row r="13320" spans="1:121" x14ac:dyDescent="0.25">
      <c r="A13320" s="1" t="s">
        <v>350</v>
      </c>
      <c r="B13320">
        <v>1969</v>
      </c>
      <c r="C13320" s="1" t="s">
        <v>351</v>
      </c>
      <c r="D13320">
        <v>4385925</v>
      </c>
      <c r="E13320">
        <v>6278839296</v>
      </c>
      <c r="F13320" s="1" t="s">
        <v>656</v>
      </c>
      <c r="G13320" s="1" t="s">
        <v>656</v>
      </c>
      <c r="H13320" s="1" t="s">
        <v>656</v>
      </c>
      <c r="I13320" s="1" t="s">
        <v>656</v>
      </c>
      <c r="M13320" s="1" t="s">
        <v>656</v>
      </c>
      <c r="V13320">
        <v>0</v>
      </c>
      <c r="W13320">
        <v>0</v>
      </c>
      <c r="X13320">
        <v>0</v>
      </c>
      <c r="BT13320" s="1" t="s">
        <v>656</v>
      </c>
      <c r="DI13320" s="1" t="s">
        <v>656</v>
      </c>
      <c r="DQ13320" s="1" t="s">
        <v>656</v>
      </c>
    </row>
    <row r="13321" spans="1:121" x14ac:dyDescent="0.25">
      <c r="A13321" s="1" t="s">
        <v>350</v>
      </c>
      <c r="B13321">
        <v>1970</v>
      </c>
      <c r="C13321" s="1" t="s">
        <v>351</v>
      </c>
      <c r="D13321">
        <v>4510645</v>
      </c>
      <c r="E13321">
        <v>6471749632</v>
      </c>
      <c r="F13321" s="1" t="s">
        <v>656</v>
      </c>
      <c r="G13321" s="1" t="s">
        <v>656</v>
      </c>
      <c r="H13321" s="1" t="s">
        <v>656</v>
      </c>
      <c r="I13321" s="1" t="s">
        <v>656</v>
      </c>
      <c r="M13321" s="1" t="s">
        <v>656</v>
      </c>
      <c r="V13321">
        <v>0</v>
      </c>
      <c r="W13321">
        <v>0</v>
      </c>
      <c r="X13321">
        <v>0</v>
      </c>
      <c r="BT13321" s="1" t="s">
        <v>656</v>
      </c>
      <c r="DI13321" s="1" t="s">
        <v>656</v>
      </c>
      <c r="DQ13321" s="1" t="s">
        <v>656</v>
      </c>
    </row>
    <row r="13322" spans="1:121" x14ac:dyDescent="0.25">
      <c r="A13322" s="1" t="s">
        <v>350</v>
      </c>
      <c r="B13322">
        <v>1971</v>
      </c>
      <c r="C13322" s="1" t="s">
        <v>351</v>
      </c>
      <c r="D13322">
        <v>4637984</v>
      </c>
      <c r="E13322">
        <v>6839057920</v>
      </c>
      <c r="F13322" s="1" t="s">
        <v>656</v>
      </c>
      <c r="G13322" s="1" t="s">
        <v>656</v>
      </c>
      <c r="H13322" s="1" t="s">
        <v>656</v>
      </c>
      <c r="I13322" s="1" t="s">
        <v>656</v>
      </c>
      <c r="M13322" s="1" t="s">
        <v>656</v>
      </c>
      <c r="V13322">
        <v>0</v>
      </c>
      <c r="W13322">
        <v>0</v>
      </c>
      <c r="X13322">
        <v>0</v>
      </c>
      <c r="BT13322" s="1" t="s">
        <v>656</v>
      </c>
      <c r="DI13322" s="1" t="s">
        <v>656</v>
      </c>
      <c r="DQ13322" s="1" t="s">
        <v>656</v>
      </c>
    </row>
    <row r="13323" spans="1:121" x14ac:dyDescent="0.25">
      <c r="A13323" s="1" t="s">
        <v>350</v>
      </c>
      <c r="B13323">
        <v>1972</v>
      </c>
      <c r="C13323" s="1" t="s">
        <v>351</v>
      </c>
      <c r="D13323">
        <v>4768225</v>
      </c>
      <c r="E13323">
        <v>6487256064</v>
      </c>
      <c r="F13323" s="1" t="s">
        <v>656</v>
      </c>
      <c r="G13323" s="1" t="s">
        <v>656</v>
      </c>
      <c r="H13323" s="1" t="s">
        <v>656</v>
      </c>
      <c r="I13323" s="1" t="s">
        <v>656</v>
      </c>
      <c r="M13323" s="1" t="s">
        <v>656</v>
      </c>
      <c r="V13323">
        <v>0</v>
      </c>
      <c r="W13323">
        <v>0</v>
      </c>
      <c r="X13323">
        <v>0</v>
      </c>
      <c r="BT13323" s="1" t="s">
        <v>656</v>
      </c>
      <c r="DI13323" s="1" t="s">
        <v>656</v>
      </c>
      <c r="DQ13323" s="1" t="s">
        <v>656</v>
      </c>
    </row>
    <row r="13324" spans="1:121" x14ac:dyDescent="0.25">
      <c r="A13324" s="1" t="s">
        <v>350</v>
      </c>
      <c r="B13324">
        <v>1973</v>
      </c>
      <c r="C13324" s="1" t="s">
        <v>351</v>
      </c>
      <c r="D13324">
        <v>4902151</v>
      </c>
      <c r="E13324">
        <v>5377248768</v>
      </c>
      <c r="F13324" s="1" t="s">
        <v>656</v>
      </c>
      <c r="G13324" s="1" t="s">
        <v>656</v>
      </c>
      <c r="H13324" s="1" t="s">
        <v>656</v>
      </c>
      <c r="I13324" s="1" t="s">
        <v>656</v>
      </c>
      <c r="M13324" s="1" t="s">
        <v>656</v>
      </c>
      <c r="V13324">
        <v>0</v>
      </c>
      <c r="W13324">
        <v>0</v>
      </c>
      <c r="X13324">
        <v>0</v>
      </c>
      <c r="BT13324" s="1" t="s">
        <v>656</v>
      </c>
      <c r="DI13324" s="1" t="s">
        <v>656</v>
      </c>
      <c r="DQ13324" s="1" t="s">
        <v>656</v>
      </c>
    </row>
    <row r="13325" spans="1:121" x14ac:dyDescent="0.25">
      <c r="A13325" s="1" t="s">
        <v>350</v>
      </c>
      <c r="B13325">
        <v>1974</v>
      </c>
      <c r="C13325" s="1" t="s">
        <v>351</v>
      </c>
      <c r="D13325">
        <v>5040795</v>
      </c>
      <c r="E13325">
        <v>5850713088</v>
      </c>
      <c r="F13325" s="1" t="s">
        <v>656</v>
      </c>
      <c r="G13325" s="1" t="s">
        <v>656</v>
      </c>
      <c r="H13325" s="1" t="s">
        <v>656</v>
      </c>
      <c r="I13325" s="1" t="s">
        <v>656</v>
      </c>
      <c r="M13325" s="1" t="s">
        <v>656</v>
      </c>
      <c r="V13325">
        <v>0</v>
      </c>
      <c r="W13325">
        <v>0</v>
      </c>
      <c r="X13325">
        <v>0</v>
      </c>
      <c r="BT13325" s="1" t="s">
        <v>656</v>
      </c>
      <c r="DI13325" s="1" t="s">
        <v>656</v>
      </c>
      <c r="DQ13325" s="1" t="s">
        <v>656</v>
      </c>
    </row>
    <row r="13326" spans="1:121" x14ac:dyDescent="0.25">
      <c r="A13326" s="1" t="s">
        <v>350</v>
      </c>
      <c r="B13326">
        <v>1975</v>
      </c>
      <c r="C13326" s="1" t="s">
        <v>351</v>
      </c>
      <c r="D13326">
        <v>5184940</v>
      </c>
      <c r="E13326">
        <v>5689990144</v>
      </c>
      <c r="F13326" s="1" t="s">
        <v>656</v>
      </c>
      <c r="G13326" s="1" t="s">
        <v>656</v>
      </c>
      <c r="H13326" s="1" t="s">
        <v>656</v>
      </c>
      <c r="I13326" s="1" t="s">
        <v>656</v>
      </c>
      <c r="M13326" s="1" t="s">
        <v>656</v>
      </c>
      <c r="V13326">
        <v>0</v>
      </c>
      <c r="W13326">
        <v>0</v>
      </c>
      <c r="X13326">
        <v>0</v>
      </c>
      <c r="BT13326" s="1" t="s">
        <v>656</v>
      </c>
      <c r="DI13326" s="1" t="s">
        <v>656</v>
      </c>
      <c r="DQ13326" s="1" t="s">
        <v>656</v>
      </c>
    </row>
    <row r="13327" spans="1:121" x14ac:dyDescent="0.25">
      <c r="A13327" s="1" t="s">
        <v>350</v>
      </c>
      <c r="B13327">
        <v>1976</v>
      </c>
      <c r="C13327" s="1" t="s">
        <v>351</v>
      </c>
      <c r="D13327">
        <v>5335083</v>
      </c>
      <c r="E13327">
        <v>5730974720</v>
      </c>
      <c r="F13327" s="1" t="s">
        <v>656</v>
      </c>
      <c r="G13327" s="1" t="s">
        <v>656</v>
      </c>
      <c r="H13327" s="1" t="s">
        <v>656</v>
      </c>
      <c r="I13327" s="1" t="s">
        <v>656</v>
      </c>
      <c r="M13327" s="1" t="s">
        <v>656</v>
      </c>
      <c r="V13327">
        <v>0</v>
      </c>
      <c r="W13327">
        <v>0</v>
      </c>
      <c r="X13327">
        <v>0</v>
      </c>
      <c r="BT13327" s="1" t="s">
        <v>656</v>
      </c>
      <c r="DI13327" s="1" t="s">
        <v>656</v>
      </c>
      <c r="DQ13327" s="1" t="s">
        <v>656</v>
      </c>
    </row>
    <row r="13328" spans="1:121" x14ac:dyDescent="0.25">
      <c r="A13328" s="1" t="s">
        <v>350</v>
      </c>
      <c r="B13328">
        <v>1977</v>
      </c>
      <c r="C13328" s="1" t="s">
        <v>351</v>
      </c>
      <c r="D13328">
        <v>5491158</v>
      </c>
      <c r="E13328">
        <v>6176427520</v>
      </c>
      <c r="F13328" s="1" t="s">
        <v>656</v>
      </c>
      <c r="G13328" s="1" t="s">
        <v>656</v>
      </c>
      <c r="H13328" s="1" t="s">
        <v>656</v>
      </c>
      <c r="I13328" s="1" t="s">
        <v>656</v>
      </c>
      <c r="M13328" s="1" t="s">
        <v>656</v>
      </c>
      <c r="V13328">
        <v>0</v>
      </c>
      <c r="W13328">
        <v>0</v>
      </c>
      <c r="X13328">
        <v>0</v>
      </c>
      <c r="BT13328" s="1" t="s">
        <v>656</v>
      </c>
      <c r="DI13328" s="1" t="s">
        <v>656</v>
      </c>
      <c r="DQ13328" s="1" t="s">
        <v>656</v>
      </c>
    </row>
    <row r="13329" spans="1:121" x14ac:dyDescent="0.25">
      <c r="A13329" s="1" t="s">
        <v>350</v>
      </c>
      <c r="B13329">
        <v>1978</v>
      </c>
      <c r="C13329" s="1" t="s">
        <v>351</v>
      </c>
      <c r="D13329">
        <v>5652655</v>
      </c>
      <c r="E13329">
        <v>7007806464</v>
      </c>
      <c r="F13329" s="1" t="s">
        <v>656</v>
      </c>
      <c r="G13329" s="1" t="s">
        <v>656</v>
      </c>
      <c r="H13329" s="1" t="s">
        <v>656</v>
      </c>
      <c r="I13329" s="1" t="s">
        <v>656</v>
      </c>
      <c r="M13329" s="1" t="s">
        <v>656</v>
      </c>
      <c r="V13329">
        <v>0</v>
      </c>
      <c r="W13329">
        <v>0</v>
      </c>
      <c r="X13329">
        <v>0</v>
      </c>
      <c r="BT13329" s="1" t="s">
        <v>656</v>
      </c>
      <c r="DI13329" s="1" t="s">
        <v>656</v>
      </c>
      <c r="DQ13329" s="1" t="s">
        <v>656</v>
      </c>
    </row>
    <row r="13330" spans="1:121" x14ac:dyDescent="0.25">
      <c r="A13330" s="1" t="s">
        <v>350</v>
      </c>
      <c r="B13330">
        <v>1979</v>
      </c>
      <c r="C13330" s="1" t="s">
        <v>351</v>
      </c>
      <c r="D13330">
        <v>5818763</v>
      </c>
      <c r="E13330">
        <v>7506035712</v>
      </c>
      <c r="F13330" s="1" t="s">
        <v>656</v>
      </c>
      <c r="G13330" s="1" t="s">
        <v>656</v>
      </c>
      <c r="H13330" s="1" t="s">
        <v>656</v>
      </c>
      <c r="I13330" s="1" t="s">
        <v>656</v>
      </c>
      <c r="M13330" s="1" t="s">
        <v>656</v>
      </c>
      <c r="V13330">
        <v>0</v>
      </c>
      <c r="W13330">
        <v>0</v>
      </c>
      <c r="X13330">
        <v>0</v>
      </c>
      <c r="BT13330" s="1" t="s">
        <v>656</v>
      </c>
      <c r="DI13330" s="1" t="s">
        <v>656</v>
      </c>
      <c r="DQ13330" s="1" t="s">
        <v>656</v>
      </c>
    </row>
    <row r="13331" spans="1:121" x14ac:dyDescent="0.25">
      <c r="A13331" s="1" t="s">
        <v>350</v>
      </c>
      <c r="B13331">
        <v>1980</v>
      </c>
      <c r="C13331" s="1" t="s">
        <v>351</v>
      </c>
      <c r="D13331">
        <v>5989000</v>
      </c>
      <c r="E13331">
        <v>7866668544</v>
      </c>
      <c r="F13331" s="1" t="s">
        <v>656</v>
      </c>
      <c r="G13331" s="1" t="s">
        <v>656</v>
      </c>
      <c r="H13331" s="1" t="s">
        <v>656</v>
      </c>
      <c r="I13331" s="1" t="s">
        <v>656</v>
      </c>
      <c r="M13331" s="1" t="s">
        <v>656</v>
      </c>
      <c r="V13331">
        <v>0.11899999999999999</v>
      </c>
      <c r="W13331">
        <v>19.829000000000001</v>
      </c>
      <c r="X13331">
        <v>0.11899999999999999</v>
      </c>
      <c r="AE13331">
        <v>440.69299999999998</v>
      </c>
      <c r="AF13331">
        <v>0.33600000000000002</v>
      </c>
      <c r="AW13331">
        <v>0</v>
      </c>
      <c r="AX13331">
        <v>0</v>
      </c>
      <c r="BT13331" s="1" t="s">
        <v>656</v>
      </c>
      <c r="CJ13331">
        <v>0</v>
      </c>
      <c r="CK13331">
        <v>0</v>
      </c>
      <c r="CZ13331">
        <v>2.6389999999999998</v>
      </c>
      <c r="DI13331" s="1" t="s">
        <v>656</v>
      </c>
      <c r="DQ13331" s="1" t="s">
        <v>656</v>
      </c>
    </row>
    <row r="13332" spans="1:121" x14ac:dyDescent="0.25">
      <c r="A13332" s="1" t="s">
        <v>350</v>
      </c>
      <c r="B13332">
        <v>1981</v>
      </c>
      <c r="C13332" s="1" t="s">
        <v>351</v>
      </c>
      <c r="D13332">
        <v>6163711</v>
      </c>
      <c r="E13332">
        <v>7967200256</v>
      </c>
      <c r="F13332" s="1" t="s">
        <v>656</v>
      </c>
      <c r="G13332" s="1" t="s">
        <v>656</v>
      </c>
      <c r="H13332" s="1" t="s">
        <v>656</v>
      </c>
      <c r="I13332" s="1" t="s">
        <v>656</v>
      </c>
      <c r="M13332" s="1" t="s">
        <v>656</v>
      </c>
      <c r="U13332">
        <v>50</v>
      </c>
      <c r="V13332">
        <v>5.8999999999999997E-2</v>
      </c>
      <c r="W13332">
        <v>28.901</v>
      </c>
      <c r="X13332">
        <v>0.17799999999999999</v>
      </c>
      <c r="AC13332">
        <v>3.2080000000000002</v>
      </c>
      <c r="AD13332">
        <v>8.5000000000000006E-2</v>
      </c>
      <c r="AE13332">
        <v>441.94</v>
      </c>
      <c r="AF13332">
        <v>0.34200000000000003</v>
      </c>
      <c r="AV13332">
        <v>0</v>
      </c>
      <c r="AW13332">
        <v>0</v>
      </c>
      <c r="AX13332">
        <v>0</v>
      </c>
      <c r="BT13332" s="1" t="s">
        <v>656</v>
      </c>
      <c r="CI13332">
        <v>0</v>
      </c>
      <c r="CJ13332">
        <v>0</v>
      </c>
      <c r="CK13332">
        <v>0</v>
      </c>
      <c r="CZ13332">
        <v>2.7240000000000002</v>
      </c>
      <c r="DI13332" s="1" t="s">
        <v>656</v>
      </c>
      <c r="DQ13332" s="1" t="s">
        <v>656</v>
      </c>
    </row>
    <row r="13333" spans="1:121" x14ac:dyDescent="0.25">
      <c r="A13333" s="1" t="s">
        <v>350</v>
      </c>
      <c r="B13333">
        <v>1982</v>
      </c>
      <c r="C13333" s="1" t="s">
        <v>351</v>
      </c>
      <c r="D13333">
        <v>6343530</v>
      </c>
      <c r="E13333">
        <v>7865084416</v>
      </c>
      <c r="F13333" s="1" t="s">
        <v>656</v>
      </c>
      <c r="G13333" s="1" t="s">
        <v>656</v>
      </c>
      <c r="H13333" s="1" t="s">
        <v>656</v>
      </c>
      <c r="I13333" s="1" t="s">
        <v>656</v>
      </c>
      <c r="M13333" s="1" t="s">
        <v>656</v>
      </c>
      <c r="U13333">
        <v>50</v>
      </c>
      <c r="V13333">
        <v>8.8999999999999996E-2</v>
      </c>
      <c r="W13333">
        <v>42.122999999999998</v>
      </c>
      <c r="X13333">
        <v>0.26700000000000002</v>
      </c>
      <c r="AC13333">
        <v>3.7810000000000001</v>
      </c>
      <c r="AD13333">
        <v>0.10299999999999999</v>
      </c>
      <c r="AE13333">
        <v>445.64800000000002</v>
      </c>
      <c r="AF13333">
        <v>0.35899999999999999</v>
      </c>
      <c r="AV13333">
        <v>0</v>
      </c>
      <c r="AW13333">
        <v>0</v>
      </c>
      <c r="AX13333">
        <v>0</v>
      </c>
      <c r="BT13333" s="1" t="s">
        <v>656</v>
      </c>
      <c r="CI13333">
        <v>0</v>
      </c>
      <c r="CJ13333">
        <v>0</v>
      </c>
      <c r="CK13333">
        <v>0</v>
      </c>
      <c r="CZ13333">
        <v>2.827</v>
      </c>
      <c r="DI13333" s="1" t="s">
        <v>656</v>
      </c>
      <c r="DQ13333" s="1" t="s">
        <v>656</v>
      </c>
    </row>
    <row r="13334" spans="1:121" x14ac:dyDescent="0.25">
      <c r="A13334" s="1" t="s">
        <v>350</v>
      </c>
      <c r="B13334">
        <v>1983</v>
      </c>
      <c r="C13334" s="1" t="s">
        <v>351</v>
      </c>
      <c r="D13334">
        <v>6528646</v>
      </c>
      <c r="E13334">
        <v>7722073600</v>
      </c>
      <c r="F13334" s="1" t="s">
        <v>656</v>
      </c>
      <c r="G13334" s="1" t="s">
        <v>656</v>
      </c>
      <c r="H13334" s="1" t="s">
        <v>656</v>
      </c>
      <c r="I13334" s="1" t="s">
        <v>656</v>
      </c>
      <c r="M13334" s="1" t="s">
        <v>656</v>
      </c>
      <c r="U13334">
        <v>188.88900000000001</v>
      </c>
      <c r="V13334">
        <v>0.505</v>
      </c>
      <c r="W13334">
        <v>118.238</v>
      </c>
      <c r="X13334">
        <v>0.77200000000000002</v>
      </c>
      <c r="AC13334">
        <v>-3.3679999999999999</v>
      </c>
      <c r="AD13334">
        <v>-9.5000000000000001E-2</v>
      </c>
      <c r="AE13334">
        <v>418.42599999999999</v>
      </c>
      <c r="AF13334">
        <v>0.35399999999999998</v>
      </c>
      <c r="AV13334">
        <v>0</v>
      </c>
      <c r="AW13334">
        <v>0</v>
      </c>
      <c r="AX13334">
        <v>0</v>
      </c>
      <c r="BT13334" s="1" t="s">
        <v>656</v>
      </c>
      <c r="CI13334">
        <v>0</v>
      </c>
      <c r="CJ13334">
        <v>0</v>
      </c>
      <c r="CK13334">
        <v>0</v>
      </c>
      <c r="CZ13334">
        <v>2.7320000000000002</v>
      </c>
      <c r="DI13334" s="1" t="s">
        <v>656</v>
      </c>
      <c r="DQ13334" s="1" t="s">
        <v>656</v>
      </c>
    </row>
    <row r="13335" spans="1:121" x14ac:dyDescent="0.25">
      <c r="A13335" s="1" t="s">
        <v>350</v>
      </c>
      <c r="B13335">
        <v>1984</v>
      </c>
      <c r="C13335" s="1" t="s">
        <v>351</v>
      </c>
      <c r="D13335">
        <v>6719310</v>
      </c>
      <c r="E13335">
        <v>6409068032</v>
      </c>
      <c r="F13335" s="1" t="s">
        <v>656</v>
      </c>
      <c r="G13335" s="1" t="s">
        <v>656</v>
      </c>
      <c r="H13335" s="1" t="s">
        <v>656</v>
      </c>
      <c r="I13335" s="1" t="s">
        <v>656</v>
      </c>
      <c r="M13335" s="1" t="s">
        <v>656</v>
      </c>
      <c r="U13335">
        <v>15.385</v>
      </c>
      <c r="V13335">
        <v>0.11899999999999999</v>
      </c>
      <c r="W13335">
        <v>132.55699999999999</v>
      </c>
      <c r="X13335">
        <v>0.89100000000000001</v>
      </c>
      <c r="AC13335">
        <v>4.0869999999999997</v>
      </c>
      <c r="AD13335">
        <v>0.112</v>
      </c>
      <c r="AE13335">
        <v>423.16699999999997</v>
      </c>
      <c r="AF13335">
        <v>0.44400000000000001</v>
      </c>
      <c r="AV13335">
        <v>0</v>
      </c>
      <c r="AW13335">
        <v>0</v>
      </c>
      <c r="AX13335">
        <v>0</v>
      </c>
      <c r="BT13335" s="1" t="s">
        <v>656</v>
      </c>
      <c r="CI13335">
        <v>0</v>
      </c>
      <c r="CJ13335">
        <v>0</v>
      </c>
      <c r="CK13335">
        <v>0</v>
      </c>
      <c r="CZ13335">
        <v>2.843</v>
      </c>
      <c r="DI13335" s="1" t="s">
        <v>656</v>
      </c>
      <c r="DQ13335" s="1" t="s">
        <v>656</v>
      </c>
    </row>
    <row r="13336" spans="1:121" x14ac:dyDescent="0.25">
      <c r="A13336" s="1" t="s">
        <v>350</v>
      </c>
      <c r="B13336">
        <v>1985</v>
      </c>
      <c r="C13336" s="1" t="s">
        <v>351</v>
      </c>
      <c r="D13336">
        <v>6915994</v>
      </c>
      <c r="E13336">
        <v>6525748736</v>
      </c>
      <c r="F13336" s="1" t="s">
        <v>656</v>
      </c>
      <c r="G13336" s="1" t="s">
        <v>656</v>
      </c>
      <c r="H13336" s="1" t="s">
        <v>656</v>
      </c>
      <c r="I13336" s="1" t="s">
        <v>656</v>
      </c>
      <c r="M13336" s="1" t="s">
        <v>656</v>
      </c>
      <c r="U13336">
        <v>0.66700000000000004</v>
      </c>
      <c r="V13336">
        <v>6.0000000000000001E-3</v>
      </c>
      <c r="W13336">
        <v>129.64599999999999</v>
      </c>
      <c r="X13336">
        <v>0.89700000000000002</v>
      </c>
      <c r="AC13336">
        <v>3.3000000000000002E-2</v>
      </c>
      <c r="AD13336">
        <v>1E-3</v>
      </c>
      <c r="AE13336">
        <v>411.27</v>
      </c>
      <c r="AF13336">
        <v>0.436</v>
      </c>
      <c r="AV13336">
        <v>0</v>
      </c>
      <c r="AW13336">
        <v>0</v>
      </c>
      <c r="AX13336">
        <v>0</v>
      </c>
      <c r="BT13336" s="1" t="s">
        <v>656</v>
      </c>
      <c r="CI13336">
        <v>0</v>
      </c>
      <c r="CJ13336">
        <v>0</v>
      </c>
      <c r="CK13336">
        <v>0</v>
      </c>
      <c r="CZ13336">
        <v>2.8439999999999999</v>
      </c>
      <c r="DI13336" s="1" t="s">
        <v>656</v>
      </c>
      <c r="DQ13336" s="1" t="s">
        <v>656</v>
      </c>
    </row>
    <row r="13337" spans="1:121" x14ac:dyDescent="0.25">
      <c r="A13337" s="1" t="s">
        <v>350</v>
      </c>
      <c r="B13337">
        <v>1986</v>
      </c>
      <c r="C13337" s="1" t="s">
        <v>351</v>
      </c>
      <c r="D13337">
        <v>7118885</v>
      </c>
      <c r="E13337">
        <v>6821578752</v>
      </c>
      <c r="F13337" s="1" t="s">
        <v>656</v>
      </c>
      <c r="G13337" s="1" t="s">
        <v>656</v>
      </c>
      <c r="H13337" s="1" t="s">
        <v>656</v>
      </c>
      <c r="I13337" s="1" t="s">
        <v>656</v>
      </c>
      <c r="M13337" s="1" t="s">
        <v>656</v>
      </c>
      <c r="U13337">
        <v>-17.881</v>
      </c>
      <c r="V13337">
        <v>-0.16</v>
      </c>
      <c r="W13337">
        <v>103.43</v>
      </c>
      <c r="X13337">
        <v>0.73599999999999999</v>
      </c>
      <c r="AC13337">
        <v>-15.308999999999999</v>
      </c>
      <c r="AD13337">
        <v>-0.435</v>
      </c>
      <c r="AE13337">
        <v>338.38200000000001</v>
      </c>
      <c r="AF13337">
        <v>0.35299999999999998</v>
      </c>
      <c r="AV13337">
        <v>0</v>
      </c>
      <c r="AW13337">
        <v>0</v>
      </c>
      <c r="AX13337">
        <v>0</v>
      </c>
      <c r="BT13337" s="1" t="s">
        <v>656</v>
      </c>
      <c r="CI13337">
        <v>0</v>
      </c>
      <c r="CJ13337">
        <v>0</v>
      </c>
      <c r="CK13337">
        <v>0</v>
      </c>
      <c r="CZ13337">
        <v>2.4089999999999998</v>
      </c>
      <c r="DI13337" s="1" t="s">
        <v>656</v>
      </c>
      <c r="DQ13337" s="1" t="s">
        <v>656</v>
      </c>
    </row>
    <row r="13338" spans="1:121" x14ac:dyDescent="0.25">
      <c r="A13338" s="1" t="s">
        <v>350</v>
      </c>
      <c r="B13338">
        <v>1987</v>
      </c>
      <c r="C13338" s="1" t="s">
        <v>351</v>
      </c>
      <c r="D13338">
        <v>7328934</v>
      </c>
      <c r="E13338">
        <v>6580954624</v>
      </c>
      <c r="F13338" s="1" t="s">
        <v>656</v>
      </c>
      <c r="G13338" s="1" t="s">
        <v>656</v>
      </c>
      <c r="H13338" s="1" t="s">
        <v>656</v>
      </c>
      <c r="I13338" s="1" t="s">
        <v>656</v>
      </c>
      <c r="M13338" s="1" t="s">
        <v>656</v>
      </c>
      <c r="U13338">
        <v>32.258000000000003</v>
      </c>
      <c r="V13338">
        <v>0.23799999999999999</v>
      </c>
      <c r="W13338">
        <v>132.874</v>
      </c>
      <c r="X13338">
        <v>0.97399999999999998</v>
      </c>
      <c r="AC13338">
        <v>8.1359999999999992</v>
      </c>
      <c r="AD13338">
        <v>0.19600000000000001</v>
      </c>
      <c r="AE13338">
        <v>355.42700000000002</v>
      </c>
      <c r="AF13338">
        <v>0.39600000000000002</v>
      </c>
      <c r="AV13338">
        <v>0</v>
      </c>
      <c r="AW13338">
        <v>0</v>
      </c>
      <c r="AX13338">
        <v>0</v>
      </c>
      <c r="BT13338" s="1" t="s">
        <v>656</v>
      </c>
      <c r="CI13338">
        <v>0</v>
      </c>
      <c r="CJ13338">
        <v>0</v>
      </c>
      <c r="CK13338">
        <v>0</v>
      </c>
      <c r="CZ13338">
        <v>2.605</v>
      </c>
      <c r="DI13338" s="1" t="s">
        <v>656</v>
      </c>
      <c r="DQ13338" s="1" t="s">
        <v>656</v>
      </c>
    </row>
    <row r="13339" spans="1:121" x14ac:dyDescent="0.25">
      <c r="A13339" s="1" t="s">
        <v>350</v>
      </c>
      <c r="B13339">
        <v>1988</v>
      </c>
      <c r="C13339" s="1" t="s">
        <v>351</v>
      </c>
      <c r="D13339">
        <v>7548429</v>
      </c>
      <c r="E13339">
        <v>6947782144</v>
      </c>
      <c r="F13339" s="1" t="s">
        <v>656</v>
      </c>
      <c r="G13339" s="1" t="s">
        <v>656</v>
      </c>
      <c r="H13339" s="1" t="s">
        <v>656</v>
      </c>
      <c r="I13339" s="1" t="s">
        <v>656</v>
      </c>
      <c r="M13339" s="1" t="s">
        <v>656</v>
      </c>
      <c r="U13339">
        <v>-5.4880000000000004</v>
      </c>
      <c r="V13339">
        <v>-5.2999999999999999E-2</v>
      </c>
      <c r="W13339">
        <v>121.93</v>
      </c>
      <c r="X13339">
        <v>0.92</v>
      </c>
      <c r="AC13339">
        <v>41.28</v>
      </c>
      <c r="AD13339">
        <v>1.075</v>
      </c>
      <c r="AE13339">
        <v>487.54700000000003</v>
      </c>
      <c r="AF13339">
        <v>0.53</v>
      </c>
      <c r="AV13339">
        <v>0</v>
      </c>
      <c r="AW13339">
        <v>0</v>
      </c>
      <c r="AX13339">
        <v>0</v>
      </c>
      <c r="BT13339" s="1" t="s">
        <v>656</v>
      </c>
      <c r="CI13339">
        <v>0</v>
      </c>
      <c r="CJ13339">
        <v>0</v>
      </c>
      <c r="CK13339">
        <v>0</v>
      </c>
      <c r="CZ13339">
        <v>3.68</v>
      </c>
      <c r="DI13339" s="1" t="s">
        <v>656</v>
      </c>
      <c r="DQ13339" s="1" t="s">
        <v>656</v>
      </c>
    </row>
    <row r="13340" spans="1:121" x14ac:dyDescent="0.25">
      <c r="A13340" s="1" t="s">
        <v>350</v>
      </c>
      <c r="B13340">
        <v>1989</v>
      </c>
      <c r="C13340" s="1" t="s">
        <v>351</v>
      </c>
      <c r="D13340">
        <v>7780242</v>
      </c>
      <c r="E13340">
        <v>6960921088</v>
      </c>
      <c r="F13340" s="1" t="s">
        <v>656</v>
      </c>
      <c r="G13340" s="1" t="s">
        <v>656</v>
      </c>
      <c r="H13340" s="1" t="s">
        <v>656</v>
      </c>
      <c r="I13340" s="1" t="s">
        <v>656</v>
      </c>
      <c r="M13340" s="1" t="s">
        <v>656</v>
      </c>
      <c r="U13340">
        <v>10.323</v>
      </c>
      <c r="V13340">
        <v>9.5000000000000001E-2</v>
      </c>
      <c r="W13340">
        <v>130.50899999999999</v>
      </c>
      <c r="X13340">
        <v>1.0149999999999999</v>
      </c>
      <c r="AC13340">
        <v>2.4750000000000001</v>
      </c>
      <c r="AD13340">
        <v>9.0999999999999998E-2</v>
      </c>
      <c r="AE13340">
        <v>484.72899999999998</v>
      </c>
      <c r="AF13340">
        <v>0.54200000000000004</v>
      </c>
      <c r="AV13340">
        <v>0</v>
      </c>
      <c r="AW13340">
        <v>0</v>
      </c>
      <c r="AX13340">
        <v>0</v>
      </c>
      <c r="BT13340" s="1" t="s">
        <v>656</v>
      </c>
      <c r="CI13340">
        <v>0</v>
      </c>
      <c r="CJ13340">
        <v>0</v>
      </c>
      <c r="CK13340">
        <v>0</v>
      </c>
      <c r="CZ13340">
        <v>3.7709999999999999</v>
      </c>
      <c r="DI13340" s="1" t="s">
        <v>656</v>
      </c>
      <c r="DQ13340" s="1" t="s">
        <v>656</v>
      </c>
    </row>
    <row r="13341" spans="1:121" x14ac:dyDescent="0.25">
      <c r="A13341" s="1" t="s">
        <v>350</v>
      </c>
      <c r="B13341">
        <v>1990</v>
      </c>
      <c r="C13341" s="1" t="s">
        <v>351</v>
      </c>
      <c r="D13341">
        <v>8026592</v>
      </c>
      <c r="E13341">
        <v>6837988352</v>
      </c>
      <c r="F13341" s="1" t="s">
        <v>656</v>
      </c>
      <c r="G13341" s="1" t="s">
        <v>656</v>
      </c>
      <c r="H13341" s="1" t="s">
        <v>656</v>
      </c>
      <c r="I13341" s="1" t="s">
        <v>656</v>
      </c>
      <c r="M13341" s="1" t="s">
        <v>656</v>
      </c>
      <c r="U13341">
        <v>-9.9890000000000008</v>
      </c>
      <c r="V13341">
        <v>-0.10100000000000001</v>
      </c>
      <c r="W13341">
        <v>113.867</v>
      </c>
      <c r="X13341">
        <v>0.91400000000000003</v>
      </c>
      <c r="AC13341">
        <v>-1.091</v>
      </c>
      <c r="AD13341">
        <v>-4.1000000000000002E-2</v>
      </c>
      <c r="AE13341">
        <v>464.72800000000001</v>
      </c>
      <c r="AF13341">
        <v>0.54600000000000004</v>
      </c>
      <c r="AV13341">
        <v>0</v>
      </c>
      <c r="AW13341">
        <v>0</v>
      </c>
      <c r="AX13341">
        <v>0</v>
      </c>
      <c r="BT13341" s="1" t="s">
        <v>656</v>
      </c>
      <c r="CI13341">
        <v>0</v>
      </c>
      <c r="CJ13341">
        <v>0</v>
      </c>
      <c r="CK13341">
        <v>0</v>
      </c>
      <c r="CZ13341">
        <v>3.73</v>
      </c>
      <c r="DI13341" s="1" t="s">
        <v>656</v>
      </c>
      <c r="DQ13341" s="1" t="s">
        <v>656</v>
      </c>
    </row>
    <row r="13342" spans="1:121" x14ac:dyDescent="0.25">
      <c r="A13342" s="1" t="s">
        <v>350</v>
      </c>
      <c r="B13342">
        <v>1991</v>
      </c>
      <c r="C13342" s="1" t="s">
        <v>351</v>
      </c>
      <c r="D13342">
        <v>8288739</v>
      </c>
      <c r="E13342">
        <v>6989576704</v>
      </c>
      <c r="F13342" s="1" t="s">
        <v>656</v>
      </c>
      <c r="G13342" s="1" t="s">
        <v>656</v>
      </c>
      <c r="H13342" s="1" t="s">
        <v>656</v>
      </c>
      <c r="I13342" s="1" t="s">
        <v>656</v>
      </c>
      <c r="M13342" s="1" t="s">
        <v>656</v>
      </c>
      <c r="U13342">
        <v>1.704</v>
      </c>
      <c r="V13342">
        <v>1.6E-2</v>
      </c>
      <c r="W13342">
        <v>112.14400000000001</v>
      </c>
      <c r="X13342">
        <v>0.93</v>
      </c>
      <c r="AC13342">
        <v>1.216</v>
      </c>
      <c r="AD13342">
        <v>4.4999999999999998E-2</v>
      </c>
      <c r="AE13342">
        <v>455.50400000000002</v>
      </c>
      <c r="AF13342">
        <v>0.54</v>
      </c>
      <c r="AV13342">
        <v>0</v>
      </c>
      <c r="AW13342">
        <v>0</v>
      </c>
      <c r="AX13342">
        <v>0</v>
      </c>
      <c r="BT13342" s="1" t="s">
        <v>656</v>
      </c>
      <c r="CI13342">
        <v>0</v>
      </c>
      <c r="CJ13342">
        <v>0</v>
      </c>
      <c r="CK13342">
        <v>0</v>
      </c>
      <c r="CZ13342">
        <v>3.7759999999999998</v>
      </c>
      <c r="DI13342" s="1" t="s">
        <v>656</v>
      </c>
      <c r="DQ13342" s="1" t="s">
        <v>656</v>
      </c>
    </row>
    <row r="13343" spans="1:121" x14ac:dyDescent="0.25">
      <c r="A13343" s="1" t="s">
        <v>350</v>
      </c>
      <c r="B13343">
        <v>1992</v>
      </c>
      <c r="C13343" s="1" t="s">
        <v>351</v>
      </c>
      <c r="D13343">
        <v>8566773</v>
      </c>
      <c r="E13343">
        <v>6527730688</v>
      </c>
      <c r="F13343" s="1" t="s">
        <v>656</v>
      </c>
      <c r="G13343" s="1" t="s">
        <v>656</v>
      </c>
      <c r="H13343" s="1" t="s">
        <v>656</v>
      </c>
      <c r="I13343" s="1" t="s">
        <v>656</v>
      </c>
      <c r="M13343" s="1" t="s">
        <v>656</v>
      </c>
      <c r="U13343">
        <v>-14.702999999999999</v>
      </c>
      <c r="V13343">
        <v>-0.13700000000000001</v>
      </c>
      <c r="W13343">
        <v>92.551000000000002</v>
      </c>
      <c r="X13343">
        <v>0.79300000000000004</v>
      </c>
      <c r="AC13343">
        <v>-2.3839999999999999</v>
      </c>
      <c r="AD13343">
        <v>-0.09</v>
      </c>
      <c r="AE13343">
        <v>430.214</v>
      </c>
      <c r="AF13343">
        <v>0.56499999999999995</v>
      </c>
      <c r="AV13343">
        <v>0</v>
      </c>
      <c r="AW13343">
        <v>0</v>
      </c>
      <c r="AX13343">
        <v>0</v>
      </c>
      <c r="BT13343" s="1" t="s">
        <v>656</v>
      </c>
      <c r="CI13343">
        <v>0</v>
      </c>
      <c r="CJ13343">
        <v>0</v>
      </c>
      <c r="CK13343">
        <v>0</v>
      </c>
      <c r="CZ13343">
        <v>3.6859999999999999</v>
      </c>
      <c r="DI13343" s="1" t="s">
        <v>656</v>
      </c>
      <c r="DQ13343" s="1" t="s">
        <v>656</v>
      </c>
    </row>
    <row r="13344" spans="1:121" x14ac:dyDescent="0.25">
      <c r="A13344" s="1" t="s">
        <v>350</v>
      </c>
      <c r="B13344">
        <v>1993</v>
      </c>
      <c r="C13344" s="1" t="s">
        <v>351</v>
      </c>
      <c r="D13344">
        <v>8860297</v>
      </c>
      <c r="E13344">
        <v>6612262912</v>
      </c>
      <c r="F13344" s="1" t="s">
        <v>656</v>
      </c>
      <c r="G13344" s="1" t="s">
        <v>656</v>
      </c>
      <c r="H13344" s="1" t="s">
        <v>656</v>
      </c>
      <c r="I13344" s="1" t="s">
        <v>656</v>
      </c>
      <c r="M13344" s="1" t="s">
        <v>656</v>
      </c>
      <c r="U13344">
        <v>17.064</v>
      </c>
      <c r="V13344">
        <v>0.13500000000000001</v>
      </c>
      <c r="W13344">
        <v>104.755</v>
      </c>
      <c r="X13344">
        <v>0.92800000000000005</v>
      </c>
      <c r="AC13344">
        <v>5.33</v>
      </c>
      <c r="AD13344">
        <v>0.19600000000000001</v>
      </c>
      <c r="AE13344">
        <v>438.13299999999998</v>
      </c>
      <c r="AF13344">
        <v>0.58699999999999997</v>
      </c>
      <c r="AV13344">
        <v>0</v>
      </c>
      <c r="AW13344">
        <v>0</v>
      </c>
      <c r="AX13344">
        <v>0</v>
      </c>
      <c r="BT13344" s="1" t="s">
        <v>656</v>
      </c>
      <c r="CI13344">
        <v>0</v>
      </c>
      <c r="CJ13344">
        <v>0</v>
      </c>
      <c r="CK13344">
        <v>0</v>
      </c>
      <c r="CZ13344">
        <v>3.8820000000000001</v>
      </c>
      <c r="DI13344" s="1" t="s">
        <v>656</v>
      </c>
      <c r="DQ13344" s="1" t="s">
        <v>656</v>
      </c>
    </row>
    <row r="13345" spans="1:127" x14ac:dyDescent="0.25">
      <c r="A13345" s="1" t="s">
        <v>350</v>
      </c>
      <c r="B13345">
        <v>1994</v>
      </c>
      <c r="C13345" s="1" t="s">
        <v>351</v>
      </c>
      <c r="D13345">
        <v>9168316</v>
      </c>
      <c r="E13345">
        <v>6867277312</v>
      </c>
      <c r="F13345" s="1" t="s">
        <v>656</v>
      </c>
      <c r="G13345" s="1" t="s">
        <v>656</v>
      </c>
      <c r="H13345" s="1" t="s">
        <v>656</v>
      </c>
      <c r="I13345" s="1" t="s">
        <v>656</v>
      </c>
      <c r="M13345" s="1" t="s">
        <v>656</v>
      </c>
      <c r="U13345">
        <v>0.104</v>
      </c>
      <c r="V13345">
        <v>1E-3</v>
      </c>
      <c r="W13345">
        <v>101.34099999999999</v>
      </c>
      <c r="X13345">
        <v>0.92900000000000005</v>
      </c>
      <c r="AC13345">
        <v>0.99299999999999999</v>
      </c>
      <c r="AD13345">
        <v>3.9E-2</v>
      </c>
      <c r="AE13345">
        <v>427.61700000000002</v>
      </c>
      <c r="AF13345">
        <v>0.57099999999999995</v>
      </c>
      <c r="AV13345">
        <v>0</v>
      </c>
      <c r="AW13345">
        <v>0</v>
      </c>
      <c r="AX13345">
        <v>0</v>
      </c>
      <c r="BT13345" s="1" t="s">
        <v>656</v>
      </c>
      <c r="CI13345">
        <v>0</v>
      </c>
      <c r="CJ13345">
        <v>0</v>
      </c>
      <c r="CK13345">
        <v>0</v>
      </c>
      <c r="CZ13345">
        <v>3.9209999999999998</v>
      </c>
      <c r="DI13345" s="1" t="s">
        <v>656</v>
      </c>
      <c r="DQ13345" s="1" t="s">
        <v>656</v>
      </c>
    </row>
    <row r="13346" spans="1:127" x14ac:dyDescent="0.25">
      <c r="A13346" s="1" t="s">
        <v>350</v>
      </c>
      <c r="B13346">
        <v>1995</v>
      </c>
      <c r="C13346" s="1" t="s">
        <v>351</v>
      </c>
      <c r="D13346">
        <v>9490289</v>
      </c>
      <c r="E13346">
        <v>6415909888</v>
      </c>
      <c r="F13346" s="1" t="s">
        <v>656</v>
      </c>
      <c r="G13346" s="1" t="s">
        <v>656</v>
      </c>
      <c r="H13346" s="1" t="s">
        <v>656</v>
      </c>
      <c r="I13346" s="1" t="s">
        <v>656</v>
      </c>
      <c r="M13346" s="1" t="s">
        <v>656</v>
      </c>
      <c r="U13346">
        <v>9.2650000000000006</v>
      </c>
      <c r="V13346">
        <v>8.5999999999999993E-2</v>
      </c>
      <c r="W13346">
        <v>106.974</v>
      </c>
      <c r="X13346">
        <v>1.0149999999999999</v>
      </c>
      <c r="AC13346">
        <v>3.0489999999999999</v>
      </c>
      <c r="AD13346">
        <v>0.12</v>
      </c>
      <c r="AE13346">
        <v>425.70400000000001</v>
      </c>
      <c r="AF13346">
        <v>0.63</v>
      </c>
      <c r="AV13346">
        <v>0</v>
      </c>
      <c r="AW13346">
        <v>0</v>
      </c>
      <c r="AX13346">
        <v>0</v>
      </c>
      <c r="BT13346" s="1" t="s">
        <v>656</v>
      </c>
      <c r="CI13346">
        <v>0</v>
      </c>
      <c r="CJ13346">
        <v>0</v>
      </c>
      <c r="CK13346">
        <v>0</v>
      </c>
      <c r="CZ13346">
        <v>4.04</v>
      </c>
      <c r="DI13346" s="1" t="s">
        <v>656</v>
      </c>
      <c r="DQ13346" s="1" t="s">
        <v>656</v>
      </c>
    </row>
    <row r="13347" spans="1:127" x14ac:dyDescent="0.25">
      <c r="A13347" s="1" t="s">
        <v>350</v>
      </c>
      <c r="B13347">
        <v>1996</v>
      </c>
      <c r="C13347" s="1" t="s">
        <v>351</v>
      </c>
      <c r="D13347">
        <v>9826600</v>
      </c>
      <c r="E13347">
        <v>6731355136</v>
      </c>
      <c r="F13347" s="1" t="s">
        <v>656</v>
      </c>
      <c r="G13347" s="1" t="s">
        <v>656</v>
      </c>
      <c r="H13347" s="1" t="s">
        <v>656</v>
      </c>
      <c r="I13347" s="1" t="s">
        <v>656</v>
      </c>
      <c r="M13347" s="1" t="s">
        <v>656</v>
      </c>
      <c r="U13347">
        <v>6.4640000000000004</v>
      </c>
      <c r="V13347">
        <v>6.6000000000000003E-2</v>
      </c>
      <c r="W13347">
        <v>109.991</v>
      </c>
      <c r="X13347">
        <v>1.081</v>
      </c>
      <c r="AC13347">
        <v>0.495</v>
      </c>
      <c r="AD13347">
        <v>0.02</v>
      </c>
      <c r="AE13347">
        <v>413.16899999999998</v>
      </c>
      <c r="AF13347">
        <v>0.60299999999999998</v>
      </c>
      <c r="AV13347">
        <v>0</v>
      </c>
      <c r="AW13347">
        <v>0</v>
      </c>
      <c r="AX13347">
        <v>0</v>
      </c>
      <c r="BT13347" s="1" t="s">
        <v>656</v>
      </c>
      <c r="CI13347">
        <v>0</v>
      </c>
      <c r="CJ13347">
        <v>0</v>
      </c>
      <c r="CK13347">
        <v>0</v>
      </c>
      <c r="CZ13347">
        <v>4.0599999999999996</v>
      </c>
      <c r="DI13347" s="1" t="s">
        <v>656</v>
      </c>
      <c r="DQ13347" s="1" t="s">
        <v>656</v>
      </c>
    </row>
    <row r="13348" spans="1:127" x14ac:dyDescent="0.25">
      <c r="A13348" s="1" t="s">
        <v>350</v>
      </c>
      <c r="B13348">
        <v>1997</v>
      </c>
      <c r="C13348" s="1" t="s">
        <v>351</v>
      </c>
      <c r="D13348">
        <v>10178196</v>
      </c>
      <c r="E13348">
        <v>6759184384</v>
      </c>
      <c r="F13348" s="1" t="s">
        <v>656</v>
      </c>
      <c r="G13348" s="1" t="s">
        <v>656</v>
      </c>
      <c r="H13348" s="1" t="s">
        <v>656</v>
      </c>
      <c r="I13348" s="1" t="s">
        <v>656</v>
      </c>
      <c r="M13348" s="1" t="s">
        <v>656</v>
      </c>
      <c r="U13348">
        <v>-10.538</v>
      </c>
      <c r="V13348">
        <v>-0.114</v>
      </c>
      <c r="W13348">
        <v>95</v>
      </c>
      <c r="X13348">
        <v>0.96699999999999997</v>
      </c>
      <c r="AC13348">
        <v>0.50700000000000001</v>
      </c>
      <c r="AD13348">
        <v>2.1000000000000001E-2</v>
      </c>
      <c r="AE13348">
        <v>400.91800000000001</v>
      </c>
      <c r="AF13348">
        <v>0.60399999999999998</v>
      </c>
      <c r="AV13348">
        <v>0</v>
      </c>
      <c r="AW13348">
        <v>0</v>
      </c>
      <c r="AX13348">
        <v>0</v>
      </c>
      <c r="BT13348" s="1" t="s">
        <v>656</v>
      </c>
      <c r="CI13348">
        <v>0</v>
      </c>
      <c r="CJ13348">
        <v>0</v>
      </c>
      <c r="CK13348">
        <v>0</v>
      </c>
      <c r="CZ13348">
        <v>4.0810000000000004</v>
      </c>
      <c r="DI13348" s="1" t="s">
        <v>656</v>
      </c>
      <c r="DQ13348" s="1" t="s">
        <v>656</v>
      </c>
    </row>
    <row r="13349" spans="1:127" x14ac:dyDescent="0.25">
      <c r="A13349" s="1" t="s">
        <v>350</v>
      </c>
      <c r="B13349">
        <v>1998</v>
      </c>
      <c r="C13349" s="1" t="s">
        <v>351</v>
      </c>
      <c r="D13349">
        <v>10545720</v>
      </c>
      <c r="E13349">
        <v>7611809280</v>
      </c>
      <c r="F13349" s="1" t="s">
        <v>656</v>
      </c>
      <c r="G13349" s="1" t="s">
        <v>656</v>
      </c>
      <c r="H13349" s="1" t="s">
        <v>656</v>
      </c>
      <c r="I13349" s="1" t="s">
        <v>656</v>
      </c>
      <c r="M13349" s="1" t="s">
        <v>656</v>
      </c>
      <c r="U13349">
        <v>11.282999999999999</v>
      </c>
      <c r="V13349">
        <v>0.109</v>
      </c>
      <c r="W13349">
        <v>102.035</v>
      </c>
      <c r="X13349">
        <v>1.0760000000000001</v>
      </c>
      <c r="AC13349">
        <v>3.802</v>
      </c>
      <c r="AD13349">
        <v>0.155</v>
      </c>
      <c r="AE13349">
        <v>401.65600000000001</v>
      </c>
      <c r="AF13349">
        <v>0.55600000000000005</v>
      </c>
      <c r="AV13349">
        <v>0</v>
      </c>
      <c r="AW13349">
        <v>0</v>
      </c>
      <c r="AX13349">
        <v>0</v>
      </c>
      <c r="BT13349" s="1" t="s">
        <v>656</v>
      </c>
      <c r="CI13349">
        <v>0</v>
      </c>
      <c r="CJ13349">
        <v>0</v>
      </c>
      <c r="CK13349">
        <v>0</v>
      </c>
      <c r="CZ13349">
        <v>4.2359999999999998</v>
      </c>
      <c r="DI13349" s="1" t="s">
        <v>656</v>
      </c>
      <c r="DQ13349" s="1" t="s">
        <v>656</v>
      </c>
    </row>
    <row r="13350" spans="1:127" x14ac:dyDescent="0.25">
      <c r="A13350" s="1" t="s">
        <v>350</v>
      </c>
      <c r="B13350">
        <v>1999</v>
      </c>
      <c r="C13350" s="1" t="s">
        <v>351</v>
      </c>
      <c r="D13350">
        <v>10929922</v>
      </c>
      <c r="E13350">
        <v>7681423360</v>
      </c>
      <c r="F13350" s="1" t="s">
        <v>656</v>
      </c>
      <c r="G13350" s="1" t="s">
        <v>656</v>
      </c>
      <c r="H13350" s="1" t="s">
        <v>656</v>
      </c>
      <c r="I13350" s="1" t="s">
        <v>656</v>
      </c>
      <c r="M13350" s="1" t="s">
        <v>656</v>
      </c>
      <c r="U13350">
        <v>-7.0339999999999998</v>
      </c>
      <c r="V13350">
        <v>-7.5999999999999998E-2</v>
      </c>
      <c r="W13350">
        <v>91.522999999999996</v>
      </c>
      <c r="X13350">
        <v>1</v>
      </c>
      <c r="AC13350">
        <v>-6.9089999999999998</v>
      </c>
      <c r="AD13350">
        <v>-0.29299999999999998</v>
      </c>
      <c r="AE13350">
        <v>360.762</v>
      </c>
      <c r="AF13350">
        <v>0.51300000000000001</v>
      </c>
      <c r="AV13350">
        <v>0</v>
      </c>
      <c r="AW13350">
        <v>0</v>
      </c>
      <c r="AX13350">
        <v>0</v>
      </c>
      <c r="BT13350" s="1" t="s">
        <v>656</v>
      </c>
      <c r="CI13350">
        <v>0</v>
      </c>
      <c r="CJ13350">
        <v>0</v>
      </c>
      <c r="CK13350">
        <v>0</v>
      </c>
      <c r="CZ13350">
        <v>3.9430000000000001</v>
      </c>
      <c r="DI13350" s="1" t="s">
        <v>656</v>
      </c>
      <c r="DQ13350" s="1" t="s">
        <v>656</v>
      </c>
    </row>
    <row r="13351" spans="1:127" x14ac:dyDescent="0.25">
      <c r="A13351" s="1" t="s">
        <v>350</v>
      </c>
      <c r="B13351">
        <v>2000</v>
      </c>
      <c r="C13351" s="1" t="s">
        <v>351</v>
      </c>
      <c r="D13351">
        <v>11331561</v>
      </c>
      <c r="E13351">
        <v>7477987840</v>
      </c>
      <c r="F13351" s="1" t="s">
        <v>656</v>
      </c>
      <c r="G13351" s="1" t="s">
        <v>656</v>
      </c>
      <c r="H13351" s="1" t="s">
        <v>656</v>
      </c>
      <c r="I13351" s="1" t="s">
        <v>656</v>
      </c>
      <c r="J13351">
        <v>0</v>
      </c>
      <c r="K13351">
        <v>0</v>
      </c>
      <c r="L13351">
        <v>0</v>
      </c>
      <c r="M13351" s="1" t="s">
        <v>656</v>
      </c>
      <c r="N13351">
        <v>722.22199999999998</v>
      </c>
      <c r="S13351">
        <v>0</v>
      </c>
      <c r="T13351">
        <v>0</v>
      </c>
      <c r="U13351">
        <v>-6.0940000000000003</v>
      </c>
      <c r="V13351">
        <v>-6.0999999999999999E-2</v>
      </c>
      <c r="W13351">
        <v>82.9</v>
      </c>
      <c r="X13351">
        <v>0.93899999999999995</v>
      </c>
      <c r="Y13351">
        <v>0</v>
      </c>
      <c r="AA13351">
        <v>0.38</v>
      </c>
      <c r="AB13351">
        <v>0.18</v>
      </c>
      <c r="AC13351">
        <v>-15.867000000000001</v>
      </c>
      <c r="AD13351">
        <v>-0.626</v>
      </c>
      <c r="AE13351">
        <v>292.762</v>
      </c>
      <c r="AF13351">
        <v>0.44400000000000001</v>
      </c>
      <c r="AI13351">
        <v>15.885</v>
      </c>
      <c r="AJ13351">
        <v>0.18</v>
      </c>
      <c r="AM13351">
        <v>100</v>
      </c>
      <c r="AR13351">
        <v>0</v>
      </c>
      <c r="AS13351">
        <v>0</v>
      </c>
      <c r="AV13351">
        <v>0</v>
      </c>
      <c r="AW13351">
        <v>0</v>
      </c>
      <c r="AX13351">
        <v>0</v>
      </c>
      <c r="AY13351">
        <v>0</v>
      </c>
      <c r="BA13351">
        <v>0.13</v>
      </c>
      <c r="BE13351">
        <v>0</v>
      </c>
      <c r="BF13351">
        <v>0</v>
      </c>
      <c r="BH13351">
        <v>0</v>
      </c>
      <c r="BM13351">
        <v>0</v>
      </c>
      <c r="BN13351">
        <v>0</v>
      </c>
      <c r="BP13351">
        <v>0</v>
      </c>
      <c r="BR13351">
        <v>0.2</v>
      </c>
      <c r="BS13351">
        <v>52.631999999999998</v>
      </c>
      <c r="BT13351" s="1" t="s">
        <v>656</v>
      </c>
      <c r="BW13351">
        <v>0</v>
      </c>
      <c r="BX13351">
        <v>0</v>
      </c>
      <c r="BZ13351">
        <v>0</v>
      </c>
      <c r="CE13351">
        <v>15.885</v>
      </c>
      <c r="CF13351">
        <v>0.18</v>
      </c>
      <c r="CI13351">
        <v>0</v>
      </c>
      <c r="CJ13351">
        <v>0</v>
      </c>
      <c r="CK13351">
        <v>0</v>
      </c>
      <c r="CL13351">
        <v>100</v>
      </c>
      <c r="CO13351">
        <v>0</v>
      </c>
      <c r="CP13351">
        <v>0</v>
      </c>
      <c r="CS13351">
        <v>0</v>
      </c>
      <c r="CT13351">
        <v>0</v>
      </c>
      <c r="CV13351">
        <v>0</v>
      </c>
      <c r="CW13351">
        <v>0</v>
      </c>
      <c r="CY13351">
        <v>15.885</v>
      </c>
      <c r="CZ13351">
        <v>3.3170000000000002</v>
      </c>
      <c r="DD13351">
        <v>0</v>
      </c>
      <c r="DE13351">
        <v>0</v>
      </c>
      <c r="DG13351">
        <v>0</v>
      </c>
      <c r="DI13351" s="1" t="s">
        <v>656</v>
      </c>
      <c r="DL13351">
        <v>0</v>
      </c>
      <c r="DM13351">
        <v>0</v>
      </c>
      <c r="DO13351">
        <v>0</v>
      </c>
      <c r="DQ13351" s="1" t="s">
        <v>656</v>
      </c>
      <c r="DT13351">
        <v>0</v>
      </c>
      <c r="DU13351">
        <v>0</v>
      </c>
      <c r="DW13351">
        <v>0</v>
      </c>
    </row>
    <row r="13352" spans="1:127" x14ac:dyDescent="0.25">
      <c r="A13352" s="1" t="s">
        <v>350</v>
      </c>
      <c r="B13352">
        <v>2001</v>
      </c>
      <c r="C13352" s="1" t="s">
        <v>351</v>
      </c>
      <c r="D13352">
        <v>11751364</v>
      </c>
      <c r="E13352">
        <v>8079399424</v>
      </c>
      <c r="F13352" s="1" t="s">
        <v>656</v>
      </c>
      <c r="G13352" s="1" t="s">
        <v>656</v>
      </c>
      <c r="H13352" s="1" t="s">
        <v>656</v>
      </c>
      <c r="I13352" s="1" t="s">
        <v>656</v>
      </c>
      <c r="J13352">
        <v>0</v>
      </c>
      <c r="K13352">
        <v>0</v>
      </c>
      <c r="L13352">
        <v>0</v>
      </c>
      <c r="M13352" s="1" t="s">
        <v>656</v>
      </c>
      <c r="N13352">
        <v>687.5</v>
      </c>
      <c r="S13352">
        <v>0</v>
      </c>
      <c r="T13352">
        <v>0</v>
      </c>
      <c r="U13352">
        <v>3.2240000000000002</v>
      </c>
      <c r="V13352">
        <v>0.03</v>
      </c>
      <c r="W13352">
        <v>82.515000000000001</v>
      </c>
      <c r="X13352">
        <v>0.97</v>
      </c>
      <c r="Y13352">
        <v>0</v>
      </c>
      <c r="AA13352">
        <v>0.38</v>
      </c>
      <c r="AB13352">
        <v>0.16</v>
      </c>
      <c r="AC13352">
        <v>-2.0779999999999998</v>
      </c>
      <c r="AD13352">
        <v>-6.9000000000000006E-2</v>
      </c>
      <c r="AE13352">
        <v>276.43700000000001</v>
      </c>
      <c r="AF13352">
        <v>0.40200000000000002</v>
      </c>
      <c r="AI13352">
        <v>13.615</v>
      </c>
      <c r="AJ13352">
        <v>0.16</v>
      </c>
      <c r="AM13352">
        <v>100</v>
      </c>
      <c r="AR13352">
        <v>0</v>
      </c>
      <c r="AS13352">
        <v>0</v>
      </c>
      <c r="AV13352">
        <v>0</v>
      </c>
      <c r="AW13352">
        <v>0</v>
      </c>
      <c r="AX13352">
        <v>0</v>
      </c>
      <c r="AY13352">
        <v>0</v>
      </c>
      <c r="BA13352">
        <v>0.11</v>
      </c>
      <c r="BE13352">
        <v>0</v>
      </c>
      <c r="BF13352">
        <v>0</v>
      </c>
      <c r="BH13352">
        <v>0</v>
      </c>
      <c r="BM13352">
        <v>0</v>
      </c>
      <c r="BN13352">
        <v>0</v>
      </c>
      <c r="BP13352">
        <v>0</v>
      </c>
      <c r="BR13352">
        <v>0.22</v>
      </c>
      <c r="BS13352">
        <v>57.895000000000003</v>
      </c>
      <c r="BT13352" s="1" t="s">
        <v>656</v>
      </c>
      <c r="BW13352">
        <v>0</v>
      </c>
      <c r="BX13352">
        <v>0</v>
      </c>
      <c r="BZ13352">
        <v>0</v>
      </c>
      <c r="CE13352">
        <v>13.615</v>
      </c>
      <c r="CF13352">
        <v>0.16</v>
      </c>
      <c r="CI13352">
        <v>0</v>
      </c>
      <c r="CJ13352">
        <v>0</v>
      </c>
      <c r="CK13352">
        <v>0</v>
      </c>
      <c r="CL13352">
        <v>100</v>
      </c>
      <c r="CO13352">
        <v>0</v>
      </c>
      <c r="CP13352">
        <v>0</v>
      </c>
      <c r="CS13352">
        <v>0</v>
      </c>
      <c r="CT13352">
        <v>0</v>
      </c>
      <c r="CV13352">
        <v>0</v>
      </c>
      <c r="CW13352">
        <v>0</v>
      </c>
      <c r="CY13352">
        <v>13.615</v>
      </c>
      <c r="CZ13352">
        <v>3.2490000000000001</v>
      </c>
      <c r="DD13352">
        <v>0</v>
      </c>
      <c r="DE13352">
        <v>0</v>
      </c>
      <c r="DG13352">
        <v>0</v>
      </c>
      <c r="DI13352" s="1" t="s">
        <v>656</v>
      </c>
      <c r="DL13352">
        <v>0</v>
      </c>
      <c r="DM13352">
        <v>0</v>
      </c>
      <c r="DO13352">
        <v>0</v>
      </c>
      <c r="DQ13352" s="1" t="s">
        <v>656</v>
      </c>
      <c r="DT13352">
        <v>0</v>
      </c>
      <c r="DU13352">
        <v>0</v>
      </c>
      <c r="DW13352">
        <v>0</v>
      </c>
    </row>
    <row r="13353" spans="1:127" x14ac:dyDescent="0.25">
      <c r="A13353" s="1" t="s">
        <v>350</v>
      </c>
      <c r="B13353">
        <v>2002</v>
      </c>
      <c r="C13353" s="1" t="s">
        <v>351</v>
      </c>
      <c r="D13353">
        <v>12189988</v>
      </c>
      <c r="E13353">
        <v>8506477056</v>
      </c>
      <c r="F13353" s="1" t="s">
        <v>656</v>
      </c>
      <c r="G13353" s="1" t="s">
        <v>656</v>
      </c>
      <c r="H13353" s="1" t="s">
        <v>656</v>
      </c>
      <c r="I13353" s="1" t="s">
        <v>656</v>
      </c>
      <c r="J13353">
        <v>0</v>
      </c>
      <c r="K13353">
        <v>0</v>
      </c>
      <c r="L13353">
        <v>0</v>
      </c>
      <c r="M13353" s="1" t="s">
        <v>656</v>
      </c>
      <c r="N13353">
        <v>705.88199999999995</v>
      </c>
      <c r="S13353">
        <v>0</v>
      </c>
      <c r="T13353">
        <v>0</v>
      </c>
      <c r="U13353">
        <v>12.002000000000001</v>
      </c>
      <c r="V13353">
        <v>0.11600000000000001</v>
      </c>
      <c r="W13353">
        <v>89.093000000000004</v>
      </c>
      <c r="X13353">
        <v>1.0860000000000001</v>
      </c>
      <c r="Y13353">
        <v>0</v>
      </c>
      <c r="AA13353">
        <v>0.38</v>
      </c>
      <c r="AB13353">
        <v>0.17</v>
      </c>
      <c r="AC13353">
        <v>6.343</v>
      </c>
      <c r="AD13353">
        <v>0.20599999999999999</v>
      </c>
      <c r="AE13353">
        <v>283.39299999999997</v>
      </c>
      <c r="AF13353">
        <v>0.40600000000000003</v>
      </c>
      <c r="AI13353">
        <v>13.946</v>
      </c>
      <c r="AJ13353">
        <v>0.17</v>
      </c>
      <c r="AM13353">
        <v>100</v>
      </c>
      <c r="AR13353">
        <v>0</v>
      </c>
      <c r="AS13353">
        <v>0</v>
      </c>
      <c r="AV13353">
        <v>0</v>
      </c>
      <c r="AW13353">
        <v>0</v>
      </c>
      <c r="AX13353">
        <v>0</v>
      </c>
      <c r="AY13353">
        <v>0</v>
      </c>
      <c r="BA13353">
        <v>0.12</v>
      </c>
      <c r="BE13353">
        <v>0</v>
      </c>
      <c r="BF13353">
        <v>0</v>
      </c>
      <c r="BH13353">
        <v>0</v>
      </c>
      <c r="BM13353">
        <v>0</v>
      </c>
      <c r="BN13353">
        <v>0</v>
      </c>
      <c r="BP13353">
        <v>0</v>
      </c>
      <c r="BR13353">
        <v>0.21</v>
      </c>
      <c r="BS13353">
        <v>55.262999999999998</v>
      </c>
      <c r="BT13353" s="1" t="s">
        <v>656</v>
      </c>
      <c r="BW13353">
        <v>0</v>
      </c>
      <c r="BX13353">
        <v>0</v>
      </c>
      <c r="BZ13353">
        <v>0</v>
      </c>
      <c r="CE13353">
        <v>13.946</v>
      </c>
      <c r="CF13353">
        <v>0.17</v>
      </c>
      <c r="CI13353">
        <v>0</v>
      </c>
      <c r="CJ13353">
        <v>0</v>
      </c>
      <c r="CK13353">
        <v>0</v>
      </c>
      <c r="CL13353">
        <v>100</v>
      </c>
      <c r="CO13353">
        <v>0</v>
      </c>
      <c r="CP13353">
        <v>0</v>
      </c>
      <c r="CS13353">
        <v>0</v>
      </c>
      <c r="CT13353">
        <v>0</v>
      </c>
      <c r="CV13353">
        <v>0</v>
      </c>
      <c r="CW13353">
        <v>0</v>
      </c>
      <c r="CY13353">
        <v>13.946</v>
      </c>
      <c r="CZ13353">
        <v>3.4550000000000001</v>
      </c>
      <c r="DD13353">
        <v>0</v>
      </c>
      <c r="DE13353">
        <v>0</v>
      </c>
      <c r="DG13353">
        <v>0</v>
      </c>
      <c r="DI13353" s="1" t="s">
        <v>656</v>
      </c>
      <c r="DL13353">
        <v>0</v>
      </c>
      <c r="DM13353">
        <v>0</v>
      </c>
      <c r="DO13353">
        <v>0</v>
      </c>
      <c r="DQ13353" s="1" t="s">
        <v>656</v>
      </c>
      <c r="DT13353">
        <v>0</v>
      </c>
      <c r="DU13353">
        <v>0</v>
      </c>
      <c r="DW13353">
        <v>0</v>
      </c>
    </row>
    <row r="13354" spans="1:127" x14ac:dyDescent="0.25">
      <c r="A13354" s="1" t="s">
        <v>350</v>
      </c>
      <c r="B13354">
        <v>2003</v>
      </c>
      <c r="C13354" s="1" t="s">
        <v>351</v>
      </c>
      <c r="D13354">
        <v>12647983</v>
      </c>
      <c r="E13354">
        <v>9108179968</v>
      </c>
      <c r="F13354" s="1" t="s">
        <v>656</v>
      </c>
      <c r="G13354" s="1" t="s">
        <v>656</v>
      </c>
      <c r="H13354" s="1" t="s">
        <v>656</v>
      </c>
      <c r="I13354" s="1" t="s">
        <v>656</v>
      </c>
      <c r="J13354">
        <v>0</v>
      </c>
      <c r="K13354">
        <v>0</v>
      </c>
      <c r="L13354">
        <v>0</v>
      </c>
      <c r="M13354" s="1" t="s">
        <v>656</v>
      </c>
      <c r="N13354">
        <v>722.22199999999998</v>
      </c>
      <c r="S13354">
        <v>0</v>
      </c>
      <c r="T13354">
        <v>0</v>
      </c>
      <c r="U13354">
        <v>3.28</v>
      </c>
      <c r="V13354">
        <v>3.5999999999999997E-2</v>
      </c>
      <c r="W13354">
        <v>88.683999999999997</v>
      </c>
      <c r="X13354">
        <v>1.1220000000000001</v>
      </c>
      <c r="Y13354">
        <v>0</v>
      </c>
      <c r="AA13354">
        <v>0.41</v>
      </c>
      <c r="AB13354">
        <v>0.18</v>
      </c>
      <c r="AC13354">
        <v>9.9610000000000003</v>
      </c>
      <c r="AD13354">
        <v>0.34399999999999997</v>
      </c>
      <c r="AE13354">
        <v>300.33800000000002</v>
      </c>
      <c r="AF13354">
        <v>0.41699999999999998</v>
      </c>
      <c r="AI13354">
        <v>14.231999999999999</v>
      </c>
      <c r="AJ13354">
        <v>0.18</v>
      </c>
      <c r="AM13354">
        <v>100</v>
      </c>
      <c r="AR13354">
        <v>0</v>
      </c>
      <c r="AS13354">
        <v>0</v>
      </c>
      <c r="AV13354">
        <v>0</v>
      </c>
      <c r="AW13354">
        <v>0</v>
      </c>
      <c r="AX13354">
        <v>0</v>
      </c>
      <c r="AY13354">
        <v>0</v>
      </c>
      <c r="BA13354">
        <v>0.13</v>
      </c>
      <c r="BE13354">
        <v>0</v>
      </c>
      <c r="BF13354">
        <v>0</v>
      </c>
      <c r="BH13354">
        <v>0</v>
      </c>
      <c r="BM13354">
        <v>0</v>
      </c>
      <c r="BN13354">
        <v>0</v>
      </c>
      <c r="BP13354">
        <v>0</v>
      </c>
      <c r="BR13354">
        <v>0.23</v>
      </c>
      <c r="BS13354">
        <v>56.097999999999999</v>
      </c>
      <c r="BT13354" s="1" t="s">
        <v>656</v>
      </c>
      <c r="BW13354">
        <v>0</v>
      </c>
      <c r="BX13354">
        <v>0</v>
      </c>
      <c r="BZ13354">
        <v>0</v>
      </c>
      <c r="CE13354">
        <v>14.231999999999999</v>
      </c>
      <c r="CF13354">
        <v>0.18</v>
      </c>
      <c r="CI13354">
        <v>0</v>
      </c>
      <c r="CJ13354">
        <v>0</v>
      </c>
      <c r="CK13354">
        <v>0</v>
      </c>
      <c r="CL13354">
        <v>100</v>
      </c>
      <c r="CO13354">
        <v>0</v>
      </c>
      <c r="CP13354">
        <v>0</v>
      </c>
      <c r="CS13354">
        <v>0</v>
      </c>
      <c r="CT13354">
        <v>0</v>
      </c>
      <c r="CV13354">
        <v>0</v>
      </c>
      <c r="CW13354">
        <v>0</v>
      </c>
      <c r="CY13354">
        <v>14.231999999999999</v>
      </c>
      <c r="CZ13354">
        <v>3.7989999999999999</v>
      </c>
      <c r="DD13354">
        <v>0</v>
      </c>
      <c r="DE13354">
        <v>0</v>
      </c>
      <c r="DG13354">
        <v>0</v>
      </c>
      <c r="DI13354" s="1" t="s">
        <v>656</v>
      </c>
      <c r="DL13354">
        <v>0</v>
      </c>
      <c r="DM13354">
        <v>0</v>
      </c>
      <c r="DO13354">
        <v>0</v>
      </c>
      <c r="DQ13354" s="1" t="s">
        <v>656</v>
      </c>
      <c r="DT13354">
        <v>0</v>
      </c>
      <c r="DU13354">
        <v>0</v>
      </c>
      <c r="DW13354">
        <v>0</v>
      </c>
    </row>
    <row r="13355" spans="1:127" x14ac:dyDescent="0.25">
      <c r="A13355" s="1" t="s">
        <v>350</v>
      </c>
      <c r="B13355">
        <v>2004</v>
      </c>
      <c r="C13355" s="1" t="s">
        <v>351</v>
      </c>
      <c r="D13355">
        <v>13125914</v>
      </c>
      <c r="E13355">
        <v>9043672064</v>
      </c>
      <c r="F13355" s="1" t="s">
        <v>656</v>
      </c>
      <c r="G13355" s="1" t="s">
        <v>656</v>
      </c>
      <c r="H13355" s="1" t="s">
        <v>656</v>
      </c>
      <c r="I13355" s="1" t="s">
        <v>656</v>
      </c>
      <c r="J13355">
        <v>0</v>
      </c>
      <c r="K13355">
        <v>0</v>
      </c>
      <c r="L13355">
        <v>0</v>
      </c>
      <c r="M13355" s="1" t="s">
        <v>656</v>
      </c>
      <c r="N13355">
        <v>684.21100000000001</v>
      </c>
      <c r="S13355">
        <v>0</v>
      </c>
      <c r="T13355">
        <v>0</v>
      </c>
      <c r="U13355">
        <v>25.242999999999999</v>
      </c>
      <c r="V13355">
        <v>0.28299999999999997</v>
      </c>
      <c r="W13355">
        <v>107.026</v>
      </c>
      <c r="X13355">
        <v>1.405</v>
      </c>
      <c r="Y13355">
        <v>0</v>
      </c>
      <c r="AA13355">
        <v>0.48</v>
      </c>
      <c r="AB13355">
        <v>0.19</v>
      </c>
      <c r="AC13355">
        <v>9.718</v>
      </c>
      <c r="AD13355">
        <v>0.36899999999999999</v>
      </c>
      <c r="AE13355">
        <v>317.52699999999999</v>
      </c>
      <c r="AF13355">
        <v>0.46100000000000002</v>
      </c>
      <c r="AI13355">
        <v>14.475</v>
      </c>
      <c r="AJ13355">
        <v>0.19</v>
      </c>
      <c r="AM13355">
        <v>100</v>
      </c>
      <c r="AR13355">
        <v>0</v>
      </c>
      <c r="AS13355">
        <v>0</v>
      </c>
      <c r="AV13355">
        <v>0</v>
      </c>
      <c r="AW13355">
        <v>0</v>
      </c>
      <c r="AX13355">
        <v>0</v>
      </c>
      <c r="AY13355">
        <v>0</v>
      </c>
      <c r="BA13355">
        <v>0.13</v>
      </c>
      <c r="BE13355">
        <v>0</v>
      </c>
      <c r="BF13355">
        <v>0</v>
      </c>
      <c r="BH13355">
        <v>0</v>
      </c>
      <c r="BM13355">
        <v>0</v>
      </c>
      <c r="BN13355">
        <v>0</v>
      </c>
      <c r="BP13355">
        <v>0</v>
      </c>
      <c r="BR13355">
        <v>0.28999999999999998</v>
      </c>
      <c r="BS13355">
        <v>60.417000000000002</v>
      </c>
      <c r="BT13355" s="1" t="s">
        <v>656</v>
      </c>
      <c r="BW13355">
        <v>0</v>
      </c>
      <c r="BX13355">
        <v>0</v>
      </c>
      <c r="BZ13355">
        <v>0</v>
      </c>
      <c r="CE13355">
        <v>14.475</v>
      </c>
      <c r="CF13355">
        <v>0.19</v>
      </c>
      <c r="CI13355">
        <v>0</v>
      </c>
      <c r="CJ13355">
        <v>0</v>
      </c>
      <c r="CK13355">
        <v>0</v>
      </c>
      <c r="CL13355">
        <v>100</v>
      </c>
      <c r="CO13355">
        <v>0</v>
      </c>
      <c r="CP13355">
        <v>0</v>
      </c>
      <c r="CS13355">
        <v>0</v>
      </c>
      <c r="CT13355">
        <v>0</v>
      </c>
      <c r="CV13355">
        <v>0</v>
      </c>
      <c r="CW13355">
        <v>0</v>
      </c>
      <c r="CY13355">
        <v>14.475</v>
      </c>
      <c r="CZ13355">
        <v>4.1680000000000001</v>
      </c>
      <c r="DD13355">
        <v>0</v>
      </c>
      <c r="DE13355">
        <v>0</v>
      </c>
      <c r="DG13355">
        <v>0</v>
      </c>
      <c r="DI13355" s="1" t="s">
        <v>656</v>
      </c>
      <c r="DL13355">
        <v>0</v>
      </c>
      <c r="DM13355">
        <v>0</v>
      </c>
      <c r="DO13355">
        <v>0</v>
      </c>
      <c r="DQ13355" s="1" t="s">
        <v>656</v>
      </c>
      <c r="DT13355">
        <v>0</v>
      </c>
      <c r="DU13355">
        <v>0</v>
      </c>
      <c r="DW13355">
        <v>0</v>
      </c>
    </row>
    <row r="13356" spans="1:127" x14ac:dyDescent="0.25">
      <c r="A13356" s="1" t="s">
        <v>350</v>
      </c>
      <c r="B13356">
        <v>2005</v>
      </c>
      <c r="C13356" s="1" t="s">
        <v>351</v>
      </c>
      <c r="D13356">
        <v>13624474</v>
      </c>
      <c r="E13356">
        <v>9808796672</v>
      </c>
      <c r="F13356" s="1" t="s">
        <v>656</v>
      </c>
      <c r="G13356" s="1" t="s">
        <v>656</v>
      </c>
      <c r="H13356" s="1" t="s">
        <v>656</v>
      </c>
      <c r="I13356" s="1" t="s">
        <v>656</v>
      </c>
      <c r="J13356">
        <v>0</v>
      </c>
      <c r="K13356">
        <v>0</v>
      </c>
      <c r="L13356">
        <v>0</v>
      </c>
      <c r="M13356" s="1" t="s">
        <v>656</v>
      </c>
      <c r="N13356">
        <v>681.81799999999998</v>
      </c>
      <c r="S13356">
        <v>0</v>
      </c>
      <c r="T13356">
        <v>0</v>
      </c>
      <c r="U13356">
        <v>-23.045999999999999</v>
      </c>
      <c r="V13356">
        <v>-0.32400000000000001</v>
      </c>
      <c r="W13356">
        <v>79.346999999999994</v>
      </c>
      <c r="X13356">
        <v>1.081</v>
      </c>
      <c r="Y13356">
        <v>0</v>
      </c>
      <c r="AA13356">
        <v>0.56000000000000005</v>
      </c>
      <c r="AB13356">
        <v>0.22</v>
      </c>
      <c r="AC13356">
        <v>-5.7510000000000003</v>
      </c>
      <c r="AD13356">
        <v>-0.24</v>
      </c>
      <c r="AE13356">
        <v>288.31400000000002</v>
      </c>
      <c r="AF13356">
        <v>0.4</v>
      </c>
      <c r="AI13356">
        <v>16.146999999999998</v>
      </c>
      <c r="AJ13356">
        <v>0.22</v>
      </c>
      <c r="AM13356">
        <v>100</v>
      </c>
      <c r="AR13356">
        <v>0</v>
      </c>
      <c r="AS13356">
        <v>0</v>
      </c>
      <c r="AV13356">
        <v>0</v>
      </c>
      <c r="AW13356">
        <v>0</v>
      </c>
      <c r="AX13356">
        <v>0</v>
      </c>
      <c r="AY13356">
        <v>0</v>
      </c>
      <c r="BA13356">
        <v>0.15</v>
      </c>
      <c r="BE13356">
        <v>0</v>
      </c>
      <c r="BF13356">
        <v>0</v>
      </c>
      <c r="BH13356">
        <v>0</v>
      </c>
      <c r="BM13356">
        <v>0</v>
      </c>
      <c r="BN13356">
        <v>0</v>
      </c>
      <c r="BP13356">
        <v>0</v>
      </c>
      <c r="BR13356">
        <v>0.34</v>
      </c>
      <c r="BS13356">
        <v>60.713999999999999</v>
      </c>
      <c r="BT13356" s="1" t="s">
        <v>656</v>
      </c>
      <c r="BW13356">
        <v>0</v>
      </c>
      <c r="BX13356">
        <v>0</v>
      </c>
      <c r="BZ13356">
        <v>0</v>
      </c>
      <c r="CE13356">
        <v>16.146999999999998</v>
      </c>
      <c r="CF13356">
        <v>0.22</v>
      </c>
      <c r="CI13356">
        <v>0</v>
      </c>
      <c r="CJ13356">
        <v>0</v>
      </c>
      <c r="CK13356">
        <v>0</v>
      </c>
      <c r="CL13356">
        <v>100</v>
      </c>
      <c r="CO13356">
        <v>0</v>
      </c>
      <c r="CP13356">
        <v>0</v>
      </c>
      <c r="CS13356">
        <v>0</v>
      </c>
      <c r="CT13356">
        <v>0</v>
      </c>
      <c r="CV13356">
        <v>0</v>
      </c>
      <c r="CW13356">
        <v>0</v>
      </c>
      <c r="CY13356">
        <v>16.146999999999998</v>
      </c>
      <c r="CZ13356">
        <v>3.9279999999999999</v>
      </c>
      <c r="DD13356">
        <v>0</v>
      </c>
      <c r="DE13356">
        <v>0</v>
      </c>
      <c r="DG13356">
        <v>0</v>
      </c>
      <c r="DI13356" s="1" t="s">
        <v>656</v>
      </c>
      <c r="DL13356">
        <v>0</v>
      </c>
      <c r="DM13356">
        <v>0</v>
      </c>
      <c r="DO13356">
        <v>0</v>
      </c>
      <c r="DQ13356" s="1" t="s">
        <v>656</v>
      </c>
      <c r="DT13356">
        <v>0</v>
      </c>
      <c r="DU13356">
        <v>0</v>
      </c>
      <c r="DW13356">
        <v>0</v>
      </c>
    </row>
    <row r="13357" spans="1:127" x14ac:dyDescent="0.25">
      <c r="A13357" s="1" t="s">
        <v>350</v>
      </c>
      <c r="B13357">
        <v>2006</v>
      </c>
      <c r="C13357" s="1" t="s">
        <v>351</v>
      </c>
      <c r="D13357">
        <v>14143969</v>
      </c>
      <c r="E13357">
        <v>10381911040</v>
      </c>
      <c r="F13357" s="1" t="s">
        <v>656</v>
      </c>
      <c r="G13357" s="1" t="s">
        <v>656</v>
      </c>
      <c r="H13357" s="1" t="s">
        <v>656</v>
      </c>
      <c r="I13357" s="1" t="s">
        <v>656</v>
      </c>
      <c r="J13357">
        <v>0</v>
      </c>
      <c r="K13357">
        <v>0</v>
      </c>
      <c r="L13357">
        <v>0</v>
      </c>
      <c r="M13357" s="1" t="s">
        <v>656</v>
      </c>
      <c r="N13357">
        <v>714.28599999999994</v>
      </c>
      <c r="S13357">
        <v>0</v>
      </c>
      <c r="T13357">
        <v>0</v>
      </c>
      <c r="U13357">
        <v>-3.153</v>
      </c>
      <c r="V13357">
        <v>-3.4000000000000002E-2</v>
      </c>
      <c r="W13357">
        <v>74.022999999999996</v>
      </c>
      <c r="X13357">
        <v>1.0469999999999999</v>
      </c>
      <c r="Y13357">
        <v>0</v>
      </c>
      <c r="AA13357">
        <v>0.61</v>
      </c>
      <c r="AB13357">
        <v>0.21</v>
      </c>
      <c r="AC13357">
        <v>0.60899999999999999</v>
      </c>
      <c r="AD13357">
        <v>2.4E-2</v>
      </c>
      <c r="AE13357">
        <v>279.416</v>
      </c>
      <c r="AF13357">
        <v>0.38100000000000001</v>
      </c>
      <c r="AI13357">
        <v>14.847</v>
      </c>
      <c r="AJ13357">
        <v>0.21</v>
      </c>
      <c r="AM13357">
        <v>100</v>
      </c>
      <c r="AR13357">
        <v>0</v>
      </c>
      <c r="AS13357">
        <v>0</v>
      </c>
      <c r="AV13357">
        <v>0</v>
      </c>
      <c r="AW13357">
        <v>0</v>
      </c>
      <c r="AX13357">
        <v>0</v>
      </c>
      <c r="AY13357">
        <v>0</v>
      </c>
      <c r="BA13357">
        <v>0.15</v>
      </c>
      <c r="BE13357">
        <v>0</v>
      </c>
      <c r="BF13357">
        <v>0</v>
      </c>
      <c r="BH13357">
        <v>0</v>
      </c>
      <c r="BM13357">
        <v>0</v>
      </c>
      <c r="BN13357">
        <v>0</v>
      </c>
      <c r="BP13357">
        <v>0</v>
      </c>
      <c r="BR13357">
        <v>0.4</v>
      </c>
      <c r="BS13357">
        <v>65.573999999999998</v>
      </c>
      <c r="BT13357" s="1" t="s">
        <v>656</v>
      </c>
      <c r="BW13357">
        <v>0</v>
      </c>
      <c r="BX13357">
        <v>0</v>
      </c>
      <c r="BZ13357">
        <v>0</v>
      </c>
      <c r="CE13357">
        <v>14.847</v>
      </c>
      <c r="CF13357">
        <v>0.21</v>
      </c>
      <c r="CI13357">
        <v>0</v>
      </c>
      <c r="CJ13357">
        <v>0</v>
      </c>
      <c r="CK13357">
        <v>0</v>
      </c>
      <c r="CL13357">
        <v>100</v>
      </c>
      <c r="CO13357">
        <v>0</v>
      </c>
      <c r="CP13357">
        <v>0</v>
      </c>
      <c r="CS13357">
        <v>0</v>
      </c>
      <c r="CT13357">
        <v>0</v>
      </c>
      <c r="CV13357">
        <v>0</v>
      </c>
      <c r="CW13357">
        <v>0</v>
      </c>
      <c r="CY13357">
        <v>14.847</v>
      </c>
      <c r="CZ13357">
        <v>3.952</v>
      </c>
      <c r="DD13357">
        <v>0</v>
      </c>
      <c r="DE13357">
        <v>0</v>
      </c>
      <c r="DG13357">
        <v>0</v>
      </c>
      <c r="DI13357" s="1" t="s">
        <v>656</v>
      </c>
      <c r="DL13357">
        <v>0</v>
      </c>
      <c r="DM13357">
        <v>0</v>
      </c>
      <c r="DO13357">
        <v>0</v>
      </c>
      <c r="DQ13357" s="1" t="s">
        <v>656</v>
      </c>
      <c r="DT13357">
        <v>0</v>
      </c>
      <c r="DU13357">
        <v>0</v>
      </c>
      <c r="DW13357">
        <v>0</v>
      </c>
    </row>
    <row r="13358" spans="1:127" x14ac:dyDescent="0.25">
      <c r="A13358" s="1" t="s">
        <v>350</v>
      </c>
      <c r="B13358">
        <v>2007</v>
      </c>
      <c r="C13358" s="1" t="s">
        <v>351</v>
      </c>
      <c r="D13358">
        <v>14685404</v>
      </c>
      <c r="E13358">
        <v>10715390976</v>
      </c>
      <c r="F13358" s="1" t="s">
        <v>656</v>
      </c>
      <c r="G13358" s="1" t="s">
        <v>656</v>
      </c>
      <c r="H13358" s="1" t="s">
        <v>656</v>
      </c>
      <c r="I13358" s="1" t="s">
        <v>656</v>
      </c>
      <c r="J13358">
        <v>0</v>
      </c>
      <c r="K13358">
        <v>0</v>
      </c>
      <c r="L13358">
        <v>0</v>
      </c>
      <c r="M13358" s="1" t="s">
        <v>656</v>
      </c>
      <c r="N13358">
        <v>714.28599999999994</v>
      </c>
      <c r="S13358">
        <v>0</v>
      </c>
      <c r="T13358">
        <v>0</v>
      </c>
      <c r="U13358">
        <v>-2.847</v>
      </c>
      <c r="V13358">
        <v>-0.03</v>
      </c>
      <c r="W13358">
        <v>69.263999999999996</v>
      </c>
      <c r="X13358">
        <v>1.0169999999999999</v>
      </c>
      <c r="Y13358">
        <v>0</v>
      </c>
      <c r="AA13358">
        <v>0.66</v>
      </c>
      <c r="AB13358">
        <v>0.21</v>
      </c>
      <c r="AC13358">
        <v>7.6109999999999998</v>
      </c>
      <c r="AD13358">
        <v>0.30099999999999999</v>
      </c>
      <c r="AE13358">
        <v>289.596</v>
      </c>
      <c r="AF13358">
        <v>0.39700000000000002</v>
      </c>
      <c r="AI13358">
        <v>14.3</v>
      </c>
      <c r="AJ13358">
        <v>0.21</v>
      </c>
      <c r="AM13358">
        <v>100</v>
      </c>
      <c r="AR13358">
        <v>0</v>
      </c>
      <c r="AS13358">
        <v>0</v>
      </c>
      <c r="AV13358">
        <v>0</v>
      </c>
      <c r="AW13358">
        <v>0</v>
      </c>
      <c r="AX13358">
        <v>0</v>
      </c>
      <c r="AY13358">
        <v>0</v>
      </c>
      <c r="BA13358">
        <v>0.15</v>
      </c>
      <c r="BE13358">
        <v>0</v>
      </c>
      <c r="BF13358">
        <v>0</v>
      </c>
      <c r="BH13358">
        <v>0</v>
      </c>
      <c r="BM13358">
        <v>0</v>
      </c>
      <c r="BN13358">
        <v>0</v>
      </c>
      <c r="BP13358">
        <v>0</v>
      </c>
      <c r="BR13358">
        <v>0.45</v>
      </c>
      <c r="BS13358">
        <v>68.182000000000002</v>
      </c>
      <c r="BT13358" s="1" t="s">
        <v>656</v>
      </c>
      <c r="BW13358">
        <v>0</v>
      </c>
      <c r="BX13358">
        <v>0</v>
      </c>
      <c r="BZ13358">
        <v>0</v>
      </c>
      <c r="CE13358">
        <v>14.3</v>
      </c>
      <c r="CF13358">
        <v>0.21</v>
      </c>
      <c r="CI13358">
        <v>0</v>
      </c>
      <c r="CJ13358">
        <v>0</v>
      </c>
      <c r="CK13358">
        <v>0</v>
      </c>
      <c r="CL13358">
        <v>100</v>
      </c>
      <c r="CO13358">
        <v>0</v>
      </c>
      <c r="CP13358">
        <v>0</v>
      </c>
      <c r="CS13358">
        <v>0</v>
      </c>
      <c r="CT13358">
        <v>0</v>
      </c>
      <c r="CV13358">
        <v>0</v>
      </c>
      <c r="CW13358">
        <v>0</v>
      </c>
      <c r="CY13358">
        <v>14.3</v>
      </c>
      <c r="CZ13358">
        <v>4.2530000000000001</v>
      </c>
      <c r="DD13358">
        <v>0</v>
      </c>
      <c r="DE13358">
        <v>0</v>
      </c>
      <c r="DG13358">
        <v>0</v>
      </c>
      <c r="DI13358" s="1" t="s">
        <v>656</v>
      </c>
      <c r="DL13358">
        <v>0</v>
      </c>
      <c r="DM13358">
        <v>0</v>
      </c>
      <c r="DO13358">
        <v>0</v>
      </c>
      <c r="DQ13358" s="1" t="s">
        <v>656</v>
      </c>
      <c r="DT13358">
        <v>0</v>
      </c>
      <c r="DU13358">
        <v>0</v>
      </c>
      <c r="DW13358">
        <v>0</v>
      </c>
    </row>
    <row r="13359" spans="1:127" x14ac:dyDescent="0.25">
      <c r="A13359" s="1" t="s">
        <v>350</v>
      </c>
      <c r="B13359">
        <v>2008</v>
      </c>
      <c r="C13359" s="1" t="s">
        <v>351</v>
      </c>
      <c r="D13359">
        <v>15250913</v>
      </c>
      <c r="E13359">
        <v>11761921024</v>
      </c>
      <c r="F13359" s="1" t="s">
        <v>656</v>
      </c>
      <c r="G13359" s="1" t="s">
        <v>656</v>
      </c>
      <c r="H13359" s="1" t="s">
        <v>656</v>
      </c>
      <c r="I13359" s="1" t="s">
        <v>656</v>
      </c>
      <c r="J13359">
        <v>0</v>
      </c>
      <c r="K13359">
        <v>0</v>
      </c>
      <c r="L13359">
        <v>0</v>
      </c>
      <c r="M13359" s="1" t="s">
        <v>656</v>
      </c>
      <c r="N13359">
        <v>714.28599999999994</v>
      </c>
      <c r="S13359">
        <v>0</v>
      </c>
      <c r="T13359">
        <v>0</v>
      </c>
      <c r="U13359">
        <v>6.7720000000000002</v>
      </c>
      <c r="V13359">
        <v>6.9000000000000006E-2</v>
      </c>
      <c r="W13359">
        <v>71.212000000000003</v>
      </c>
      <c r="X13359">
        <v>1.0860000000000001</v>
      </c>
      <c r="Y13359">
        <v>0</v>
      </c>
      <c r="AA13359">
        <v>0.67</v>
      </c>
      <c r="AB13359">
        <v>0.21</v>
      </c>
      <c r="AC13359">
        <v>11.144</v>
      </c>
      <c r="AD13359">
        <v>0.47399999999999998</v>
      </c>
      <c r="AE13359">
        <v>309.935</v>
      </c>
      <c r="AF13359">
        <v>0.40200000000000002</v>
      </c>
      <c r="AI13359">
        <v>13.77</v>
      </c>
      <c r="AJ13359">
        <v>0.21</v>
      </c>
      <c r="AM13359">
        <v>100</v>
      </c>
      <c r="AR13359">
        <v>0</v>
      </c>
      <c r="AS13359">
        <v>0</v>
      </c>
      <c r="AV13359">
        <v>0</v>
      </c>
      <c r="AW13359">
        <v>0</v>
      </c>
      <c r="AX13359">
        <v>0</v>
      </c>
      <c r="AY13359">
        <v>0</v>
      </c>
      <c r="BA13359">
        <v>0.15</v>
      </c>
      <c r="BE13359">
        <v>0</v>
      </c>
      <c r="BF13359">
        <v>0</v>
      </c>
      <c r="BH13359">
        <v>0</v>
      </c>
      <c r="BM13359">
        <v>0</v>
      </c>
      <c r="BN13359">
        <v>0</v>
      </c>
      <c r="BP13359">
        <v>0</v>
      </c>
      <c r="BR13359">
        <v>0.46</v>
      </c>
      <c r="BS13359">
        <v>68.656999999999996</v>
      </c>
      <c r="BT13359" s="1" t="s">
        <v>656</v>
      </c>
      <c r="BW13359">
        <v>0</v>
      </c>
      <c r="BX13359">
        <v>0</v>
      </c>
      <c r="BZ13359">
        <v>0</v>
      </c>
      <c r="CE13359">
        <v>13.77</v>
      </c>
      <c r="CF13359">
        <v>0.21</v>
      </c>
      <c r="CI13359">
        <v>0</v>
      </c>
      <c r="CJ13359">
        <v>0</v>
      </c>
      <c r="CK13359">
        <v>0</v>
      </c>
      <c r="CL13359">
        <v>100</v>
      </c>
      <c r="CO13359">
        <v>0</v>
      </c>
      <c r="CP13359">
        <v>0</v>
      </c>
      <c r="CS13359">
        <v>0</v>
      </c>
      <c r="CT13359">
        <v>0</v>
      </c>
      <c r="CV13359">
        <v>0</v>
      </c>
      <c r="CW13359">
        <v>0</v>
      </c>
      <c r="CY13359">
        <v>13.77</v>
      </c>
      <c r="CZ13359">
        <v>4.7270000000000003</v>
      </c>
      <c r="DD13359">
        <v>0</v>
      </c>
      <c r="DE13359">
        <v>0</v>
      </c>
      <c r="DG13359">
        <v>0</v>
      </c>
      <c r="DI13359" s="1" t="s">
        <v>656</v>
      </c>
      <c r="DL13359">
        <v>0</v>
      </c>
      <c r="DM13359">
        <v>0</v>
      </c>
      <c r="DO13359">
        <v>0</v>
      </c>
      <c r="DQ13359" s="1" t="s">
        <v>656</v>
      </c>
      <c r="DT13359">
        <v>0</v>
      </c>
      <c r="DU13359">
        <v>0</v>
      </c>
      <c r="DW13359">
        <v>0</v>
      </c>
    </row>
    <row r="13360" spans="1:127" x14ac:dyDescent="0.25">
      <c r="A13360" s="1" t="s">
        <v>350</v>
      </c>
      <c r="B13360">
        <v>2009</v>
      </c>
      <c r="C13360" s="1" t="s">
        <v>351</v>
      </c>
      <c r="D13360">
        <v>15843131</v>
      </c>
      <c r="E13360">
        <v>11699248128</v>
      </c>
      <c r="F13360" s="1" t="s">
        <v>656</v>
      </c>
      <c r="G13360" s="1" t="s">
        <v>656</v>
      </c>
      <c r="H13360" s="1" t="s">
        <v>656</v>
      </c>
      <c r="I13360" s="1" t="s">
        <v>656</v>
      </c>
      <c r="J13360">
        <v>0</v>
      </c>
      <c r="K13360">
        <v>0</v>
      </c>
      <c r="L13360">
        <v>0</v>
      </c>
      <c r="M13360" s="1" t="s">
        <v>656</v>
      </c>
      <c r="N13360">
        <v>708.33299999999997</v>
      </c>
      <c r="S13360">
        <v>0</v>
      </c>
      <c r="T13360">
        <v>0</v>
      </c>
      <c r="U13360">
        <v>4.3739999999999997</v>
      </c>
      <c r="V13360">
        <v>4.8000000000000001E-2</v>
      </c>
      <c r="W13360">
        <v>71.548000000000002</v>
      </c>
      <c r="X13360">
        <v>1.1339999999999999</v>
      </c>
      <c r="Y13360">
        <v>0</v>
      </c>
      <c r="AA13360">
        <v>0.77</v>
      </c>
      <c r="AB13360">
        <v>0.24</v>
      </c>
      <c r="AC13360">
        <v>17.734999999999999</v>
      </c>
      <c r="AD13360">
        <v>0.83799999999999997</v>
      </c>
      <c r="AE13360">
        <v>351.26100000000002</v>
      </c>
      <c r="AF13360">
        <v>0.47599999999999998</v>
      </c>
      <c r="AI13360">
        <v>15.148999999999999</v>
      </c>
      <c r="AJ13360">
        <v>0.24</v>
      </c>
      <c r="AM13360">
        <v>100</v>
      </c>
      <c r="AR13360">
        <v>0</v>
      </c>
      <c r="AS13360">
        <v>0</v>
      </c>
      <c r="AV13360">
        <v>0</v>
      </c>
      <c r="AW13360">
        <v>0</v>
      </c>
      <c r="AX13360">
        <v>0</v>
      </c>
      <c r="AY13360">
        <v>0</v>
      </c>
      <c r="BA13360">
        <v>0.17</v>
      </c>
      <c r="BE13360">
        <v>0</v>
      </c>
      <c r="BF13360">
        <v>0</v>
      </c>
      <c r="BH13360">
        <v>0</v>
      </c>
      <c r="BM13360">
        <v>0</v>
      </c>
      <c r="BN13360">
        <v>0</v>
      </c>
      <c r="BP13360">
        <v>0</v>
      </c>
      <c r="BR13360">
        <v>0.53</v>
      </c>
      <c r="BS13360">
        <v>68.831000000000003</v>
      </c>
      <c r="BT13360" s="1" t="s">
        <v>656</v>
      </c>
      <c r="BW13360">
        <v>0</v>
      </c>
      <c r="BX13360">
        <v>0</v>
      </c>
      <c r="BZ13360">
        <v>0</v>
      </c>
      <c r="CE13360">
        <v>15.148999999999999</v>
      </c>
      <c r="CF13360">
        <v>0.24</v>
      </c>
      <c r="CI13360">
        <v>0</v>
      </c>
      <c r="CJ13360">
        <v>0</v>
      </c>
      <c r="CK13360">
        <v>0</v>
      </c>
      <c r="CL13360">
        <v>100</v>
      </c>
      <c r="CO13360">
        <v>0</v>
      </c>
      <c r="CP13360">
        <v>0</v>
      </c>
      <c r="CS13360">
        <v>0</v>
      </c>
      <c r="CT13360">
        <v>0</v>
      </c>
      <c r="CV13360">
        <v>0</v>
      </c>
      <c r="CW13360">
        <v>0</v>
      </c>
      <c r="CY13360">
        <v>15.148999999999999</v>
      </c>
      <c r="CZ13360">
        <v>5.5650000000000004</v>
      </c>
      <c r="DD13360">
        <v>0</v>
      </c>
      <c r="DE13360">
        <v>0</v>
      </c>
      <c r="DG13360">
        <v>0</v>
      </c>
      <c r="DI13360" s="1" t="s">
        <v>656</v>
      </c>
      <c r="DL13360">
        <v>0</v>
      </c>
      <c r="DM13360">
        <v>0</v>
      </c>
      <c r="DO13360">
        <v>0</v>
      </c>
      <c r="DQ13360" s="1" t="s">
        <v>656</v>
      </c>
      <c r="DT13360">
        <v>0</v>
      </c>
      <c r="DU13360">
        <v>0</v>
      </c>
      <c r="DW13360">
        <v>0</v>
      </c>
    </row>
    <row r="13361" spans="1:127" x14ac:dyDescent="0.25">
      <c r="A13361" s="1" t="s">
        <v>350</v>
      </c>
      <c r="B13361">
        <v>2010</v>
      </c>
      <c r="C13361" s="1" t="s">
        <v>351</v>
      </c>
      <c r="D13361">
        <v>16464025</v>
      </c>
      <c r="E13361">
        <v>12693037056</v>
      </c>
      <c r="F13361" s="1" t="s">
        <v>656</v>
      </c>
      <c r="G13361" s="1" t="s">
        <v>656</v>
      </c>
      <c r="H13361" s="1" t="s">
        <v>656</v>
      </c>
      <c r="I13361" s="1" t="s">
        <v>656</v>
      </c>
      <c r="J13361">
        <v>0</v>
      </c>
      <c r="K13361">
        <v>0</v>
      </c>
      <c r="L13361">
        <v>0</v>
      </c>
      <c r="M13361" s="1" t="s">
        <v>656</v>
      </c>
      <c r="N13361">
        <v>703.70399999999995</v>
      </c>
      <c r="S13361">
        <v>0</v>
      </c>
      <c r="T13361">
        <v>0</v>
      </c>
      <c r="U13361">
        <v>24.463000000000001</v>
      </c>
      <c r="V13361">
        <v>0.27700000000000002</v>
      </c>
      <c r="W13361">
        <v>85.692999999999998</v>
      </c>
      <c r="X13361">
        <v>1.411</v>
      </c>
      <c r="Y13361">
        <v>0</v>
      </c>
      <c r="AA13361">
        <v>0.82</v>
      </c>
      <c r="AB13361">
        <v>0.27</v>
      </c>
      <c r="AC13361">
        <v>23.771999999999998</v>
      </c>
      <c r="AD13361">
        <v>1.323</v>
      </c>
      <c r="AE13361">
        <v>418.36700000000002</v>
      </c>
      <c r="AF13361">
        <v>0.54300000000000004</v>
      </c>
      <c r="AI13361">
        <v>16.399000000000001</v>
      </c>
      <c r="AJ13361">
        <v>0.27</v>
      </c>
      <c r="AM13361">
        <v>100</v>
      </c>
      <c r="AR13361">
        <v>0</v>
      </c>
      <c r="AS13361">
        <v>0</v>
      </c>
      <c r="AV13361">
        <v>0</v>
      </c>
      <c r="AW13361">
        <v>0</v>
      </c>
      <c r="AX13361">
        <v>0</v>
      </c>
      <c r="AY13361">
        <v>0</v>
      </c>
      <c r="BA13361">
        <v>0.19</v>
      </c>
      <c r="BE13361">
        <v>0</v>
      </c>
      <c r="BF13361">
        <v>0</v>
      </c>
      <c r="BH13361">
        <v>0</v>
      </c>
      <c r="BM13361">
        <v>0</v>
      </c>
      <c r="BN13361">
        <v>0</v>
      </c>
      <c r="BP13361">
        <v>0</v>
      </c>
      <c r="BR13361">
        <v>0.55000000000000004</v>
      </c>
      <c r="BS13361">
        <v>67.072999999999993</v>
      </c>
      <c r="BT13361" s="1" t="s">
        <v>656</v>
      </c>
      <c r="BW13361">
        <v>0</v>
      </c>
      <c r="BX13361">
        <v>0</v>
      </c>
      <c r="BZ13361">
        <v>0</v>
      </c>
      <c r="CE13361">
        <v>16.399000000000001</v>
      </c>
      <c r="CF13361">
        <v>0.27</v>
      </c>
      <c r="CI13361">
        <v>0</v>
      </c>
      <c r="CJ13361">
        <v>0</v>
      </c>
      <c r="CK13361">
        <v>0</v>
      </c>
      <c r="CL13361">
        <v>100</v>
      </c>
      <c r="CO13361">
        <v>0</v>
      </c>
      <c r="CP13361">
        <v>0</v>
      </c>
      <c r="CS13361">
        <v>0</v>
      </c>
      <c r="CT13361">
        <v>0</v>
      </c>
      <c r="CV13361">
        <v>0</v>
      </c>
      <c r="CW13361">
        <v>0</v>
      </c>
      <c r="CY13361">
        <v>16.399000000000001</v>
      </c>
      <c r="CZ13361">
        <v>6.8879999999999999</v>
      </c>
      <c r="DD13361">
        <v>0</v>
      </c>
      <c r="DE13361">
        <v>0</v>
      </c>
      <c r="DG13361">
        <v>0</v>
      </c>
      <c r="DI13361" s="1" t="s">
        <v>656</v>
      </c>
      <c r="DL13361">
        <v>0</v>
      </c>
      <c r="DM13361">
        <v>0</v>
      </c>
      <c r="DO13361">
        <v>0</v>
      </c>
      <c r="DQ13361" s="1" t="s">
        <v>656</v>
      </c>
      <c r="DT13361">
        <v>0</v>
      </c>
      <c r="DU13361">
        <v>0</v>
      </c>
      <c r="DW13361">
        <v>0</v>
      </c>
    </row>
    <row r="13362" spans="1:127" x14ac:dyDescent="0.25">
      <c r="A13362" s="1" t="s">
        <v>350</v>
      </c>
      <c r="B13362">
        <v>2011</v>
      </c>
      <c r="C13362" s="1" t="s">
        <v>351</v>
      </c>
      <c r="D13362">
        <v>17114770</v>
      </c>
      <c r="E13362">
        <v>12993281024</v>
      </c>
      <c r="F13362" s="1" t="s">
        <v>656</v>
      </c>
      <c r="G13362" s="1" t="s">
        <v>656</v>
      </c>
      <c r="H13362" s="1" t="s">
        <v>656</v>
      </c>
      <c r="I13362" s="1" t="s">
        <v>656</v>
      </c>
      <c r="J13362">
        <v>0</v>
      </c>
      <c r="K13362">
        <v>0</v>
      </c>
      <c r="L13362">
        <v>0</v>
      </c>
      <c r="M13362" s="1" t="s">
        <v>656</v>
      </c>
      <c r="N13362">
        <v>687.5</v>
      </c>
      <c r="S13362">
        <v>0</v>
      </c>
      <c r="T13362">
        <v>0</v>
      </c>
      <c r="U13362">
        <v>11.069000000000001</v>
      </c>
      <c r="V13362">
        <v>0.156</v>
      </c>
      <c r="W13362">
        <v>91.56</v>
      </c>
      <c r="X13362">
        <v>1.5669999999999999</v>
      </c>
      <c r="Y13362">
        <v>0</v>
      </c>
      <c r="AA13362">
        <v>0.93</v>
      </c>
      <c r="AB13362">
        <v>0.32</v>
      </c>
      <c r="AC13362">
        <v>0.379</v>
      </c>
      <c r="AD13362">
        <v>2.5999999999999999E-2</v>
      </c>
      <c r="AE13362">
        <v>403.98700000000002</v>
      </c>
      <c r="AF13362">
        <v>0.53200000000000003</v>
      </c>
      <c r="AI13362">
        <v>18.696999999999999</v>
      </c>
      <c r="AJ13362">
        <v>0.32</v>
      </c>
      <c r="AM13362">
        <v>100</v>
      </c>
      <c r="AR13362">
        <v>0</v>
      </c>
      <c r="AS13362">
        <v>0</v>
      </c>
      <c r="AV13362">
        <v>0</v>
      </c>
      <c r="AW13362">
        <v>0</v>
      </c>
      <c r="AX13362">
        <v>0</v>
      </c>
      <c r="AY13362">
        <v>0</v>
      </c>
      <c r="BA13362">
        <v>0.22</v>
      </c>
      <c r="BE13362">
        <v>0</v>
      </c>
      <c r="BF13362">
        <v>0</v>
      </c>
      <c r="BH13362">
        <v>0</v>
      </c>
      <c r="BM13362">
        <v>0</v>
      </c>
      <c r="BN13362">
        <v>0</v>
      </c>
      <c r="BP13362">
        <v>0</v>
      </c>
      <c r="BR13362">
        <v>0.61</v>
      </c>
      <c r="BS13362">
        <v>65.590999999999994</v>
      </c>
      <c r="BT13362" s="1" t="s">
        <v>656</v>
      </c>
      <c r="BW13362">
        <v>0</v>
      </c>
      <c r="BX13362">
        <v>0</v>
      </c>
      <c r="BZ13362">
        <v>0</v>
      </c>
      <c r="CE13362">
        <v>18.696999999999999</v>
      </c>
      <c r="CF13362">
        <v>0.32</v>
      </c>
      <c r="CI13362">
        <v>4.2619999999999996</v>
      </c>
      <c r="CJ13362">
        <v>249.005</v>
      </c>
      <c r="CK13362">
        <v>4.2619999999999996</v>
      </c>
      <c r="CL13362">
        <v>100</v>
      </c>
      <c r="CO13362">
        <v>0</v>
      </c>
      <c r="CP13362">
        <v>0</v>
      </c>
      <c r="CS13362">
        <v>0</v>
      </c>
      <c r="CT13362">
        <v>0</v>
      </c>
      <c r="CV13362">
        <v>0</v>
      </c>
      <c r="CW13362">
        <v>0</v>
      </c>
      <c r="CY13362">
        <v>18.696999999999999</v>
      </c>
      <c r="CZ13362">
        <v>6.9139999999999997</v>
      </c>
      <c r="DD13362">
        <v>0</v>
      </c>
      <c r="DE13362">
        <v>0</v>
      </c>
      <c r="DG13362">
        <v>0</v>
      </c>
      <c r="DI13362" s="1" t="s">
        <v>656</v>
      </c>
      <c r="DL13362">
        <v>0</v>
      </c>
      <c r="DM13362">
        <v>0</v>
      </c>
      <c r="DO13362">
        <v>0</v>
      </c>
      <c r="DQ13362" s="1" t="s">
        <v>656</v>
      </c>
      <c r="DT13362">
        <v>0</v>
      </c>
      <c r="DU13362">
        <v>0</v>
      </c>
      <c r="DW13362">
        <v>0</v>
      </c>
    </row>
    <row r="13363" spans="1:127" x14ac:dyDescent="0.25">
      <c r="A13363" s="1" t="s">
        <v>350</v>
      </c>
      <c r="B13363">
        <v>2012</v>
      </c>
      <c r="C13363" s="1" t="s">
        <v>351</v>
      </c>
      <c r="D13363">
        <v>17795208</v>
      </c>
      <c r="E13363">
        <v>14603173888</v>
      </c>
      <c r="F13363" s="1" t="s">
        <v>656</v>
      </c>
      <c r="G13363" s="1" t="s">
        <v>656</v>
      </c>
      <c r="H13363" s="1" t="s">
        <v>656</v>
      </c>
      <c r="I13363" s="1" t="s">
        <v>656</v>
      </c>
      <c r="J13363">
        <v>0</v>
      </c>
      <c r="K13363">
        <v>0</v>
      </c>
      <c r="L13363">
        <v>0</v>
      </c>
      <c r="M13363" s="1" t="s">
        <v>656</v>
      </c>
      <c r="N13363">
        <v>710.52599999999995</v>
      </c>
      <c r="S13363">
        <v>0</v>
      </c>
      <c r="T13363">
        <v>0</v>
      </c>
      <c r="U13363">
        <v>-4.9260000000000002</v>
      </c>
      <c r="V13363">
        <v>-7.6999999999999999E-2</v>
      </c>
      <c r="W13363">
        <v>83.721000000000004</v>
      </c>
      <c r="X13363">
        <v>1.49</v>
      </c>
      <c r="Y13363">
        <v>0</v>
      </c>
      <c r="AA13363">
        <v>1.02</v>
      </c>
      <c r="AB13363">
        <v>0.38</v>
      </c>
      <c r="AC13363">
        <v>32.683999999999997</v>
      </c>
      <c r="AD13363">
        <v>2.2599999999999998</v>
      </c>
      <c r="AE13363">
        <v>515.53</v>
      </c>
      <c r="AF13363">
        <v>0.628</v>
      </c>
      <c r="AI13363">
        <v>21.353999999999999</v>
      </c>
      <c r="AJ13363">
        <v>0.38</v>
      </c>
      <c r="AM13363">
        <v>100</v>
      </c>
      <c r="AR13363">
        <v>0</v>
      </c>
      <c r="AS13363">
        <v>0</v>
      </c>
      <c r="AV13363">
        <v>0</v>
      </c>
      <c r="AW13363">
        <v>0</v>
      </c>
      <c r="AX13363">
        <v>0</v>
      </c>
      <c r="AY13363">
        <v>0</v>
      </c>
      <c r="BA13363">
        <v>0.27</v>
      </c>
      <c r="BE13363">
        <v>0</v>
      </c>
      <c r="BF13363">
        <v>0</v>
      </c>
      <c r="BH13363">
        <v>0</v>
      </c>
      <c r="BM13363">
        <v>0</v>
      </c>
      <c r="BN13363">
        <v>0</v>
      </c>
      <c r="BP13363">
        <v>0</v>
      </c>
      <c r="BR13363">
        <v>0.64</v>
      </c>
      <c r="BS13363">
        <v>62.744999999999997</v>
      </c>
      <c r="BT13363" s="1" t="s">
        <v>656</v>
      </c>
      <c r="BW13363">
        <v>0</v>
      </c>
      <c r="BX13363">
        <v>0</v>
      </c>
      <c r="BZ13363">
        <v>0</v>
      </c>
      <c r="CE13363">
        <v>21.353999999999999</v>
      </c>
      <c r="CF13363">
        <v>0.38</v>
      </c>
      <c r="CH13363">
        <v>198.77600000000001</v>
      </c>
      <c r="CI13363">
        <v>8.4710000000000001</v>
      </c>
      <c r="CJ13363">
        <v>715.51800000000003</v>
      </c>
      <c r="CK13363">
        <v>12.733000000000001</v>
      </c>
      <c r="CL13363">
        <v>100</v>
      </c>
      <c r="CO13363">
        <v>0</v>
      </c>
      <c r="CP13363">
        <v>0</v>
      </c>
      <c r="CS13363">
        <v>0</v>
      </c>
      <c r="CT13363">
        <v>0</v>
      </c>
      <c r="CV13363">
        <v>0</v>
      </c>
      <c r="CW13363">
        <v>0</v>
      </c>
      <c r="CY13363">
        <v>21.353999999999999</v>
      </c>
      <c r="CZ13363">
        <v>9.1739999999999995</v>
      </c>
      <c r="DD13363">
        <v>0</v>
      </c>
      <c r="DE13363">
        <v>0</v>
      </c>
      <c r="DG13363">
        <v>0</v>
      </c>
      <c r="DI13363" s="1" t="s">
        <v>656</v>
      </c>
      <c r="DL13363">
        <v>0</v>
      </c>
      <c r="DM13363">
        <v>0</v>
      </c>
      <c r="DO13363">
        <v>0</v>
      </c>
      <c r="DQ13363" s="1" t="s">
        <v>656</v>
      </c>
      <c r="DT13363">
        <v>0</v>
      </c>
      <c r="DU13363">
        <v>0</v>
      </c>
      <c r="DW13363">
        <v>0</v>
      </c>
    </row>
    <row r="13364" spans="1:127" x14ac:dyDescent="0.25">
      <c r="A13364" s="1" t="s">
        <v>350</v>
      </c>
      <c r="B13364">
        <v>2013</v>
      </c>
      <c r="C13364" s="1" t="s">
        <v>351</v>
      </c>
      <c r="D13364">
        <v>18504288</v>
      </c>
      <c r="E13364">
        <v>15459623936</v>
      </c>
      <c r="F13364" s="1" t="s">
        <v>656</v>
      </c>
      <c r="G13364" s="1" t="s">
        <v>656</v>
      </c>
      <c r="H13364" s="1" t="s">
        <v>656</v>
      </c>
      <c r="I13364" s="1" t="s">
        <v>656</v>
      </c>
      <c r="J13364">
        <v>0</v>
      </c>
      <c r="K13364">
        <v>0</v>
      </c>
      <c r="L13364">
        <v>0</v>
      </c>
      <c r="M13364" s="1" t="s">
        <v>656</v>
      </c>
      <c r="N13364">
        <v>707.31700000000001</v>
      </c>
      <c r="S13364">
        <v>0</v>
      </c>
      <c r="T13364">
        <v>0</v>
      </c>
      <c r="U13364">
        <v>-3.5870000000000002</v>
      </c>
      <c r="V13364">
        <v>-5.2999999999999999E-2</v>
      </c>
      <c r="W13364">
        <v>77.625</v>
      </c>
      <c r="X13364">
        <v>1.4359999999999999</v>
      </c>
      <c r="Y13364">
        <v>0</v>
      </c>
      <c r="AA13364">
        <v>1.01</v>
      </c>
      <c r="AB13364">
        <v>0.41</v>
      </c>
      <c r="AC13364">
        <v>12.615</v>
      </c>
      <c r="AD13364">
        <v>1.157</v>
      </c>
      <c r="AE13364">
        <v>558.31799999999998</v>
      </c>
      <c r="AF13364">
        <v>0.66800000000000004</v>
      </c>
      <c r="AI13364">
        <v>22.157</v>
      </c>
      <c r="AJ13364">
        <v>0.41</v>
      </c>
      <c r="AM13364">
        <v>100</v>
      </c>
      <c r="AR13364">
        <v>0</v>
      </c>
      <c r="AS13364">
        <v>0</v>
      </c>
      <c r="AV13364">
        <v>0</v>
      </c>
      <c r="AW13364">
        <v>0</v>
      </c>
      <c r="AX13364">
        <v>0</v>
      </c>
      <c r="AY13364">
        <v>0</v>
      </c>
      <c r="BA13364">
        <v>0.28999999999999998</v>
      </c>
      <c r="BE13364">
        <v>0</v>
      </c>
      <c r="BF13364">
        <v>0</v>
      </c>
      <c r="BH13364">
        <v>0</v>
      </c>
      <c r="BM13364">
        <v>0</v>
      </c>
      <c r="BN13364">
        <v>0</v>
      </c>
      <c r="BP13364">
        <v>0</v>
      </c>
      <c r="BR13364">
        <v>0.6</v>
      </c>
      <c r="BS13364">
        <v>59.405999999999999</v>
      </c>
      <c r="BT13364" s="1" t="s">
        <v>656</v>
      </c>
      <c r="BW13364">
        <v>0</v>
      </c>
      <c r="BX13364">
        <v>0</v>
      </c>
      <c r="BZ13364">
        <v>0</v>
      </c>
      <c r="CE13364">
        <v>22.157</v>
      </c>
      <c r="CF13364">
        <v>0.41</v>
      </c>
      <c r="CH13364">
        <v>-0.27300000000000002</v>
      </c>
      <c r="CI13364">
        <v>-3.5000000000000003E-2</v>
      </c>
      <c r="CJ13364">
        <v>686.22</v>
      </c>
      <c r="CK13364">
        <v>12.698</v>
      </c>
      <c r="CL13364">
        <v>100</v>
      </c>
      <c r="CO13364">
        <v>0</v>
      </c>
      <c r="CP13364">
        <v>0</v>
      </c>
      <c r="CS13364">
        <v>0</v>
      </c>
      <c r="CT13364">
        <v>0</v>
      </c>
      <c r="CV13364">
        <v>0</v>
      </c>
      <c r="CW13364">
        <v>0</v>
      </c>
      <c r="CY13364">
        <v>22.157</v>
      </c>
      <c r="CZ13364">
        <v>10.331</v>
      </c>
      <c r="DD13364">
        <v>0</v>
      </c>
      <c r="DE13364">
        <v>0</v>
      </c>
      <c r="DG13364">
        <v>0</v>
      </c>
      <c r="DI13364" s="1" t="s">
        <v>656</v>
      </c>
      <c r="DL13364">
        <v>0</v>
      </c>
      <c r="DM13364">
        <v>0</v>
      </c>
      <c r="DO13364">
        <v>0</v>
      </c>
      <c r="DQ13364" s="1" t="s">
        <v>656</v>
      </c>
      <c r="DT13364">
        <v>0</v>
      </c>
      <c r="DU13364">
        <v>0</v>
      </c>
      <c r="DW13364">
        <v>0</v>
      </c>
    </row>
    <row r="13365" spans="1:127" x14ac:dyDescent="0.25">
      <c r="A13365" s="1" t="s">
        <v>350</v>
      </c>
      <c r="B13365">
        <v>2014</v>
      </c>
      <c r="C13365" s="1" t="s">
        <v>351</v>
      </c>
      <c r="D13365">
        <v>19240182</v>
      </c>
      <c r="E13365">
        <v>16617681920</v>
      </c>
      <c r="F13365" s="1" t="s">
        <v>656</v>
      </c>
      <c r="G13365" s="1" t="s">
        <v>656</v>
      </c>
      <c r="H13365" s="1" t="s">
        <v>656</v>
      </c>
      <c r="I13365" s="1" t="s">
        <v>656</v>
      </c>
      <c r="J13365">
        <v>0</v>
      </c>
      <c r="K13365">
        <v>0</v>
      </c>
      <c r="L13365">
        <v>0</v>
      </c>
      <c r="M13365" s="1" t="s">
        <v>656</v>
      </c>
      <c r="N13365">
        <v>707.31700000000001</v>
      </c>
      <c r="S13365">
        <v>0</v>
      </c>
      <c r="T13365">
        <v>0</v>
      </c>
      <c r="U13365">
        <v>13.023999999999999</v>
      </c>
      <c r="V13365">
        <v>0.187</v>
      </c>
      <c r="W13365">
        <v>84.379000000000005</v>
      </c>
      <c r="X13365">
        <v>1.623</v>
      </c>
      <c r="Y13365">
        <v>0</v>
      </c>
      <c r="AA13365">
        <v>1.1399999999999999</v>
      </c>
      <c r="AB13365">
        <v>0.41</v>
      </c>
      <c r="AC13365">
        <v>-5.1619999999999999</v>
      </c>
      <c r="AD13365">
        <v>-0.53300000000000003</v>
      </c>
      <c r="AE13365">
        <v>509.24700000000001</v>
      </c>
      <c r="AF13365">
        <v>0.59</v>
      </c>
      <c r="AI13365">
        <v>21.31</v>
      </c>
      <c r="AJ13365">
        <v>0.41</v>
      </c>
      <c r="AM13365">
        <v>100</v>
      </c>
      <c r="AR13365">
        <v>0</v>
      </c>
      <c r="AS13365">
        <v>0</v>
      </c>
      <c r="AV13365">
        <v>0</v>
      </c>
      <c r="AW13365">
        <v>0</v>
      </c>
      <c r="AX13365">
        <v>0</v>
      </c>
      <c r="AY13365">
        <v>0</v>
      </c>
      <c r="BA13365">
        <v>0.28999999999999998</v>
      </c>
      <c r="BE13365">
        <v>0</v>
      </c>
      <c r="BF13365">
        <v>0</v>
      </c>
      <c r="BH13365">
        <v>0</v>
      </c>
      <c r="BM13365">
        <v>0</v>
      </c>
      <c r="BN13365">
        <v>0</v>
      </c>
      <c r="BP13365">
        <v>0</v>
      </c>
      <c r="BR13365">
        <v>0.73</v>
      </c>
      <c r="BS13365">
        <v>64.034999999999997</v>
      </c>
      <c r="BT13365" s="1" t="s">
        <v>656</v>
      </c>
      <c r="BW13365">
        <v>0</v>
      </c>
      <c r="BX13365">
        <v>0</v>
      </c>
      <c r="BZ13365">
        <v>0</v>
      </c>
      <c r="CE13365">
        <v>21.31</v>
      </c>
      <c r="CF13365">
        <v>0.41</v>
      </c>
      <c r="CH13365">
        <v>0</v>
      </c>
      <c r="CI13365">
        <v>0</v>
      </c>
      <c r="CJ13365">
        <v>659.97299999999996</v>
      </c>
      <c r="CK13365">
        <v>12.698</v>
      </c>
      <c r="CL13365">
        <v>100</v>
      </c>
      <c r="CO13365">
        <v>0</v>
      </c>
      <c r="CP13365">
        <v>0</v>
      </c>
      <c r="CS13365">
        <v>0</v>
      </c>
      <c r="CT13365">
        <v>0</v>
      </c>
      <c r="CV13365">
        <v>0</v>
      </c>
      <c r="CW13365">
        <v>0</v>
      </c>
      <c r="CY13365">
        <v>21.31</v>
      </c>
      <c r="CZ13365">
        <v>9.798</v>
      </c>
      <c r="DD13365">
        <v>0</v>
      </c>
      <c r="DE13365">
        <v>0</v>
      </c>
      <c r="DG13365">
        <v>0</v>
      </c>
      <c r="DI13365" s="1" t="s">
        <v>656</v>
      </c>
      <c r="DL13365">
        <v>0</v>
      </c>
      <c r="DM13365">
        <v>0</v>
      </c>
      <c r="DO13365">
        <v>0</v>
      </c>
      <c r="DQ13365" s="1" t="s">
        <v>656</v>
      </c>
      <c r="DT13365">
        <v>0</v>
      </c>
      <c r="DU13365">
        <v>0</v>
      </c>
      <c r="DW13365">
        <v>0</v>
      </c>
    </row>
    <row r="13366" spans="1:127" x14ac:dyDescent="0.25">
      <c r="A13366" s="1" t="s">
        <v>350</v>
      </c>
      <c r="B13366">
        <v>2015</v>
      </c>
      <c r="C13366" s="1" t="s">
        <v>351</v>
      </c>
      <c r="D13366">
        <v>20001662</v>
      </c>
      <c r="E13366">
        <v>17307856896</v>
      </c>
      <c r="F13366" s="1" t="s">
        <v>656</v>
      </c>
      <c r="G13366" s="1" t="s">
        <v>656</v>
      </c>
      <c r="H13366" s="1" t="s">
        <v>656</v>
      </c>
      <c r="I13366" s="1" t="s">
        <v>656</v>
      </c>
      <c r="J13366">
        <v>0</v>
      </c>
      <c r="K13366">
        <v>0</v>
      </c>
      <c r="L13366">
        <v>0</v>
      </c>
      <c r="M13366" s="1" t="s">
        <v>656</v>
      </c>
      <c r="N13366">
        <v>700</v>
      </c>
      <c r="S13366">
        <v>0</v>
      </c>
      <c r="T13366">
        <v>0</v>
      </c>
      <c r="U13366">
        <v>-10.602</v>
      </c>
      <c r="V13366">
        <v>-0.17199999999999999</v>
      </c>
      <c r="W13366">
        <v>72.561000000000007</v>
      </c>
      <c r="X13366">
        <v>1.4510000000000001</v>
      </c>
      <c r="Y13366">
        <v>0</v>
      </c>
      <c r="AA13366">
        <v>1.28</v>
      </c>
      <c r="AB13366">
        <v>0.5</v>
      </c>
      <c r="AC13366">
        <v>5.5910000000000002</v>
      </c>
      <c r="AD13366">
        <v>0.54800000000000004</v>
      </c>
      <c r="AE13366">
        <v>517.24900000000002</v>
      </c>
      <c r="AF13366">
        <v>0.59799999999999998</v>
      </c>
      <c r="AI13366">
        <v>24.998000000000001</v>
      </c>
      <c r="AJ13366">
        <v>0.5</v>
      </c>
      <c r="AM13366">
        <v>100</v>
      </c>
      <c r="AR13366">
        <v>0</v>
      </c>
      <c r="AS13366">
        <v>0</v>
      </c>
      <c r="AV13366">
        <v>0</v>
      </c>
      <c r="AW13366">
        <v>0</v>
      </c>
      <c r="AX13366">
        <v>0</v>
      </c>
      <c r="AY13366">
        <v>0</v>
      </c>
      <c r="BA13366">
        <v>0.35</v>
      </c>
      <c r="BE13366">
        <v>0</v>
      </c>
      <c r="BF13366">
        <v>0</v>
      </c>
      <c r="BH13366">
        <v>0</v>
      </c>
      <c r="BM13366">
        <v>0</v>
      </c>
      <c r="BN13366">
        <v>0</v>
      </c>
      <c r="BP13366">
        <v>0</v>
      </c>
      <c r="BR13366">
        <v>0.78</v>
      </c>
      <c r="BS13366">
        <v>60.938000000000002</v>
      </c>
      <c r="BT13366" s="1" t="s">
        <v>656</v>
      </c>
      <c r="BW13366">
        <v>0</v>
      </c>
      <c r="BX13366">
        <v>0</v>
      </c>
      <c r="BZ13366">
        <v>0</v>
      </c>
      <c r="CE13366">
        <v>24.998000000000001</v>
      </c>
      <c r="CF13366">
        <v>0.5</v>
      </c>
      <c r="CH13366">
        <v>-30</v>
      </c>
      <c r="CI13366">
        <v>-3.8090000000000002</v>
      </c>
      <c r="CJ13366">
        <v>444.39299999999997</v>
      </c>
      <c r="CK13366">
        <v>8.8889999999999993</v>
      </c>
      <c r="CL13366">
        <v>100</v>
      </c>
      <c r="CO13366">
        <v>0</v>
      </c>
      <c r="CP13366">
        <v>0</v>
      </c>
      <c r="CS13366">
        <v>0</v>
      </c>
      <c r="CT13366">
        <v>0</v>
      </c>
      <c r="CV13366">
        <v>0</v>
      </c>
      <c r="CW13366">
        <v>0</v>
      </c>
      <c r="CY13366">
        <v>24.998000000000001</v>
      </c>
      <c r="CZ13366">
        <v>10.346</v>
      </c>
      <c r="DD13366">
        <v>0</v>
      </c>
      <c r="DE13366">
        <v>0</v>
      </c>
      <c r="DG13366">
        <v>0</v>
      </c>
      <c r="DI13366" s="1" t="s">
        <v>656</v>
      </c>
      <c r="DL13366">
        <v>0</v>
      </c>
      <c r="DM13366">
        <v>0</v>
      </c>
      <c r="DO13366">
        <v>0</v>
      </c>
      <c r="DQ13366" s="1" t="s">
        <v>656</v>
      </c>
      <c r="DT13366">
        <v>0</v>
      </c>
      <c r="DU13366">
        <v>0</v>
      </c>
      <c r="DW13366">
        <v>0</v>
      </c>
    </row>
    <row r="13367" spans="1:127" x14ac:dyDescent="0.25">
      <c r="A13367" s="1" t="s">
        <v>350</v>
      </c>
      <c r="B13367">
        <v>2016</v>
      </c>
      <c r="C13367" s="1" t="s">
        <v>351</v>
      </c>
      <c r="D13367">
        <v>20788790</v>
      </c>
      <c r="E13367">
        <v>18231308288</v>
      </c>
      <c r="F13367" s="1" t="s">
        <v>656</v>
      </c>
      <c r="G13367" s="1" t="s">
        <v>656</v>
      </c>
      <c r="H13367" s="1" t="s">
        <v>656</v>
      </c>
      <c r="I13367" s="1" t="s">
        <v>656</v>
      </c>
      <c r="J13367">
        <v>0</v>
      </c>
      <c r="K13367">
        <v>0</v>
      </c>
      <c r="L13367">
        <v>0</v>
      </c>
      <c r="M13367" s="1" t="s">
        <v>656</v>
      </c>
      <c r="N13367">
        <v>693.87800000000004</v>
      </c>
      <c r="S13367">
        <v>0</v>
      </c>
      <c r="T13367">
        <v>0</v>
      </c>
      <c r="U13367">
        <v>13.41</v>
      </c>
      <c r="V13367">
        <v>0.19500000000000001</v>
      </c>
      <c r="W13367">
        <v>79.176000000000002</v>
      </c>
      <c r="X13367">
        <v>1.6459999999999999</v>
      </c>
      <c r="Y13367">
        <v>0</v>
      </c>
      <c r="AA13367">
        <v>1.27</v>
      </c>
      <c r="AB13367">
        <v>0.49</v>
      </c>
      <c r="AC13367">
        <v>-6.633</v>
      </c>
      <c r="AD13367">
        <v>-0.68600000000000005</v>
      </c>
      <c r="AE13367">
        <v>464.654</v>
      </c>
      <c r="AF13367">
        <v>0.53</v>
      </c>
      <c r="AI13367">
        <v>23.57</v>
      </c>
      <c r="AJ13367">
        <v>0.49</v>
      </c>
      <c r="AM13367">
        <v>100</v>
      </c>
      <c r="AR13367">
        <v>0</v>
      </c>
      <c r="AS13367">
        <v>0</v>
      </c>
      <c r="AV13367">
        <v>0</v>
      </c>
      <c r="AW13367">
        <v>0</v>
      </c>
      <c r="AX13367">
        <v>0</v>
      </c>
      <c r="AY13367">
        <v>0</v>
      </c>
      <c r="BA13367">
        <v>0.34</v>
      </c>
      <c r="BE13367">
        <v>0</v>
      </c>
      <c r="BF13367">
        <v>0</v>
      </c>
      <c r="BH13367">
        <v>0</v>
      </c>
      <c r="BM13367">
        <v>0</v>
      </c>
      <c r="BN13367">
        <v>0</v>
      </c>
      <c r="BP13367">
        <v>0</v>
      </c>
      <c r="BR13367">
        <v>0.78</v>
      </c>
      <c r="BS13367">
        <v>61.417000000000002</v>
      </c>
      <c r="BT13367" s="1" t="s">
        <v>656</v>
      </c>
      <c r="BW13367">
        <v>0</v>
      </c>
      <c r="BX13367">
        <v>0</v>
      </c>
      <c r="BZ13367">
        <v>0</v>
      </c>
      <c r="CE13367">
        <v>23.57</v>
      </c>
      <c r="CF13367">
        <v>0.49</v>
      </c>
      <c r="CH13367">
        <v>-6.8879999999999999</v>
      </c>
      <c r="CI13367">
        <v>-0.61199999999999999</v>
      </c>
      <c r="CJ13367">
        <v>398.11399999999998</v>
      </c>
      <c r="CK13367">
        <v>8.2759999999999998</v>
      </c>
      <c r="CL13367">
        <v>100</v>
      </c>
      <c r="CO13367">
        <v>0</v>
      </c>
      <c r="CP13367">
        <v>0</v>
      </c>
      <c r="CS13367">
        <v>0</v>
      </c>
      <c r="CT13367">
        <v>0</v>
      </c>
      <c r="CV13367">
        <v>0</v>
      </c>
      <c r="CW13367">
        <v>0</v>
      </c>
      <c r="CY13367">
        <v>23.57</v>
      </c>
      <c r="CZ13367">
        <v>9.66</v>
      </c>
      <c r="DD13367">
        <v>0</v>
      </c>
      <c r="DE13367">
        <v>0</v>
      </c>
      <c r="DG13367">
        <v>0</v>
      </c>
      <c r="DI13367" s="1" t="s">
        <v>656</v>
      </c>
      <c r="DL13367">
        <v>0</v>
      </c>
      <c r="DM13367">
        <v>0</v>
      </c>
      <c r="DO13367">
        <v>0</v>
      </c>
      <c r="DQ13367" s="1" t="s">
        <v>656</v>
      </c>
      <c r="DT13367">
        <v>0</v>
      </c>
      <c r="DU13367">
        <v>0</v>
      </c>
      <c r="DW13367">
        <v>0</v>
      </c>
    </row>
    <row r="13368" spans="1:127" x14ac:dyDescent="0.25">
      <c r="A13368" s="1" t="s">
        <v>350</v>
      </c>
      <c r="B13368">
        <v>2017</v>
      </c>
      <c r="C13368" s="1" t="s">
        <v>351</v>
      </c>
      <c r="D13368">
        <v>21602388</v>
      </c>
      <c r="E13368">
        <v>19142508544</v>
      </c>
      <c r="F13368" s="1" t="s">
        <v>656</v>
      </c>
      <c r="G13368" s="1" t="s">
        <v>656</v>
      </c>
      <c r="H13368" s="1" t="s">
        <v>656</v>
      </c>
      <c r="I13368" s="1" t="s">
        <v>656</v>
      </c>
      <c r="J13368">
        <v>0</v>
      </c>
      <c r="K13368">
        <v>0</v>
      </c>
      <c r="L13368">
        <v>0</v>
      </c>
      <c r="M13368" s="1" t="s">
        <v>656</v>
      </c>
      <c r="N13368">
        <v>679.245</v>
      </c>
      <c r="S13368">
        <v>0</v>
      </c>
      <c r="T13368">
        <v>0</v>
      </c>
      <c r="Y13368">
        <v>0</v>
      </c>
      <c r="AA13368">
        <v>1.38</v>
      </c>
      <c r="AB13368">
        <v>0.53</v>
      </c>
      <c r="AC13368">
        <v>-2.67</v>
      </c>
      <c r="AD13368">
        <v>-0.25800000000000001</v>
      </c>
      <c r="AE13368">
        <v>435.21499999999997</v>
      </c>
      <c r="AF13368">
        <v>0.49099999999999999</v>
      </c>
      <c r="AI13368">
        <v>24.071000000000002</v>
      </c>
      <c r="AJ13368">
        <v>0.52</v>
      </c>
      <c r="AM13368">
        <v>98.113</v>
      </c>
      <c r="AR13368">
        <v>0</v>
      </c>
      <c r="AS13368">
        <v>0</v>
      </c>
      <c r="AY13368">
        <v>0</v>
      </c>
      <c r="BA13368">
        <v>0.36</v>
      </c>
      <c r="BE13368">
        <v>0</v>
      </c>
      <c r="BF13368">
        <v>0</v>
      </c>
      <c r="BH13368">
        <v>0</v>
      </c>
      <c r="BM13368">
        <v>0.46300000000000002</v>
      </c>
      <c r="BN13368">
        <v>0.01</v>
      </c>
      <c r="BP13368">
        <v>1.887</v>
      </c>
      <c r="BR13368">
        <v>0.85</v>
      </c>
      <c r="BS13368">
        <v>61.594000000000001</v>
      </c>
      <c r="BT13368" s="1" t="s">
        <v>656</v>
      </c>
      <c r="BW13368">
        <v>0</v>
      </c>
      <c r="BX13368">
        <v>0</v>
      </c>
      <c r="BZ13368">
        <v>0</v>
      </c>
      <c r="CE13368">
        <v>24.071000000000002</v>
      </c>
      <c r="CF13368">
        <v>0.52</v>
      </c>
      <c r="CL13368">
        <v>98.113</v>
      </c>
      <c r="CO13368">
        <v>0</v>
      </c>
      <c r="CP13368">
        <v>0</v>
      </c>
      <c r="CS13368">
        <v>0</v>
      </c>
      <c r="CT13368">
        <v>0</v>
      </c>
      <c r="CV13368">
        <v>0</v>
      </c>
      <c r="CW13368">
        <v>0</v>
      </c>
      <c r="CY13368">
        <v>24.533999999999999</v>
      </c>
      <c r="CZ13368">
        <v>9.4019999999999992</v>
      </c>
      <c r="DD13368">
        <v>0.46300000000000002</v>
      </c>
      <c r="DE13368">
        <v>0.01</v>
      </c>
      <c r="DG13368">
        <v>1.887</v>
      </c>
      <c r="DI13368" s="1" t="s">
        <v>656</v>
      </c>
      <c r="DL13368">
        <v>0.46300000000000002</v>
      </c>
      <c r="DM13368">
        <v>0.01</v>
      </c>
      <c r="DO13368">
        <v>1.887</v>
      </c>
      <c r="DQ13368" s="1" t="s">
        <v>656</v>
      </c>
      <c r="DT13368">
        <v>0</v>
      </c>
      <c r="DU13368">
        <v>0</v>
      </c>
      <c r="DW13368">
        <v>0</v>
      </c>
    </row>
    <row r="13369" spans="1:127" x14ac:dyDescent="0.25">
      <c r="A13369" s="1" t="s">
        <v>350</v>
      </c>
      <c r="B13369">
        <v>2018</v>
      </c>
      <c r="C13369" s="1" t="s">
        <v>351</v>
      </c>
      <c r="D13369">
        <v>22442830</v>
      </c>
      <c r="E13369">
        <v>20483442688</v>
      </c>
      <c r="F13369" s="1" t="s">
        <v>656</v>
      </c>
      <c r="G13369" s="1" t="s">
        <v>656</v>
      </c>
      <c r="H13369" s="1" t="s">
        <v>656</v>
      </c>
      <c r="I13369" s="1" t="s">
        <v>656</v>
      </c>
      <c r="J13369">
        <v>0</v>
      </c>
      <c r="K13369">
        <v>0</v>
      </c>
      <c r="L13369">
        <v>0</v>
      </c>
      <c r="M13369" s="1" t="s">
        <v>656</v>
      </c>
      <c r="N13369">
        <v>680</v>
      </c>
      <c r="S13369">
        <v>0</v>
      </c>
      <c r="T13369">
        <v>0</v>
      </c>
      <c r="Y13369">
        <v>0</v>
      </c>
      <c r="AA13369">
        <v>1.49</v>
      </c>
      <c r="AB13369">
        <v>0.5</v>
      </c>
      <c r="AC13369">
        <v>5.516</v>
      </c>
      <c r="AD13369">
        <v>0.51900000000000002</v>
      </c>
      <c r="AE13369">
        <v>442.02499999999998</v>
      </c>
      <c r="AF13369">
        <v>0.48399999999999999</v>
      </c>
      <c r="AI13369">
        <v>21.832999999999998</v>
      </c>
      <c r="AJ13369">
        <v>0.49</v>
      </c>
      <c r="AM13369">
        <v>98</v>
      </c>
      <c r="AR13369">
        <v>0</v>
      </c>
      <c r="AS13369">
        <v>0</v>
      </c>
      <c r="AY13369">
        <v>0</v>
      </c>
      <c r="BA13369">
        <v>0.34</v>
      </c>
      <c r="BE13369">
        <v>0</v>
      </c>
      <c r="BF13369">
        <v>0</v>
      </c>
      <c r="BH13369">
        <v>0</v>
      </c>
      <c r="BM13369">
        <v>0.44600000000000001</v>
      </c>
      <c r="BN13369">
        <v>0.01</v>
      </c>
      <c r="BP13369">
        <v>2</v>
      </c>
      <c r="BR13369">
        <v>0.99</v>
      </c>
      <c r="BS13369">
        <v>66.442999999999998</v>
      </c>
      <c r="BT13369" s="1" t="s">
        <v>656</v>
      </c>
      <c r="BW13369">
        <v>0</v>
      </c>
      <c r="BX13369">
        <v>0</v>
      </c>
      <c r="BZ13369">
        <v>0</v>
      </c>
      <c r="CE13369">
        <v>21.832999999999998</v>
      </c>
      <c r="CF13369">
        <v>0.49</v>
      </c>
      <c r="CL13369">
        <v>98</v>
      </c>
      <c r="CO13369">
        <v>0</v>
      </c>
      <c r="CP13369">
        <v>0</v>
      </c>
      <c r="CS13369">
        <v>0</v>
      </c>
      <c r="CT13369">
        <v>0</v>
      </c>
      <c r="CV13369">
        <v>0</v>
      </c>
      <c r="CW13369">
        <v>0</v>
      </c>
      <c r="CY13369">
        <v>22.279</v>
      </c>
      <c r="CZ13369">
        <v>9.92</v>
      </c>
      <c r="DD13369">
        <v>0.44600000000000001</v>
      </c>
      <c r="DE13369">
        <v>0.01</v>
      </c>
      <c r="DG13369">
        <v>2</v>
      </c>
      <c r="DI13369" s="1" t="s">
        <v>656</v>
      </c>
      <c r="DL13369">
        <v>0.44600000000000001</v>
      </c>
      <c r="DM13369">
        <v>0.01</v>
      </c>
      <c r="DO13369">
        <v>2</v>
      </c>
      <c r="DQ13369" s="1" t="s">
        <v>656</v>
      </c>
      <c r="DT13369">
        <v>0</v>
      </c>
      <c r="DU13369">
        <v>0</v>
      </c>
      <c r="DW13369">
        <v>0</v>
      </c>
    </row>
    <row r="13370" spans="1:127" x14ac:dyDescent="0.25">
      <c r="A13370" s="1" t="s">
        <v>350</v>
      </c>
      <c r="B13370">
        <v>2019</v>
      </c>
      <c r="C13370" s="1" t="s">
        <v>351</v>
      </c>
      <c r="D13370">
        <v>23310718</v>
      </c>
      <c r="F13370" s="1" t="s">
        <v>656</v>
      </c>
      <c r="G13370" s="1" t="s">
        <v>656</v>
      </c>
      <c r="H13370" s="1" t="s">
        <v>656</v>
      </c>
      <c r="I13370" s="1" t="s">
        <v>656</v>
      </c>
      <c r="J13370">
        <v>0</v>
      </c>
      <c r="K13370">
        <v>0</v>
      </c>
      <c r="L13370">
        <v>0</v>
      </c>
      <c r="M13370" s="1" t="s">
        <v>656</v>
      </c>
      <c r="N13370">
        <v>672.41399999999999</v>
      </c>
      <c r="S13370">
        <v>0</v>
      </c>
      <c r="T13370">
        <v>0</v>
      </c>
      <c r="Y13370">
        <v>0</v>
      </c>
      <c r="AA13370">
        <v>1.64</v>
      </c>
      <c r="AB13370">
        <v>0.57999999999999996</v>
      </c>
      <c r="AC13370">
        <v>6.0289999999999999</v>
      </c>
      <c r="AD13370">
        <v>0.59799999999999998</v>
      </c>
      <c r="AE13370">
        <v>451.22500000000002</v>
      </c>
      <c r="AI13370">
        <v>24.023</v>
      </c>
      <c r="AJ13370">
        <v>0.56000000000000005</v>
      </c>
      <c r="AM13370">
        <v>96.552000000000007</v>
      </c>
      <c r="AR13370">
        <v>0</v>
      </c>
      <c r="AS13370">
        <v>0</v>
      </c>
      <c r="AY13370">
        <v>0</v>
      </c>
      <c r="BA13370">
        <v>0.39</v>
      </c>
      <c r="BE13370">
        <v>0</v>
      </c>
      <c r="BF13370">
        <v>0</v>
      </c>
      <c r="BH13370">
        <v>0</v>
      </c>
      <c r="BM13370">
        <v>0.85799999999999998</v>
      </c>
      <c r="BN13370">
        <v>0.02</v>
      </c>
      <c r="BP13370">
        <v>3.448</v>
      </c>
      <c r="BR13370">
        <v>1.06</v>
      </c>
      <c r="BS13370">
        <v>64.634</v>
      </c>
      <c r="BT13370" s="1" t="s">
        <v>656</v>
      </c>
      <c r="BW13370">
        <v>0</v>
      </c>
      <c r="BX13370">
        <v>0</v>
      </c>
      <c r="BZ13370">
        <v>0</v>
      </c>
      <c r="CE13370">
        <v>24.023</v>
      </c>
      <c r="CF13370">
        <v>0.56000000000000005</v>
      </c>
      <c r="CL13370">
        <v>96.552000000000007</v>
      </c>
      <c r="CO13370">
        <v>0</v>
      </c>
      <c r="CP13370">
        <v>0</v>
      </c>
      <c r="CS13370">
        <v>0</v>
      </c>
      <c r="CT13370">
        <v>0</v>
      </c>
      <c r="CV13370">
        <v>0</v>
      </c>
      <c r="CW13370">
        <v>0</v>
      </c>
      <c r="CY13370">
        <v>24.881</v>
      </c>
      <c r="CZ13370">
        <v>10.518000000000001</v>
      </c>
      <c r="DD13370">
        <v>0.85799999999999998</v>
      </c>
      <c r="DE13370">
        <v>0.02</v>
      </c>
      <c r="DG13370">
        <v>3.448</v>
      </c>
      <c r="DI13370" s="1" t="s">
        <v>656</v>
      </c>
      <c r="DL13370">
        <v>0.85799999999999998</v>
      </c>
      <c r="DM13370">
        <v>0.02</v>
      </c>
      <c r="DO13370">
        <v>3.448</v>
      </c>
      <c r="DQ13370" s="1" t="s">
        <v>656</v>
      </c>
      <c r="DT13370">
        <v>0</v>
      </c>
      <c r="DU13370">
        <v>0</v>
      </c>
      <c r="DW13370">
        <v>0</v>
      </c>
    </row>
    <row r="13371" spans="1:127" x14ac:dyDescent="0.25">
      <c r="A13371" s="1" t="s">
        <v>350</v>
      </c>
      <c r="B13371">
        <v>2020</v>
      </c>
      <c r="C13371" s="1" t="s">
        <v>351</v>
      </c>
      <c r="D13371">
        <v>24206636</v>
      </c>
      <c r="F13371" s="1" t="s">
        <v>656</v>
      </c>
      <c r="G13371" s="1" t="s">
        <v>656</v>
      </c>
      <c r="H13371" s="1" t="s">
        <v>656</v>
      </c>
      <c r="I13371" s="1" t="s">
        <v>656</v>
      </c>
      <c r="J13371">
        <v>0</v>
      </c>
      <c r="K13371">
        <v>0</v>
      </c>
      <c r="L13371">
        <v>0</v>
      </c>
      <c r="M13371" s="1" t="s">
        <v>656</v>
      </c>
      <c r="N13371">
        <v>675</v>
      </c>
      <c r="S13371">
        <v>0</v>
      </c>
      <c r="T13371">
        <v>0</v>
      </c>
      <c r="Y13371">
        <v>0</v>
      </c>
      <c r="AA13371">
        <v>1.46</v>
      </c>
      <c r="AB13371">
        <v>0.4</v>
      </c>
      <c r="AI13371">
        <v>15.698</v>
      </c>
      <c r="AJ13371">
        <v>0.38</v>
      </c>
      <c r="AM13371">
        <v>95</v>
      </c>
      <c r="AR13371">
        <v>0</v>
      </c>
      <c r="AS13371">
        <v>0</v>
      </c>
      <c r="AY13371">
        <v>0</v>
      </c>
      <c r="BA13371">
        <v>0.27</v>
      </c>
      <c r="BE13371">
        <v>0</v>
      </c>
      <c r="BF13371">
        <v>0</v>
      </c>
      <c r="BH13371">
        <v>0</v>
      </c>
      <c r="BM13371">
        <v>0.82599999999999996</v>
      </c>
      <c r="BN13371">
        <v>0.02</v>
      </c>
      <c r="BP13371">
        <v>5</v>
      </c>
      <c r="BR13371">
        <v>1.06</v>
      </c>
      <c r="BS13371">
        <v>72.602999999999994</v>
      </c>
      <c r="BT13371" s="1" t="s">
        <v>656</v>
      </c>
      <c r="BW13371">
        <v>0</v>
      </c>
      <c r="BX13371">
        <v>0</v>
      </c>
      <c r="BZ13371">
        <v>0</v>
      </c>
      <c r="CE13371">
        <v>15.698</v>
      </c>
      <c r="CF13371">
        <v>0.38</v>
      </c>
      <c r="CL13371">
        <v>95</v>
      </c>
      <c r="CO13371">
        <v>0</v>
      </c>
      <c r="CP13371">
        <v>0</v>
      </c>
      <c r="CS13371">
        <v>0</v>
      </c>
      <c r="CT13371">
        <v>0</v>
      </c>
      <c r="CV13371">
        <v>0</v>
      </c>
      <c r="CW13371">
        <v>0</v>
      </c>
      <c r="CY13371">
        <v>16.524000000000001</v>
      </c>
      <c r="DD13371">
        <v>0.82599999999999996</v>
      </c>
      <c r="DE13371">
        <v>0.02</v>
      </c>
      <c r="DG13371">
        <v>5</v>
      </c>
      <c r="DI13371" s="1" t="s">
        <v>656</v>
      </c>
      <c r="DL13371">
        <v>0.82599999999999996</v>
      </c>
      <c r="DM13371">
        <v>0.02</v>
      </c>
      <c r="DO13371">
        <v>5</v>
      </c>
      <c r="DQ13371" s="1" t="s">
        <v>656</v>
      </c>
      <c r="DT13371">
        <v>0</v>
      </c>
      <c r="DU13371">
        <v>0</v>
      </c>
      <c r="DW13371">
        <v>0</v>
      </c>
    </row>
    <row r="13372" spans="1:127" x14ac:dyDescent="0.25">
      <c r="A13372" s="1" t="s">
        <v>352</v>
      </c>
      <c r="B13372">
        <v>1900</v>
      </c>
      <c r="C13372" s="1" t="s">
        <v>353</v>
      </c>
      <c r="D13372">
        <v>18920724</v>
      </c>
      <c r="F13372" s="1" t="s">
        <v>656</v>
      </c>
      <c r="G13372" s="1" t="s">
        <v>656</v>
      </c>
      <c r="H13372" s="1" t="s">
        <v>656</v>
      </c>
      <c r="I13372" s="1" t="s">
        <v>656</v>
      </c>
      <c r="M13372" s="1" t="s">
        <v>656</v>
      </c>
      <c r="W13372">
        <v>0</v>
      </c>
      <c r="X13372">
        <v>0</v>
      </c>
      <c r="AW13372">
        <v>0</v>
      </c>
      <c r="AX13372">
        <v>0</v>
      </c>
      <c r="BT13372" s="1" t="s">
        <v>656</v>
      </c>
      <c r="CJ13372">
        <v>0</v>
      </c>
      <c r="CK13372">
        <v>0</v>
      </c>
      <c r="DI13372" s="1" t="s">
        <v>656</v>
      </c>
      <c r="DQ13372" s="1" t="s">
        <v>656</v>
      </c>
    </row>
    <row r="13373" spans="1:127" x14ac:dyDescent="0.25">
      <c r="A13373" s="1" t="s">
        <v>352</v>
      </c>
      <c r="B13373">
        <v>1901</v>
      </c>
      <c r="C13373" s="1" t="s">
        <v>353</v>
      </c>
      <c r="D13373">
        <v>19095983</v>
      </c>
      <c r="F13373" s="1" t="s">
        <v>656</v>
      </c>
      <c r="G13373" s="1" t="s">
        <v>656</v>
      </c>
      <c r="H13373" s="1" t="s">
        <v>656</v>
      </c>
      <c r="I13373" s="1" t="s">
        <v>656</v>
      </c>
      <c r="M13373" s="1" t="s">
        <v>656</v>
      </c>
      <c r="V13373">
        <v>0</v>
      </c>
      <c r="W13373">
        <v>0</v>
      </c>
      <c r="X13373">
        <v>0</v>
      </c>
      <c r="AV13373">
        <v>0</v>
      </c>
      <c r="AW13373">
        <v>0</v>
      </c>
      <c r="AX13373">
        <v>0</v>
      </c>
      <c r="BT13373" s="1" t="s">
        <v>656</v>
      </c>
      <c r="CI13373">
        <v>0</v>
      </c>
      <c r="CJ13373">
        <v>0</v>
      </c>
      <c r="CK13373">
        <v>0</v>
      </c>
      <c r="DI13373" s="1" t="s">
        <v>656</v>
      </c>
      <c r="DQ13373" s="1" t="s">
        <v>656</v>
      </c>
    </row>
    <row r="13374" spans="1:127" x14ac:dyDescent="0.25">
      <c r="A13374" s="1" t="s">
        <v>352</v>
      </c>
      <c r="B13374">
        <v>1902</v>
      </c>
      <c r="C13374" s="1" t="s">
        <v>353</v>
      </c>
      <c r="D13374">
        <v>19286218</v>
      </c>
      <c r="F13374" s="1" t="s">
        <v>656</v>
      </c>
      <c r="G13374" s="1" t="s">
        <v>656</v>
      </c>
      <c r="H13374" s="1" t="s">
        <v>656</v>
      </c>
      <c r="I13374" s="1" t="s">
        <v>656</v>
      </c>
      <c r="M13374" s="1" t="s">
        <v>656</v>
      </c>
      <c r="V13374">
        <v>0</v>
      </c>
      <c r="W13374">
        <v>0</v>
      </c>
      <c r="X13374">
        <v>0</v>
      </c>
      <c r="AV13374">
        <v>0</v>
      </c>
      <c r="AW13374">
        <v>0</v>
      </c>
      <c r="AX13374">
        <v>0</v>
      </c>
      <c r="BT13374" s="1" t="s">
        <v>656</v>
      </c>
      <c r="CI13374">
        <v>0</v>
      </c>
      <c r="CJ13374">
        <v>0</v>
      </c>
      <c r="CK13374">
        <v>0</v>
      </c>
      <c r="DI13374" s="1" t="s">
        <v>656</v>
      </c>
      <c r="DQ13374" s="1" t="s">
        <v>656</v>
      </c>
    </row>
    <row r="13375" spans="1:127" x14ac:dyDescent="0.25">
      <c r="A13375" s="1" t="s">
        <v>352</v>
      </c>
      <c r="B13375">
        <v>1903</v>
      </c>
      <c r="C13375" s="1" t="s">
        <v>353</v>
      </c>
      <c r="D13375">
        <v>19491702</v>
      </c>
      <c r="F13375" s="1" t="s">
        <v>656</v>
      </c>
      <c r="G13375" s="1" t="s">
        <v>656</v>
      </c>
      <c r="H13375" s="1" t="s">
        <v>656</v>
      </c>
      <c r="I13375" s="1" t="s">
        <v>656</v>
      </c>
      <c r="M13375" s="1" t="s">
        <v>656</v>
      </c>
      <c r="V13375">
        <v>0</v>
      </c>
      <c r="W13375">
        <v>0</v>
      </c>
      <c r="X13375">
        <v>0</v>
      </c>
      <c r="AV13375">
        <v>0</v>
      </c>
      <c r="AW13375">
        <v>0</v>
      </c>
      <c r="AX13375">
        <v>0</v>
      </c>
      <c r="BT13375" s="1" t="s">
        <v>656</v>
      </c>
      <c r="CI13375">
        <v>0</v>
      </c>
      <c r="CJ13375">
        <v>0</v>
      </c>
      <c r="CK13375">
        <v>0</v>
      </c>
      <c r="DI13375" s="1" t="s">
        <v>656</v>
      </c>
      <c r="DQ13375" s="1" t="s">
        <v>656</v>
      </c>
    </row>
    <row r="13376" spans="1:127" x14ac:dyDescent="0.25">
      <c r="A13376" s="1" t="s">
        <v>352</v>
      </c>
      <c r="B13376">
        <v>1904</v>
      </c>
      <c r="C13376" s="1" t="s">
        <v>353</v>
      </c>
      <c r="D13376">
        <v>19699330</v>
      </c>
      <c r="F13376" s="1" t="s">
        <v>656</v>
      </c>
      <c r="G13376" s="1" t="s">
        <v>656</v>
      </c>
      <c r="H13376" s="1" t="s">
        <v>656</v>
      </c>
      <c r="I13376" s="1" t="s">
        <v>656</v>
      </c>
      <c r="M13376" s="1" t="s">
        <v>656</v>
      </c>
      <c r="V13376">
        <v>0</v>
      </c>
      <c r="W13376">
        <v>0</v>
      </c>
      <c r="X13376">
        <v>0</v>
      </c>
      <c r="AV13376">
        <v>0</v>
      </c>
      <c r="AW13376">
        <v>0</v>
      </c>
      <c r="AX13376">
        <v>0</v>
      </c>
      <c r="BT13376" s="1" t="s">
        <v>656</v>
      </c>
      <c r="CI13376">
        <v>0</v>
      </c>
      <c r="CJ13376">
        <v>0</v>
      </c>
      <c r="CK13376">
        <v>0</v>
      </c>
      <c r="DI13376" s="1" t="s">
        <v>656</v>
      </c>
      <c r="DQ13376" s="1" t="s">
        <v>656</v>
      </c>
    </row>
    <row r="13377" spans="1:121" x14ac:dyDescent="0.25">
      <c r="A13377" s="1" t="s">
        <v>352</v>
      </c>
      <c r="B13377">
        <v>1905</v>
      </c>
      <c r="C13377" s="1" t="s">
        <v>353</v>
      </c>
      <c r="D13377">
        <v>19909123</v>
      </c>
      <c r="F13377" s="1" t="s">
        <v>656</v>
      </c>
      <c r="G13377" s="1" t="s">
        <v>656</v>
      </c>
      <c r="H13377" s="1" t="s">
        <v>656</v>
      </c>
      <c r="I13377" s="1" t="s">
        <v>656</v>
      </c>
      <c r="M13377" s="1" t="s">
        <v>656</v>
      </c>
      <c r="V13377">
        <v>0</v>
      </c>
      <c r="W13377">
        <v>0</v>
      </c>
      <c r="X13377">
        <v>0</v>
      </c>
      <c r="AV13377">
        <v>0</v>
      </c>
      <c r="AW13377">
        <v>0</v>
      </c>
      <c r="AX13377">
        <v>0</v>
      </c>
      <c r="BT13377" s="1" t="s">
        <v>656</v>
      </c>
      <c r="CI13377">
        <v>0</v>
      </c>
      <c r="CJ13377">
        <v>0</v>
      </c>
      <c r="CK13377">
        <v>0</v>
      </c>
      <c r="DI13377" s="1" t="s">
        <v>656</v>
      </c>
      <c r="DQ13377" s="1" t="s">
        <v>656</v>
      </c>
    </row>
    <row r="13378" spans="1:121" x14ac:dyDescent="0.25">
      <c r="A13378" s="1" t="s">
        <v>352</v>
      </c>
      <c r="B13378">
        <v>1906</v>
      </c>
      <c r="C13378" s="1" t="s">
        <v>353</v>
      </c>
      <c r="D13378">
        <v>20121103</v>
      </c>
      <c r="F13378" s="1" t="s">
        <v>656</v>
      </c>
      <c r="G13378" s="1" t="s">
        <v>656</v>
      </c>
      <c r="H13378" s="1" t="s">
        <v>656</v>
      </c>
      <c r="I13378" s="1" t="s">
        <v>656</v>
      </c>
      <c r="M13378" s="1" t="s">
        <v>656</v>
      </c>
      <c r="V13378">
        <v>0</v>
      </c>
      <c r="W13378">
        <v>0</v>
      </c>
      <c r="X13378">
        <v>0</v>
      </c>
      <c r="AV13378">
        <v>0</v>
      </c>
      <c r="AW13378">
        <v>0</v>
      </c>
      <c r="AX13378">
        <v>0</v>
      </c>
      <c r="BT13378" s="1" t="s">
        <v>656</v>
      </c>
      <c r="CI13378">
        <v>0</v>
      </c>
      <c r="CJ13378">
        <v>0</v>
      </c>
      <c r="CK13378">
        <v>0</v>
      </c>
      <c r="DI13378" s="1" t="s">
        <v>656</v>
      </c>
      <c r="DQ13378" s="1" t="s">
        <v>656</v>
      </c>
    </row>
    <row r="13379" spans="1:121" x14ac:dyDescent="0.25">
      <c r="A13379" s="1" t="s">
        <v>352</v>
      </c>
      <c r="B13379">
        <v>1907</v>
      </c>
      <c r="C13379" s="1" t="s">
        <v>353</v>
      </c>
      <c r="D13379">
        <v>20335293</v>
      </c>
      <c r="F13379" s="1" t="s">
        <v>656</v>
      </c>
      <c r="G13379" s="1" t="s">
        <v>656</v>
      </c>
      <c r="H13379" s="1" t="s">
        <v>656</v>
      </c>
      <c r="I13379" s="1" t="s">
        <v>656</v>
      </c>
      <c r="M13379" s="1" t="s">
        <v>656</v>
      </c>
      <c r="V13379">
        <v>0</v>
      </c>
      <c r="W13379">
        <v>0</v>
      </c>
      <c r="X13379">
        <v>0</v>
      </c>
      <c r="AV13379">
        <v>0</v>
      </c>
      <c r="AW13379">
        <v>0</v>
      </c>
      <c r="AX13379">
        <v>0</v>
      </c>
      <c r="BT13379" s="1" t="s">
        <v>656</v>
      </c>
      <c r="CI13379">
        <v>0</v>
      </c>
      <c r="CJ13379">
        <v>0</v>
      </c>
      <c r="CK13379">
        <v>0</v>
      </c>
      <c r="DI13379" s="1" t="s">
        <v>656</v>
      </c>
      <c r="DQ13379" s="1" t="s">
        <v>656</v>
      </c>
    </row>
    <row r="13380" spans="1:121" x14ac:dyDescent="0.25">
      <c r="A13380" s="1" t="s">
        <v>352</v>
      </c>
      <c r="B13380">
        <v>1908</v>
      </c>
      <c r="C13380" s="1" t="s">
        <v>353</v>
      </c>
      <c r="D13380">
        <v>20551716</v>
      </c>
      <c r="F13380" s="1" t="s">
        <v>656</v>
      </c>
      <c r="G13380" s="1" t="s">
        <v>656</v>
      </c>
      <c r="H13380" s="1" t="s">
        <v>656</v>
      </c>
      <c r="I13380" s="1" t="s">
        <v>656</v>
      </c>
      <c r="M13380" s="1" t="s">
        <v>656</v>
      </c>
      <c r="V13380">
        <v>0</v>
      </c>
      <c r="W13380">
        <v>0</v>
      </c>
      <c r="X13380">
        <v>0</v>
      </c>
      <c r="AV13380">
        <v>0</v>
      </c>
      <c r="AW13380">
        <v>0</v>
      </c>
      <c r="AX13380">
        <v>0</v>
      </c>
      <c r="BT13380" s="1" t="s">
        <v>656</v>
      </c>
      <c r="CI13380">
        <v>0</v>
      </c>
      <c r="CJ13380">
        <v>0</v>
      </c>
      <c r="CK13380">
        <v>0</v>
      </c>
      <c r="DI13380" s="1" t="s">
        <v>656</v>
      </c>
      <c r="DQ13380" s="1" t="s">
        <v>656</v>
      </c>
    </row>
    <row r="13381" spans="1:121" x14ac:dyDescent="0.25">
      <c r="A13381" s="1" t="s">
        <v>352</v>
      </c>
      <c r="B13381">
        <v>1909</v>
      </c>
      <c r="C13381" s="1" t="s">
        <v>353</v>
      </c>
      <c r="D13381">
        <v>20770736</v>
      </c>
      <c r="F13381" s="1" t="s">
        <v>656</v>
      </c>
      <c r="G13381" s="1" t="s">
        <v>656</v>
      </c>
      <c r="H13381" s="1" t="s">
        <v>656</v>
      </c>
      <c r="I13381" s="1" t="s">
        <v>656</v>
      </c>
      <c r="M13381" s="1" t="s">
        <v>656</v>
      </c>
      <c r="V13381">
        <v>0</v>
      </c>
      <c r="W13381">
        <v>0</v>
      </c>
      <c r="X13381">
        <v>0</v>
      </c>
      <c r="AV13381">
        <v>0</v>
      </c>
      <c r="AW13381">
        <v>0</v>
      </c>
      <c r="AX13381">
        <v>0</v>
      </c>
      <c r="BT13381" s="1" t="s">
        <v>656</v>
      </c>
      <c r="CI13381">
        <v>0</v>
      </c>
      <c r="CJ13381">
        <v>0</v>
      </c>
      <c r="CK13381">
        <v>0</v>
      </c>
      <c r="DI13381" s="1" t="s">
        <v>656</v>
      </c>
      <c r="DQ13381" s="1" t="s">
        <v>656</v>
      </c>
    </row>
    <row r="13382" spans="1:121" x14ac:dyDescent="0.25">
      <c r="A13382" s="1" t="s">
        <v>352</v>
      </c>
      <c r="B13382">
        <v>1910</v>
      </c>
      <c r="C13382" s="1" t="s">
        <v>353</v>
      </c>
      <c r="D13382">
        <v>20992384</v>
      </c>
      <c r="F13382" s="1" t="s">
        <v>656</v>
      </c>
      <c r="G13382" s="1" t="s">
        <v>656</v>
      </c>
      <c r="H13382" s="1" t="s">
        <v>656</v>
      </c>
      <c r="I13382" s="1" t="s">
        <v>656</v>
      </c>
      <c r="M13382" s="1" t="s">
        <v>656</v>
      </c>
      <c r="V13382">
        <v>0</v>
      </c>
      <c r="W13382">
        <v>0</v>
      </c>
      <c r="X13382">
        <v>0</v>
      </c>
      <c r="AV13382">
        <v>0</v>
      </c>
      <c r="AW13382">
        <v>0</v>
      </c>
      <c r="AX13382">
        <v>0</v>
      </c>
      <c r="BT13382" s="1" t="s">
        <v>656</v>
      </c>
      <c r="CI13382">
        <v>0</v>
      </c>
      <c r="CJ13382">
        <v>0</v>
      </c>
      <c r="CK13382">
        <v>0</v>
      </c>
      <c r="DI13382" s="1" t="s">
        <v>656</v>
      </c>
      <c r="DQ13382" s="1" t="s">
        <v>656</v>
      </c>
    </row>
    <row r="13383" spans="1:121" x14ac:dyDescent="0.25">
      <c r="A13383" s="1" t="s">
        <v>352</v>
      </c>
      <c r="B13383">
        <v>1911</v>
      </c>
      <c r="C13383" s="1" t="s">
        <v>353</v>
      </c>
      <c r="D13383">
        <v>21216691</v>
      </c>
      <c r="F13383" s="1" t="s">
        <v>656</v>
      </c>
      <c r="G13383" s="1" t="s">
        <v>656</v>
      </c>
      <c r="H13383" s="1" t="s">
        <v>656</v>
      </c>
      <c r="I13383" s="1" t="s">
        <v>656</v>
      </c>
      <c r="M13383" s="1" t="s">
        <v>656</v>
      </c>
      <c r="V13383">
        <v>0</v>
      </c>
      <c r="W13383">
        <v>0</v>
      </c>
      <c r="X13383">
        <v>0</v>
      </c>
      <c r="AV13383">
        <v>0</v>
      </c>
      <c r="AW13383">
        <v>0</v>
      </c>
      <c r="AX13383">
        <v>0</v>
      </c>
      <c r="BT13383" s="1" t="s">
        <v>656</v>
      </c>
      <c r="CI13383">
        <v>0</v>
      </c>
      <c r="CJ13383">
        <v>0</v>
      </c>
      <c r="CK13383">
        <v>0</v>
      </c>
      <c r="DI13383" s="1" t="s">
        <v>656</v>
      </c>
      <c r="DQ13383" s="1" t="s">
        <v>656</v>
      </c>
    </row>
    <row r="13384" spans="1:121" x14ac:dyDescent="0.25">
      <c r="A13384" s="1" t="s">
        <v>352</v>
      </c>
      <c r="B13384">
        <v>1912</v>
      </c>
      <c r="C13384" s="1" t="s">
        <v>353</v>
      </c>
      <c r="D13384">
        <v>21443690</v>
      </c>
      <c r="F13384" s="1" t="s">
        <v>656</v>
      </c>
      <c r="G13384" s="1" t="s">
        <v>656</v>
      </c>
      <c r="H13384" s="1" t="s">
        <v>656</v>
      </c>
      <c r="I13384" s="1" t="s">
        <v>656</v>
      </c>
      <c r="M13384" s="1" t="s">
        <v>656</v>
      </c>
      <c r="V13384">
        <v>0</v>
      </c>
      <c r="W13384">
        <v>0</v>
      </c>
      <c r="X13384">
        <v>0</v>
      </c>
      <c r="AV13384">
        <v>0</v>
      </c>
      <c r="AW13384">
        <v>0</v>
      </c>
      <c r="AX13384">
        <v>0</v>
      </c>
      <c r="BT13384" s="1" t="s">
        <v>656</v>
      </c>
      <c r="CI13384">
        <v>0</v>
      </c>
      <c r="CJ13384">
        <v>0</v>
      </c>
      <c r="CK13384">
        <v>0</v>
      </c>
      <c r="DI13384" s="1" t="s">
        <v>656</v>
      </c>
      <c r="DQ13384" s="1" t="s">
        <v>656</v>
      </c>
    </row>
    <row r="13385" spans="1:121" x14ac:dyDescent="0.25">
      <c r="A13385" s="1" t="s">
        <v>352</v>
      </c>
      <c r="B13385">
        <v>1913</v>
      </c>
      <c r="C13385" s="1" t="s">
        <v>353</v>
      </c>
      <c r="D13385">
        <v>21673412</v>
      </c>
      <c r="F13385" s="1" t="s">
        <v>656</v>
      </c>
      <c r="G13385" s="1" t="s">
        <v>656</v>
      </c>
      <c r="H13385" s="1" t="s">
        <v>656</v>
      </c>
      <c r="I13385" s="1" t="s">
        <v>656</v>
      </c>
      <c r="M13385" s="1" t="s">
        <v>656</v>
      </c>
      <c r="V13385">
        <v>0</v>
      </c>
      <c r="W13385">
        <v>0</v>
      </c>
      <c r="X13385">
        <v>0</v>
      </c>
      <c r="AV13385">
        <v>0</v>
      </c>
      <c r="AW13385">
        <v>0</v>
      </c>
      <c r="AX13385">
        <v>0</v>
      </c>
      <c r="BT13385" s="1" t="s">
        <v>656</v>
      </c>
      <c r="CI13385">
        <v>0</v>
      </c>
      <c r="CJ13385">
        <v>0</v>
      </c>
      <c r="CK13385">
        <v>0</v>
      </c>
      <c r="DI13385" s="1" t="s">
        <v>656</v>
      </c>
      <c r="DQ13385" s="1" t="s">
        <v>656</v>
      </c>
    </row>
    <row r="13386" spans="1:121" x14ac:dyDescent="0.25">
      <c r="A13386" s="1" t="s">
        <v>352</v>
      </c>
      <c r="B13386">
        <v>1914</v>
      </c>
      <c r="C13386" s="1" t="s">
        <v>353</v>
      </c>
      <c r="D13386">
        <v>21905544</v>
      </c>
      <c r="F13386" s="1" t="s">
        <v>656</v>
      </c>
      <c r="G13386" s="1" t="s">
        <v>656</v>
      </c>
      <c r="H13386" s="1" t="s">
        <v>656</v>
      </c>
      <c r="I13386" s="1" t="s">
        <v>656</v>
      </c>
      <c r="M13386" s="1" t="s">
        <v>656</v>
      </c>
      <c r="V13386">
        <v>0</v>
      </c>
      <c r="W13386">
        <v>0</v>
      </c>
      <c r="X13386">
        <v>0</v>
      </c>
      <c r="AV13386">
        <v>0</v>
      </c>
      <c r="AW13386">
        <v>0</v>
      </c>
      <c r="AX13386">
        <v>0</v>
      </c>
      <c r="BT13386" s="1" t="s">
        <v>656</v>
      </c>
      <c r="CI13386">
        <v>0</v>
      </c>
      <c r="CJ13386">
        <v>0</v>
      </c>
      <c r="CK13386">
        <v>0</v>
      </c>
      <c r="DI13386" s="1" t="s">
        <v>656</v>
      </c>
      <c r="DQ13386" s="1" t="s">
        <v>656</v>
      </c>
    </row>
    <row r="13387" spans="1:121" x14ac:dyDescent="0.25">
      <c r="A13387" s="1" t="s">
        <v>352</v>
      </c>
      <c r="B13387">
        <v>1915</v>
      </c>
      <c r="C13387" s="1" t="s">
        <v>353</v>
      </c>
      <c r="D13387">
        <v>22140113</v>
      </c>
      <c r="F13387" s="1" t="s">
        <v>656</v>
      </c>
      <c r="G13387" s="1" t="s">
        <v>656</v>
      </c>
      <c r="H13387" s="1" t="s">
        <v>656</v>
      </c>
      <c r="I13387" s="1" t="s">
        <v>656</v>
      </c>
      <c r="M13387" s="1" t="s">
        <v>656</v>
      </c>
      <c r="V13387">
        <v>5.7000000000000002E-2</v>
      </c>
      <c r="W13387">
        <v>2.5739999999999998</v>
      </c>
      <c r="X13387">
        <v>5.7000000000000002E-2</v>
      </c>
      <c r="AV13387">
        <v>0</v>
      </c>
      <c r="AW13387">
        <v>0</v>
      </c>
      <c r="AX13387">
        <v>0</v>
      </c>
      <c r="BT13387" s="1" t="s">
        <v>656</v>
      </c>
      <c r="CI13387">
        <v>0</v>
      </c>
      <c r="CJ13387">
        <v>0</v>
      </c>
      <c r="CK13387">
        <v>0</v>
      </c>
      <c r="DI13387" s="1" t="s">
        <v>656</v>
      </c>
      <c r="DQ13387" s="1" t="s">
        <v>656</v>
      </c>
    </row>
    <row r="13388" spans="1:121" x14ac:dyDescent="0.25">
      <c r="A13388" s="1" t="s">
        <v>352</v>
      </c>
      <c r="B13388">
        <v>1916</v>
      </c>
      <c r="C13388" s="1" t="s">
        <v>353</v>
      </c>
      <c r="D13388">
        <v>22377144</v>
      </c>
      <c r="F13388" s="1" t="s">
        <v>656</v>
      </c>
      <c r="G13388" s="1" t="s">
        <v>656</v>
      </c>
      <c r="H13388" s="1" t="s">
        <v>656</v>
      </c>
      <c r="I13388" s="1" t="s">
        <v>656</v>
      </c>
      <c r="M13388" s="1" t="s">
        <v>656</v>
      </c>
      <c r="U13388">
        <v>257.14299999999997</v>
      </c>
      <c r="V13388">
        <v>0.14699999999999999</v>
      </c>
      <c r="W13388">
        <v>9.0950000000000006</v>
      </c>
      <c r="X13388">
        <v>0.20399999999999999</v>
      </c>
      <c r="AV13388">
        <v>0</v>
      </c>
      <c r="AW13388">
        <v>0</v>
      </c>
      <c r="AX13388">
        <v>0</v>
      </c>
      <c r="BT13388" s="1" t="s">
        <v>656</v>
      </c>
      <c r="CI13388">
        <v>0</v>
      </c>
      <c r="CJ13388">
        <v>0</v>
      </c>
      <c r="CK13388">
        <v>0</v>
      </c>
      <c r="DI13388" s="1" t="s">
        <v>656</v>
      </c>
      <c r="DQ13388" s="1" t="s">
        <v>656</v>
      </c>
    </row>
    <row r="13389" spans="1:121" x14ac:dyDescent="0.25">
      <c r="A13389" s="1" t="s">
        <v>352</v>
      </c>
      <c r="B13389">
        <v>1917</v>
      </c>
      <c r="C13389" s="1" t="s">
        <v>353</v>
      </c>
      <c r="D13389">
        <v>22616661</v>
      </c>
      <c r="F13389" s="1" t="s">
        <v>656</v>
      </c>
      <c r="G13389" s="1" t="s">
        <v>656</v>
      </c>
      <c r="H13389" s="1" t="s">
        <v>656</v>
      </c>
      <c r="I13389" s="1" t="s">
        <v>656</v>
      </c>
      <c r="M13389" s="1" t="s">
        <v>656</v>
      </c>
      <c r="U13389">
        <v>236</v>
      </c>
      <c r="V13389">
        <v>0.48</v>
      </c>
      <c r="W13389">
        <v>30.236000000000001</v>
      </c>
      <c r="X13389">
        <v>0.68400000000000005</v>
      </c>
      <c r="AV13389">
        <v>0</v>
      </c>
      <c r="AW13389">
        <v>0</v>
      </c>
      <c r="AX13389">
        <v>0</v>
      </c>
      <c r="BT13389" s="1" t="s">
        <v>656</v>
      </c>
      <c r="CI13389">
        <v>0</v>
      </c>
      <c r="CJ13389">
        <v>0</v>
      </c>
      <c r="CK13389">
        <v>0</v>
      </c>
      <c r="DI13389" s="1" t="s">
        <v>656</v>
      </c>
      <c r="DQ13389" s="1" t="s">
        <v>656</v>
      </c>
    </row>
    <row r="13390" spans="1:121" x14ac:dyDescent="0.25">
      <c r="A13390" s="1" t="s">
        <v>352</v>
      </c>
      <c r="B13390">
        <v>1918</v>
      </c>
      <c r="C13390" s="1" t="s">
        <v>353</v>
      </c>
      <c r="D13390">
        <v>22824503</v>
      </c>
      <c r="F13390" s="1" t="s">
        <v>656</v>
      </c>
      <c r="G13390" s="1" t="s">
        <v>656</v>
      </c>
      <c r="H13390" s="1" t="s">
        <v>656</v>
      </c>
      <c r="I13390" s="1" t="s">
        <v>656</v>
      </c>
      <c r="M13390" s="1" t="s">
        <v>656</v>
      </c>
      <c r="U13390">
        <v>78.570999999999998</v>
      </c>
      <c r="V13390">
        <v>0.53700000000000003</v>
      </c>
      <c r="W13390">
        <v>53.502000000000002</v>
      </c>
      <c r="X13390">
        <v>1.2210000000000001</v>
      </c>
      <c r="AV13390">
        <v>0</v>
      </c>
      <c r="AW13390">
        <v>0</v>
      </c>
      <c r="AX13390">
        <v>0</v>
      </c>
      <c r="BT13390" s="1" t="s">
        <v>656</v>
      </c>
      <c r="CI13390">
        <v>0</v>
      </c>
      <c r="CJ13390">
        <v>0</v>
      </c>
      <c r="CK13390">
        <v>0</v>
      </c>
      <c r="DI13390" s="1" t="s">
        <v>656</v>
      </c>
      <c r="DQ13390" s="1" t="s">
        <v>656</v>
      </c>
    </row>
    <row r="13391" spans="1:121" x14ac:dyDescent="0.25">
      <c r="A13391" s="1" t="s">
        <v>352</v>
      </c>
      <c r="B13391">
        <v>1919</v>
      </c>
      <c r="C13391" s="1" t="s">
        <v>353</v>
      </c>
      <c r="D13391">
        <v>23065640</v>
      </c>
      <c r="F13391" s="1" t="s">
        <v>656</v>
      </c>
      <c r="G13391" s="1" t="s">
        <v>656</v>
      </c>
      <c r="H13391" s="1" t="s">
        <v>656</v>
      </c>
      <c r="I13391" s="1" t="s">
        <v>656</v>
      </c>
      <c r="M13391" s="1" t="s">
        <v>656</v>
      </c>
      <c r="U13391">
        <v>-6.6669999999999998</v>
      </c>
      <c r="V13391">
        <v>-8.1000000000000003E-2</v>
      </c>
      <c r="W13391">
        <v>49.412999999999997</v>
      </c>
      <c r="X13391">
        <v>1.1399999999999999</v>
      </c>
      <c r="AV13391">
        <v>0</v>
      </c>
      <c r="AW13391">
        <v>0</v>
      </c>
      <c r="AX13391">
        <v>0</v>
      </c>
      <c r="BT13391" s="1" t="s">
        <v>656</v>
      </c>
      <c r="CI13391">
        <v>0</v>
      </c>
      <c r="CJ13391">
        <v>0</v>
      </c>
      <c r="CK13391">
        <v>0</v>
      </c>
      <c r="DI13391" s="1" t="s">
        <v>656</v>
      </c>
      <c r="DQ13391" s="1" t="s">
        <v>656</v>
      </c>
    </row>
    <row r="13392" spans="1:121" x14ac:dyDescent="0.25">
      <c r="A13392" s="1" t="s">
        <v>352</v>
      </c>
      <c r="B13392">
        <v>1920</v>
      </c>
      <c r="C13392" s="1" t="s">
        <v>353</v>
      </c>
      <c r="D13392">
        <v>23340876</v>
      </c>
      <c r="F13392" s="1" t="s">
        <v>656</v>
      </c>
      <c r="G13392" s="1" t="s">
        <v>656</v>
      </c>
      <c r="H13392" s="1" t="s">
        <v>656</v>
      </c>
      <c r="I13392" s="1" t="s">
        <v>656</v>
      </c>
      <c r="M13392" s="1" t="s">
        <v>656</v>
      </c>
      <c r="U13392">
        <v>30.713999999999999</v>
      </c>
      <c r="V13392">
        <v>0.35</v>
      </c>
      <c r="W13392">
        <v>63.828000000000003</v>
      </c>
      <c r="X13392">
        <v>1.49</v>
      </c>
      <c r="AV13392">
        <v>0</v>
      </c>
      <c r="AW13392">
        <v>0</v>
      </c>
      <c r="AX13392">
        <v>0</v>
      </c>
      <c r="BT13392" s="1" t="s">
        <v>656</v>
      </c>
      <c r="CI13392">
        <v>0</v>
      </c>
      <c r="CJ13392">
        <v>0</v>
      </c>
      <c r="CK13392">
        <v>0</v>
      </c>
      <c r="DI13392" s="1" t="s">
        <v>656</v>
      </c>
      <c r="DQ13392" s="1" t="s">
        <v>656</v>
      </c>
    </row>
    <row r="13393" spans="1:121" x14ac:dyDescent="0.25">
      <c r="A13393" s="1" t="s">
        <v>352</v>
      </c>
      <c r="B13393">
        <v>1921</v>
      </c>
      <c r="C13393" s="1" t="s">
        <v>353</v>
      </c>
      <c r="D13393">
        <v>23651034</v>
      </c>
      <c r="F13393" s="1" t="s">
        <v>656</v>
      </c>
      <c r="G13393" s="1" t="s">
        <v>656</v>
      </c>
      <c r="H13393" s="1" t="s">
        <v>656</v>
      </c>
      <c r="I13393" s="1" t="s">
        <v>656</v>
      </c>
      <c r="M13393" s="1" t="s">
        <v>656</v>
      </c>
      <c r="U13393">
        <v>18.033000000000001</v>
      </c>
      <c r="V13393">
        <v>0.26900000000000002</v>
      </c>
      <c r="W13393">
        <v>74.349999999999994</v>
      </c>
      <c r="X13393">
        <v>1.758</v>
      </c>
      <c r="AV13393">
        <v>0</v>
      </c>
      <c r="AW13393">
        <v>0</v>
      </c>
      <c r="AX13393">
        <v>0</v>
      </c>
      <c r="BT13393" s="1" t="s">
        <v>656</v>
      </c>
      <c r="CI13393">
        <v>0</v>
      </c>
      <c r="CJ13393">
        <v>0</v>
      </c>
      <c r="CK13393">
        <v>0</v>
      </c>
      <c r="DI13393" s="1" t="s">
        <v>656</v>
      </c>
      <c r="DQ13393" s="1" t="s">
        <v>656</v>
      </c>
    </row>
    <row r="13394" spans="1:121" x14ac:dyDescent="0.25">
      <c r="A13394" s="1" t="s">
        <v>352</v>
      </c>
      <c r="B13394">
        <v>1922</v>
      </c>
      <c r="C13394" s="1" t="s">
        <v>353</v>
      </c>
      <c r="D13394">
        <v>23996951</v>
      </c>
      <c r="F13394" s="1" t="s">
        <v>656</v>
      </c>
      <c r="G13394" s="1" t="s">
        <v>656</v>
      </c>
      <c r="H13394" s="1" t="s">
        <v>656</v>
      </c>
      <c r="I13394" s="1" t="s">
        <v>656</v>
      </c>
      <c r="M13394" s="1" t="s">
        <v>656</v>
      </c>
      <c r="U13394">
        <v>-46.759</v>
      </c>
      <c r="V13394">
        <v>-0.82199999999999995</v>
      </c>
      <c r="W13394">
        <v>39.014000000000003</v>
      </c>
      <c r="X13394">
        <v>0.93600000000000005</v>
      </c>
      <c r="AV13394">
        <v>0</v>
      </c>
      <c r="AW13394">
        <v>0</v>
      </c>
      <c r="AX13394">
        <v>0</v>
      </c>
      <c r="BT13394" s="1" t="s">
        <v>656</v>
      </c>
      <c r="CI13394">
        <v>0</v>
      </c>
      <c r="CJ13394">
        <v>0</v>
      </c>
      <c r="CK13394">
        <v>0</v>
      </c>
      <c r="DI13394" s="1" t="s">
        <v>656</v>
      </c>
      <c r="DQ13394" s="1" t="s">
        <v>656</v>
      </c>
    </row>
    <row r="13395" spans="1:121" x14ac:dyDescent="0.25">
      <c r="A13395" s="1" t="s">
        <v>352</v>
      </c>
      <c r="B13395">
        <v>1923</v>
      </c>
      <c r="C13395" s="1" t="s">
        <v>353</v>
      </c>
      <c r="D13395">
        <v>24379480</v>
      </c>
      <c r="F13395" s="1" t="s">
        <v>656</v>
      </c>
      <c r="G13395" s="1" t="s">
        <v>656</v>
      </c>
      <c r="H13395" s="1" t="s">
        <v>656</v>
      </c>
      <c r="I13395" s="1" t="s">
        <v>656</v>
      </c>
      <c r="M13395" s="1" t="s">
        <v>656</v>
      </c>
      <c r="U13395">
        <v>54.783000000000001</v>
      </c>
      <c r="V13395">
        <v>0.51300000000000001</v>
      </c>
      <c r="W13395">
        <v>59.439</v>
      </c>
      <c r="X13395">
        <v>1.4490000000000001</v>
      </c>
      <c r="AV13395">
        <v>0</v>
      </c>
      <c r="AW13395">
        <v>0</v>
      </c>
      <c r="AX13395">
        <v>0</v>
      </c>
      <c r="BT13395" s="1" t="s">
        <v>656</v>
      </c>
      <c r="CI13395">
        <v>0</v>
      </c>
      <c r="CJ13395">
        <v>0</v>
      </c>
      <c r="CK13395">
        <v>0</v>
      </c>
      <c r="DI13395" s="1" t="s">
        <v>656</v>
      </c>
      <c r="DQ13395" s="1" t="s">
        <v>656</v>
      </c>
    </row>
    <row r="13396" spans="1:121" x14ac:dyDescent="0.25">
      <c r="A13396" s="1" t="s">
        <v>352</v>
      </c>
      <c r="B13396">
        <v>1924</v>
      </c>
      <c r="C13396" s="1" t="s">
        <v>353</v>
      </c>
      <c r="D13396">
        <v>24768107</v>
      </c>
      <c r="F13396" s="1" t="s">
        <v>656</v>
      </c>
      <c r="G13396" s="1" t="s">
        <v>656</v>
      </c>
      <c r="H13396" s="1" t="s">
        <v>656</v>
      </c>
      <c r="I13396" s="1" t="s">
        <v>656</v>
      </c>
      <c r="M13396" s="1" t="s">
        <v>656</v>
      </c>
      <c r="U13396">
        <v>15.169</v>
      </c>
      <c r="V13396">
        <v>0.22</v>
      </c>
      <c r="W13396">
        <v>67.381</v>
      </c>
      <c r="X13396">
        <v>1.669</v>
      </c>
      <c r="AV13396">
        <v>0</v>
      </c>
      <c r="AW13396">
        <v>0</v>
      </c>
      <c r="AX13396">
        <v>0</v>
      </c>
      <c r="BT13396" s="1" t="s">
        <v>656</v>
      </c>
      <c r="CI13396">
        <v>0</v>
      </c>
      <c r="CJ13396">
        <v>0</v>
      </c>
      <c r="CK13396">
        <v>0</v>
      </c>
      <c r="DI13396" s="1" t="s">
        <v>656</v>
      </c>
      <c r="DQ13396" s="1" t="s">
        <v>656</v>
      </c>
    </row>
    <row r="13397" spans="1:121" x14ac:dyDescent="0.25">
      <c r="A13397" s="1" t="s">
        <v>352</v>
      </c>
      <c r="B13397">
        <v>1925</v>
      </c>
      <c r="C13397" s="1" t="s">
        <v>353</v>
      </c>
      <c r="D13397">
        <v>25162929</v>
      </c>
      <c r="F13397" s="1" t="s">
        <v>656</v>
      </c>
      <c r="G13397" s="1" t="s">
        <v>656</v>
      </c>
      <c r="H13397" s="1" t="s">
        <v>656</v>
      </c>
      <c r="I13397" s="1" t="s">
        <v>656</v>
      </c>
      <c r="M13397" s="1" t="s">
        <v>656</v>
      </c>
      <c r="U13397">
        <v>18.536999999999999</v>
      </c>
      <c r="V13397">
        <v>0.309</v>
      </c>
      <c r="W13397">
        <v>78.617999999999995</v>
      </c>
      <c r="X13397">
        <v>1.978</v>
      </c>
      <c r="AV13397">
        <v>0</v>
      </c>
      <c r="AW13397">
        <v>0</v>
      </c>
      <c r="AX13397">
        <v>0</v>
      </c>
      <c r="BT13397" s="1" t="s">
        <v>656</v>
      </c>
      <c r="CI13397">
        <v>0</v>
      </c>
      <c r="CJ13397">
        <v>0</v>
      </c>
      <c r="CK13397">
        <v>0</v>
      </c>
      <c r="DI13397" s="1" t="s">
        <v>656</v>
      </c>
      <c r="DQ13397" s="1" t="s">
        <v>656</v>
      </c>
    </row>
    <row r="13398" spans="1:121" x14ac:dyDescent="0.25">
      <c r="A13398" s="1" t="s">
        <v>352</v>
      </c>
      <c r="B13398">
        <v>1926</v>
      </c>
      <c r="C13398" s="1" t="s">
        <v>353</v>
      </c>
      <c r="D13398">
        <v>25564045</v>
      </c>
      <c r="F13398" s="1" t="s">
        <v>656</v>
      </c>
      <c r="G13398" s="1" t="s">
        <v>656</v>
      </c>
      <c r="H13398" s="1" t="s">
        <v>656</v>
      </c>
      <c r="I13398" s="1" t="s">
        <v>656</v>
      </c>
      <c r="M13398" s="1" t="s">
        <v>656</v>
      </c>
      <c r="U13398">
        <v>35.802</v>
      </c>
      <c r="V13398">
        <v>0.70799999999999996</v>
      </c>
      <c r="W13398">
        <v>105.09</v>
      </c>
      <c r="X13398">
        <v>2.6869999999999998</v>
      </c>
      <c r="AV13398">
        <v>0</v>
      </c>
      <c r="AW13398">
        <v>0</v>
      </c>
      <c r="AX13398">
        <v>0</v>
      </c>
      <c r="BT13398" s="1" t="s">
        <v>656</v>
      </c>
      <c r="CI13398">
        <v>0</v>
      </c>
      <c r="CJ13398">
        <v>0</v>
      </c>
      <c r="CK13398">
        <v>0</v>
      </c>
      <c r="DI13398" s="1" t="s">
        <v>656</v>
      </c>
      <c r="DQ13398" s="1" t="s">
        <v>656</v>
      </c>
    </row>
    <row r="13399" spans="1:121" x14ac:dyDescent="0.25">
      <c r="A13399" s="1" t="s">
        <v>352</v>
      </c>
      <c r="B13399">
        <v>1927</v>
      </c>
      <c r="C13399" s="1" t="s">
        <v>353</v>
      </c>
      <c r="D13399">
        <v>25971555</v>
      </c>
      <c r="F13399" s="1" t="s">
        <v>656</v>
      </c>
      <c r="G13399" s="1" t="s">
        <v>656</v>
      </c>
      <c r="H13399" s="1" t="s">
        <v>656</v>
      </c>
      <c r="I13399" s="1" t="s">
        <v>656</v>
      </c>
      <c r="M13399" s="1" t="s">
        <v>656</v>
      </c>
      <c r="U13399">
        <v>10.303000000000001</v>
      </c>
      <c r="V13399">
        <v>0.27700000000000002</v>
      </c>
      <c r="W13399">
        <v>114.099</v>
      </c>
      <c r="X13399">
        <v>2.9630000000000001</v>
      </c>
      <c r="AV13399">
        <v>0</v>
      </c>
      <c r="AW13399">
        <v>0</v>
      </c>
      <c r="AX13399">
        <v>0</v>
      </c>
      <c r="BT13399" s="1" t="s">
        <v>656</v>
      </c>
      <c r="CI13399">
        <v>0</v>
      </c>
      <c r="CJ13399">
        <v>0</v>
      </c>
      <c r="CK13399">
        <v>0</v>
      </c>
      <c r="DI13399" s="1" t="s">
        <v>656</v>
      </c>
      <c r="DQ13399" s="1" t="s">
        <v>656</v>
      </c>
    </row>
    <row r="13400" spans="1:121" x14ac:dyDescent="0.25">
      <c r="A13400" s="1" t="s">
        <v>352</v>
      </c>
      <c r="B13400">
        <v>1928</v>
      </c>
      <c r="C13400" s="1" t="s">
        <v>353</v>
      </c>
      <c r="D13400">
        <v>26385560</v>
      </c>
      <c r="F13400" s="1" t="s">
        <v>656</v>
      </c>
      <c r="G13400" s="1" t="s">
        <v>656</v>
      </c>
      <c r="H13400" s="1" t="s">
        <v>656</v>
      </c>
      <c r="I13400" s="1" t="s">
        <v>656</v>
      </c>
      <c r="M13400" s="1" t="s">
        <v>656</v>
      </c>
      <c r="U13400">
        <v>0.27500000000000002</v>
      </c>
      <c r="V13400">
        <v>8.0000000000000002E-3</v>
      </c>
      <c r="W13400">
        <v>112.617</v>
      </c>
      <c r="X13400">
        <v>2.9710000000000001</v>
      </c>
      <c r="AV13400">
        <v>0</v>
      </c>
      <c r="AW13400">
        <v>0</v>
      </c>
      <c r="AX13400">
        <v>0</v>
      </c>
      <c r="BT13400" s="1" t="s">
        <v>656</v>
      </c>
      <c r="CI13400">
        <v>0</v>
      </c>
      <c r="CJ13400">
        <v>0</v>
      </c>
      <c r="CK13400">
        <v>0</v>
      </c>
      <c r="DI13400" s="1" t="s">
        <v>656</v>
      </c>
      <c r="DQ13400" s="1" t="s">
        <v>656</v>
      </c>
    </row>
    <row r="13401" spans="1:121" x14ac:dyDescent="0.25">
      <c r="A13401" s="1" t="s">
        <v>352</v>
      </c>
      <c r="B13401">
        <v>1929</v>
      </c>
      <c r="C13401" s="1" t="s">
        <v>353</v>
      </c>
      <c r="D13401">
        <v>26800741</v>
      </c>
      <c r="F13401" s="1" t="s">
        <v>656</v>
      </c>
      <c r="G13401" s="1" t="s">
        <v>656</v>
      </c>
      <c r="H13401" s="1" t="s">
        <v>656</v>
      </c>
      <c r="I13401" s="1" t="s">
        <v>656</v>
      </c>
      <c r="M13401" s="1" t="s">
        <v>656</v>
      </c>
      <c r="U13401">
        <v>-3.8359999999999999</v>
      </c>
      <c r="V13401">
        <v>-0.114</v>
      </c>
      <c r="W13401">
        <v>106.62</v>
      </c>
      <c r="X13401">
        <v>2.8570000000000002</v>
      </c>
      <c r="AV13401">
        <v>0</v>
      </c>
      <c r="AW13401">
        <v>0</v>
      </c>
      <c r="AX13401">
        <v>0</v>
      </c>
      <c r="BT13401" s="1" t="s">
        <v>656</v>
      </c>
      <c r="CI13401">
        <v>0</v>
      </c>
      <c r="CJ13401">
        <v>0</v>
      </c>
      <c r="CK13401">
        <v>0</v>
      </c>
      <c r="DI13401" s="1" t="s">
        <v>656</v>
      </c>
      <c r="DQ13401" s="1" t="s">
        <v>656</v>
      </c>
    </row>
    <row r="13402" spans="1:121" x14ac:dyDescent="0.25">
      <c r="A13402" s="1" t="s">
        <v>352</v>
      </c>
      <c r="B13402">
        <v>1930</v>
      </c>
      <c r="C13402" s="1" t="s">
        <v>353</v>
      </c>
      <c r="D13402">
        <v>27217036</v>
      </c>
      <c r="F13402" s="1" t="s">
        <v>656</v>
      </c>
      <c r="G13402" s="1" t="s">
        <v>656</v>
      </c>
      <c r="H13402" s="1" t="s">
        <v>656</v>
      </c>
      <c r="I13402" s="1" t="s">
        <v>656</v>
      </c>
      <c r="M13402" s="1" t="s">
        <v>656</v>
      </c>
      <c r="U13402">
        <v>0.85499999999999998</v>
      </c>
      <c r="V13402">
        <v>2.4E-2</v>
      </c>
      <c r="W13402">
        <v>105.886</v>
      </c>
      <c r="X13402">
        <v>2.8820000000000001</v>
      </c>
      <c r="AV13402">
        <v>0</v>
      </c>
      <c r="AW13402">
        <v>0</v>
      </c>
      <c r="AX13402">
        <v>0</v>
      </c>
      <c r="BT13402" s="1" t="s">
        <v>656</v>
      </c>
      <c r="CI13402">
        <v>0</v>
      </c>
      <c r="CJ13402">
        <v>0</v>
      </c>
      <c r="CK13402">
        <v>0</v>
      </c>
      <c r="DI13402" s="1" t="s">
        <v>656</v>
      </c>
      <c r="DQ13402" s="1" t="s">
        <v>656</v>
      </c>
    </row>
    <row r="13403" spans="1:121" x14ac:dyDescent="0.25">
      <c r="A13403" s="1" t="s">
        <v>352</v>
      </c>
      <c r="B13403">
        <v>1931</v>
      </c>
      <c r="C13403" s="1" t="s">
        <v>353</v>
      </c>
      <c r="D13403">
        <v>27634378</v>
      </c>
      <c r="F13403" s="1" t="s">
        <v>656</v>
      </c>
      <c r="G13403" s="1" t="s">
        <v>656</v>
      </c>
      <c r="H13403" s="1" t="s">
        <v>656</v>
      </c>
      <c r="I13403" s="1" t="s">
        <v>656</v>
      </c>
      <c r="M13403" s="1" t="s">
        <v>656</v>
      </c>
      <c r="U13403">
        <v>-5.9320000000000004</v>
      </c>
      <c r="V13403">
        <v>-0.17100000000000001</v>
      </c>
      <c r="W13403">
        <v>98.100999999999999</v>
      </c>
      <c r="X13403">
        <v>2.7109999999999999</v>
      </c>
      <c r="AV13403">
        <v>0</v>
      </c>
      <c r="AW13403">
        <v>0</v>
      </c>
      <c r="AX13403">
        <v>0</v>
      </c>
      <c r="BT13403" s="1" t="s">
        <v>656</v>
      </c>
      <c r="CI13403">
        <v>0</v>
      </c>
      <c r="CJ13403">
        <v>0</v>
      </c>
      <c r="CK13403">
        <v>0</v>
      </c>
      <c r="DI13403" s="1" t="s">
        <v>656</v>
      </c>
      <c r="DQ13403" s="1" t="s">
        <v>656</v>
      </c>
    </row>
    <row r="13404" spans="1:121" x14ac:dyDescent="0.25">
      <c r="A13404" s="1" t="s">
        <v>352</v>
      </c>
      <c r="B13404">
        <v>1932</v>
      </c>
      <c r="C13404" s="1" t="s">
        <v>353</v>
      </c>
      <c r="D13404">
        <v>28052702</v>
      </c>
      <c r="F13404" s="1" t="s">
        <v>656</v>
      </c>
      <c r="G13404" s="1" t="s">
        <v>656</v>
      </c>
      <c r="H13404" s="1" t="s">
        <v>656</v>
      </c>
      <c r="I13404" s="1" t="s">
        <v>656</v>
      </c>
      <c r="M13404" s="1" t="s">
        <v>656</v>
      </c>
      <c r="U13404">
        <v>-23.123000000000001</v>
      </c>
      <c r="V13404">
        <v>-0.627</v>
      </c>
      <c r="W13404">
        <v>74.292000000000002</v>
      </c>
      <c r="X13404">
        <v>2.0840000000000001</v>
      </c>
      <c r="AV13404">
        <v>0</v>
      </c>
      <c r="AW13404">
        <v>0</v>
      </c>
      <c r="AX13404">
        <v>0</v>
      </c>
      <c r="BT13404" s="1" t="s">
        <v>656</v>
      </c>
      <c r="CI13404">
        <v>0</v>
      </c>
      <c r="CJ13404">
        <v>0</v>
      </c>
      <c r="CK13404">
        <v>0</v>
      </c>
      <c r="DI13404" s="1" t="s">
        <v>656</v>
      </c>
      <c r="DQ13404" s="1" t="s">
        <v>656</v>
      </c>
    </row>
    <row r="13405" spans="1:121" x14ac:dyDescent="0.25">
      <c r="A13405" s="1" t="s">
        <v>352</v>
      </c>
      <c r="B13405">
        <v>1933</v>
      </c>
      <c r="C13405" s="1" t="s">
        <v>353</v>
      </c>
      <c r="D13405">
        <v>28471939</v>
      </c>
      <c r="F13405" s="1" t="s">
        <v>656</v>
      </c>
      <c r="G13405" s="1" t="s">
        <v>656</v>
      </c>
      <c r="H13405" s="1" t="s">
        <v>656</v>
      </c>
      <c r="I13405" s="1" t="s">
        <v>656</v>
      </c>
      <c r="M13405" s="1" t="s">
        <v>656</v>
      </c>
      <c r="U13405">
        <v>-6.641</v>
      </c>
      <c r="V13405">
        <v>-0.13800000000000001</v>
      </c>
      <c r="W13405">
        <v>68.337000000000003</v>
      </c>
      <c r="X13405">
        <v>1.946</v>
      </c>
      <c r="AV13405">
        <v>0</v>
      </c>
      <c r="AW13405">
        <v>0</v>
      </c>
      <c r="AX13405">
        <v>0</v>
      </c>
      <c r="BT13405" s="1" t="s">
        <v>656</v>
      </c>
      <c r="CI13405">
        <v>0</v>
      </c>
      <c r="CJ13405">
        <v>0</v>
      </c>
      <c r="CK13405">
        <v>0</v>
      </c>
      <c r="DI13405" s="1" t="s">
        <v>656</v>
      </c>
      <c r="DQ13405" s="1" t="s">
        <v>656</v>
      </c>
    </row>
    <row r="13406" spans="1:121" x14ac:dyDescent="0.25">
      <c r="A13406" s="1" t="s">
        <v>352</v>
      </c>
      <c r="B13406">
        <v>1934</v>
      </c>
      <c r="C13406" s="1" t="s">
        <v>353</v>
      </c>
      <c r="D13406">
        <v>28897441</v>
      </c>
      <c r="F13406" s="1" t="s">
        <v>656</v>
      </c>
      <c r="G13406" s="1" t="s">
        <v>656</v>
      </c>
      <c r="H13406" s="1" t="s">
        <v>656</v>
      </c>
      <c r="I13406" s="1" t="s">
        <v>656</v>
      </c>
      <c r="M13406" s="1" t="s">
        <v>656</v>
      </c>
      <c r="U13406">
        <v>10.46</v>
      </c>
      <c r="V13406">
        <v>0.20399999999999999</v>
      </c>
      <c r="W13406">
        <v>74.373999999999995</v>
      </c>
      <c r="X13406">
        <v>2.149</v>
      </c>
      <c r="AV13406">
        <v>0</v>
      </c>
      <c r="AW13406">
        <v>0</v>
      </c>
      <c r="AX13406">
        <v>0</v>
      </c>
      <c r="BT13406" s="1" t="s">
        <v>656</v>
      </c>
      <c r="CI13406">
        <v>0</v>
      </c>
      <c r="CJ13406">
        <v>0</v>
      </c>
      <c r="CK13406">
        <v>0</v>
      </c>
      <c r="DI13406" s="1" t="s">
        <v>656</v>
      </c>
      <c r="DQ13406" s="1" t="s">
        <v>656</v>
      </c>
    </row>
    <row r="13407" spans="1:121" x14ac:dyDescent="0.25">
      <c r="A13407" s="1" t="s">
        <v>352</v>
      </c>
      <c r="B13407">
        <v>1935</v>
      </c>
      <c r="C13407" s="1" t="s">
        <v>353</v>
      </c>
      <c r="D13407">
        <v>29329302</v>
      </c>
      <c r="F13407" s="1" t="s">
        <v>656</v>
      </c>
      <c r="G13407" s="1" t="s">
        <v>656</v>
      </c>
      <c r="H13407" s="1" t="s">
        <v>656</v>
      </c>
      <c r="I13407" s="1" t="s">
        <v>656</v>
      </c>
      <c r="M13407" s="1" t="s">
        <v>656</v>
      </c>
      <c r="U13407">
        <v>-0.75800000000000001</v>
      </c>
      <c r="V13407">
        <v>-1.6E-2</v>
      </c>
      <c r="W13407">
        <v>72.724000000000004</v>
      </c>
      <c r="X13407">
        <v>2.133</v>
      </c>
      <c r="AV13407">
        <v>0</v>
      </c>
      <c r="AW13407">
        <v>0</v>
      </c>
      <c r="AX13407">
        <v>0</v>
      </c>
      <c r="BT13407" s="1" t="s">
        <v>656</v>
      </c>
      <c r="CI13407">
        <v>0</v>
      </c>
      <c r="CJ13407">
        <v>0</v>
      </c>
      <c r="CK13407">
        <v>0</v>
      </c>
      <c r="DI13407" s="1" t="s">
        <v>656</v>
      </c>
      <c r="DQ13407" s="1" t="s">
        <v>656</v>
      </c>
    </row>
    <row r="13408" spans="1:121" x14ac:dyDescent="0.25">
      <c r="A13408" s="1" t="s">
        <v>352</v>
      </c>
      <c r="B13408">
        <v>1936</v>
      </c>
      <c r="C13408" s="1" t="s">
        <v>353</v>
      </c>
      <c r="D13408">
        <v>29767617</v>
      </c>
      <c r="F13408" s="1" t="s">
        <v>656</v>
      </c>
      <c r="G13408" s="1" t="s">
        <v>656</v>
      </c>
      <c r="H13408" s="1" t="s">
        <v>656</v>
      </c>
      <c r="I13408" s="1" t="s">
        <v>656</v>
      </c>
      <c r="M13408" s="1" t="s">
        <v>656</v>
      </c>
      <c r="U13408">
        <v>13.359</v>
      </c>
      <c r="V13408">
        <v>0.28499999999999998</v>
      </c>
      <c r="W13408">
        <v>81.224999999999994</v>
      </c>
      <c r="X13408">
        <v>2.4180000000000001</v>
      </c>
      <c r="AV13408">
        <v>0</v>
      </c>
      <c r="AW13408">
        <v>0</v>
      </c>
      <c r="AX13408">
        <v>0</v>
      </c>
      <c r="BT13408" s="1" t="s">
        <v>656</v>
      </c>
      <c r="CI13408">
        <v>0</v>
      </c>
      <c r="CJ13408">
        <v>0</v>
      </c>
      <c r="CK13408">
        <v>0</v>
      </c>
      <c r="DI13408" s="1" t="s">
        <v>656</v>
      </c>
      <c r="DQ13408" s="1" t="s">
        <v>656</v>
      </c>
    </row>
    <row r="13409" spans="1:121" x14ac:dyDescent="0.25">
      <c r="A13409" s="1" t="s">
        <v>352</v>
      </c>
      <c r="B13409">
        <v>1937</v>
      </c>
      <c r="C13409" s="1" t="s">
        <v>353</v>
      </c>
      <c r="D13409">
        <v>30212483</v>
      </c>
      <c r="F13409" s="1" t="s">
        <v>656</v>
      </c>
      <c r="G13409" s="1" t="s">
        <v>656</v>
      </c>
      <c r="H13409" s="1" t="s">
        <v>656</v>
      </c>
      <c r="I13409" s="1" t="s">
        <v>656</v>
      </c>
      <c r="M13409" s="1" t="s">
        <v>656</v>
      </c>
      <c r="U13409">
        <v>24.242000000000001</v>
      </c>
      <c r="V13409">
        <v>0.58599999999999997</v>
      </c>
      <c r="W13409">
        <v>99.43</v>
      </c>
      <c r="X13409">
        <v>3.004</v>
      </c>
      <c r="AV13409">
        <v>0</v>
      </c>
      <c r="AW13409">
        <v>0</v>
      </c>
      <c r="AX13409">
        <v>0</v>
      </c>
      <c r="BT13409" s="1" t="s">
        <v>656</v>
      </c>
      <c r="CI13409">
        <v>0</v>
      </c>
      <c r="CJ13409">
        <v>0</v>
      </c>
      <c r="CK13409">
        <v>0</v>
      </c>
      <c r="DI13409" s="1" t="s">
        <v>656</v>
      </c>
      <c r="DQ13409" s="1" t="s">
        <v>656</v>
      </c>
    </row>
    <row r="13410" spans="1:121" x14ac:dyDescent="0.25">
      <c r="A13410" s="1" t="s">
        <v>352</v>
      </c>
      <c r="B13410">
        <v>1938</v>
      </c>
      <c r="C13410" s="1" t="s">
        <v>353</v>
      </c>
      <c r="D13410">
        <v>30663997</v>
      </c>
      <c r="F13410" s="1" t="s">
        <v>656</v>
      </c>
      <c r="G13410" s="1" t="s">
        <v>656</v>
      </c>
      <c r="H13410" s="1" t="s">
        <v>656</v>
      </c>
      <c r="I13410" s="1" t="s">
        <v>656</v>
      </c>
      <c r="M13410" s="1" t="s">
        <v>656</v>
      </c>
      <c r="U13410">
        <v>-0.27100000000000002</v>
      </c>
      <c r="V13410">
        <v>-8.0000000000000002E-3</v>
      </c>
      <c r="W13410">
        <v>97.700999999999993</v>
      </c>
      <c r="X13410">
        <v>2.996</v>
      </c>
      <c r="AV13410">
        <v>0</v>
      </c>
      <c r="AW13410">
        <v>0</v>
      </c>
      <c r="AX13410">
        <v>0</v>
      </c>
      <c r="BT13410" s="1" t="s">
        <v>656</v>
      </c>
      <c r="CI13410">
        <v>0</v>
      </c>
      <c r="CJ13410">
        <v>0</v>
      </c>
      <c r="CK13410">
        <v>0</v>
      </c>
      <c r="DI13410" s="1" t="s">
        <v>656</v>
      </c>
      <c r="DQ13410" s="1" t="s">
        <v>656</v>
      </c>
    </row>
    <row r="13411" spans="1:121" x14ac:dyDescent="0.25">
      <c r="A13411" s="1" t="s">
        <v>352</v>
      </c>
      <c r="B13411">
        <v>1939</v>
      </c>
      <c r="C13411" s="1" t="s">
        <v>353</v>
      </c>
      <c r="D13411">
        <v>31141557</v>
      </c>
      <c r="F13411" s="1" t="s">
        <v>656</v>
      </c>
      <c r="G13411" s="1" t="s">
        <v>656</v>
      </c>
      <c r="H13411" s="1" t="s">
        <v>656</v>
      </c>
      <c r="I13411" s="1" t="s">
        <v>656</v>
      </c>
      <c r="M13411" s="1" t="s">
        <v>656</v>
      </c>
      <c r="U13411">
        <v>-16.033000000000001</v>
      </c>
      <c r="V13411">
        <v>-0.48</v>
      </c>
      <c r="W13411">
        <v>80.778999999999996</v>
      </c>
      <c r="X13411">
        <v>2.516</v>
      </c>
      <c r="AV13411">
        <v>0</v>
      </c>
      <c r="AW13411">
        <v>0</v>
      </c>
      <c r="AX13411">
        <v>0</v>
      </c>
      <c r="BT13411" s="1" t="s">
        <v>656</v>
      </c>
      <c r="CI13411">
        <v>0</v>
      </c>
      <c r="CJ13411">
        <v>0</v>
      </c>
      <c r="CK13411">
        <v>0</v>
      </c>
      <c r="DI13411" s="1" t="s">
        <v>656</v>
      </c>
      <c r="DQ13411" s="1" t="s">
        <v>656</v>
      </c>
    </row>
    <row r="13412" spans="1:121" x14ac:dyDescent="0.25">
      <c r="A13412" s="1" t="s">
        <v>352</v>
      </c>
      <c r="B13412">
        <v>1940</v>
      </c>
      <c r="C13412" s="1" t="s">
        <v>353</v>
      </c>
      <c r="D13412">
        <v>31645899</v>
      </c>
      <c r="F13412" s="1" t="s">
        <v>656</v>
      </c>
      <c r="G13412" s="1" t="s">
        <v>656</v>
      </c>
      <c r="H13412" s="1" t="s">
        <v>656</v>
      </c>
      <c r="I13412" s="1" t="s">
        <v>656</v>
      </c>
      <c r="M13412" s="1" t="s">
        <v>656</v>
      </c>
      <c r="U13412">
        <v>1.9419999999999999</v>
      </c>
      <c r="V13412">
        <v>4.9000000000000002E-2</v>
      </c>
      <c r="W13412">
        <v>81.034999999999997</v>
      </c>
      <c r="X13412">
        <v>2.5640000000000001</v>
      </c>
      <c r="AV13412">
        <v>0</v>
      </c>
      <c r="AW13412">
        <v>0</v>
      </c>
      <c r="AX13412">
        <v>0</v>
      </c>
      <c r="BT13412" s="1" t="s">
        <v>656</v>
      </c>
      <c r="CI13412">
        <v>0</v>
      </c>
      <c r="CJ13412">
        <v>0</v>
      </c>
      <c r="CK13412">
        <v>0</v>
      </c>
      <c r="DI13412" s="1" t="s">
        <v>656</v>
      </c>
      <c r="DQ13412" s="1" t="s">
        <v>656</v>
      </c>
    </row>
    <row r="13413" spans="1:121" x14ac:dyDescent="0.25">
      <c r="A13413" s="1" t="s">
        <v>352</v>
      </c>
      <c r="B13413">
        <v>1941</v>
      </c>
      <c r="C13413" s="1" t="s">
        <v>353</v>
      </c>
      <c r="D13413">
        <v>32177777</v>
      </c>
      <c r="F13413" s="1" t="s">
        <v>656</v>
      </c>
      <c r="G13413" s="1" t="s">
        <v>656</v>
      </c>
      <c r="H13413" s="1" t="s">
        <v>656</v>
      </c>
      <c r="I13413" s="1" t="s">
        <v>656</v>
      </c>
      <c r="M13413" s="1" t="s">
        <v>656</v>
      </c>
      <c r="U13413">
        <v>18.413</v>
      </c>
      <c r="V13413">
        <v>0.47199999999999998</v>
      </c>
      <c r="W13413">
        <v>94.369</v>
      </c>
      <c r="X13413">
        <v>3.0369999999999999</v>
      </c>
      <c r="AV13413">
        <v>0</v>
      </c>
      <c r="AW13413">
        <v>0</v>
      </c>
      <c r="AX13413">
        <v>0</v>
      </c>
      <c r="BT13413" s="1" t="s">
        <v>656</v>
      </c>
      <c r="CI13413">
        <v>0</v>
      </c>
      <c r="CJ13413">
        <v>0</v>
      </c>
      <c r="CK13413">
        <v>0</v>
      </c>
      <c r="DI13413" s="1" t="s">
        <v>656</v>
      </c>
      <c r="DQ13413" s="1" t="s">
        <v>656</v>
      </c>
    </row>
    <row r="13414" spans="1:121" x14ac:dyDescent="0.25">
      <c r="A13414" s="1" t="s">
        <v>352</v>
      </c>
      <c r="B13414">
        <v>1942</v>
      </c>
      <c r="C13414" s="1" t="s">
        <v>353</v>
      </c>
      <c r="D13414">
        <v>32737963</v>
      </c>
      <c r="F13414" s="1" t="s">
        <v>656</v>
      </c>
      <c r="G13414" s="1" t="s">
        <v>656</v>
      </c>
      <c r="H13414" s="1" t="s">
        <v>656</v>
      </c>
      <c r="I13414" s="1" t="s">
        <v>656</v>
      </c>
      <c r="M13414" s="1" t="s">
        <v>656</v>
      </c>
      <c r="U13414">
        <v>25.469000000000001</v>
      </c>
      <c r="V13414">
        <v>0.77300000000000002</v>
      </c>
      <c r="W13414">
        <v>116.378</v>
      </c>
      <c r="X13414">
        <v>3.81</v>
      </c>
      <c r="AV13414">
        <v>0</v>
      </c>
      <c r="AW13414">
        <v>0</v>
      </c>
      <c r="AX13414">
        <v>0</v>
      </c>
      <c r="BT13414" s="1" t="s">
        <v>656</v>
      </c>
      <c r="CI13414">
        <v>0</v>
      </c>
      <c r="CJ13414">
        <v>0</v>
      </c>
      <c r="CK13414">
        <v>0</v>
      </c>
      <c r="DI13414" s="1" t="s">
        <v>656</v>
      </c>
      <c r="DQ13414" s="1" t="s">
        <v>656</v>
      </c>
    </row>
    <row r="13415" spans="1:121" x14ac:dyDescent="0.25">
      <c r="A13415" s="1" t="s">
        <v>352</v>
      </c>
      <c r="B13415">
        <v>1943</v>
      </c>
      <c r="C13415" s="1" t="s">
        <v>353</v>
      </c>
      <c r="D13415">
        <v>33327247</v>
      </c>
      <c r="F13415" s="1" t="s">
        <v>656</v>
      </c>
      <c r="G13415" s="1" t="s">
        <v>656</v>
      </c>
      <c r="H13415" s="1" t="s">
        <v>656</v>
      </c>
      <c r="I13415" s="1" t="s">
        <v>656</v>
      </c>
      <c r="M13415" s="1" t="s">
        <v>656</v>
      </c>
      <c r="U13415">
        <v>9.8290000000000006</v>
      </c>
      <c r="V13415">
        <v>0.374</v>
      </c>
      <c r="W13415">
        <v>125.557</v>
      </c>
      <c r="X13415">
        <v>4.1840000000000002</v>
      </c>
      <c r="AV13415">
        <v>0</v>
      </c>
      <c r="AW13415">
        <v>0</v>
      </c>
      <c r="AX13415">
        <v>0</v>
      </c>
      <c r="BT13415" s="1" t="s">
        <v>656</v>
      </c>
      <c r="CI13415">
        <v>0</v>
      </c>
      <c r="CJ13415">
        <v>0</v>
      </c>
      <c r="CK13415">
        <v>0</v>
      </c>
      <c r="DI13415" s="1" t="s">
        <v>656</v>
      </c>
      <c r="DQ13415" s="1" t="s">
        <v>656</v>
      </c>
    </row>
    <row r="13416" spans="1:121" x14ac:dyDescent="0.25">
      <c r="A13416" s="1" t="s">
        <v>352</v>
      </c>
      <c r="B13416">
        <v>1944</v>
      </c>
      <c r="C13416" s="1" t="s">
        <v>353</v>
      </c>
      <c r="D13416">
        <v>33927137</v>
      </c>
      <c r="F13416" s="1" t="s">
        <v>656</v>
      </c>
      <c r="G13416" s="1" t="s">
        <v>656</v>
      </c>
      <c r="H13416" s="1" t="s">
        <v>656</v>
      </c>
      <c r="I13416" s="1" t="s">
        <v>656</v>
      </c>
      <c r="M13416" s="1" t="s">
        <v>656</v>
      </c>
      <c r="U13416">
        <v>21.401</v>
      </c>
      <c r="V13416">
        <v>0.89600000000000002</v>
      </c>
      <c r="W13416">
        <v>149.732</v>
      </c>
      <c r="X13416">
        <v>5.08</v>
      </c>
      <c r="AV13416">
        <v>0</v>
      </c>
      <c r="AW13416">
        <v>0</v>
      </c>
      <c r="AX13416">
        <v>0</v>
      </c>
      <c r="BT13416" s="1" t="s">
        <v>656</v>
      </c>
      <c r="CI13416">
        <v>0</v>
      </c>
      <c r="CJ13416">
        <v>0</v>
      </c>
      <c r="CK13416">
        <v>0</v>
      </c>
      <c r="DI13416" s="1" t="s">
        <v>656</v>
      </c>
      <c r="DQ13416" s="1" t="s">
        <v>656</v>
      </c>
    </row>
    <row r="13417" spans="1:121" x14ac:dyDescent="0.25">
      <c r="A13417" s="1" t="s">
        <v>352</v>
      </c>
      <c r="B13417">
        <v>1945</v>
      </c>
      <c r="C13417" s="1" t="s">
        <v>353</v>
      </c>
      <c r="D13417">
        <v>34537826</v>
      </c>
      <c r="F13417" s="1" t="s">
        <v>656</v>
      </c>
      <c r="G13417" s="1" t="s">
        <v>656</v>
      </c>
      <c r="H13417" s="1" t="s">
        <v>656</v>
      </c>
      <c r="I13417" s="1" t="s">
        <v>656</v>
      </c>
      <c r="M13417" s="1" t="s">
        <v>656</v>
      </c>
      <c r="U13417">
        <v>-16.667000000000002</v>
      </c>
      <c r="V13417">
        <v>-0.84699999999999998</v>
      </c>
      <c r="W13417">
        <v>122.571</v>
      </c>
      <c r="X13417">
        <v>4.2329999999999997</v>
      </c>
      <c r="AV13417">
        <v>0</v>
      </c>
      <c r="AW13417">
        <v>0</v>
      </c>
      <c r="AX13417">
        <v>0</v>
      </c>
      <c r="BT13417" s="1" t="s">
        <v>656</v>
      </c>
      <c r="CI13417">
        <v>0</v>
      </c>
      <c r="CJ13417">
        <v>0</v>
      </c>
      <c r="CK13417">
        <v>0</v>
      </c>
      <c r="DI13417" s="1" t="s">
        <v>656</v>
      </c>
      <c r="DQ13417" s="1" t="s">
        <v>656</v>
      </c>
    </row>
    <row r="13418" spans="1:121" x14ac:dyDescent="0.25">
      <c r="A13418" s="1" t="s">
        <v>352</v>
      </c>
      <c r="B13418">
        <v>1946</v>
      </c>
      <c r="C13418" s="1" t="s">
        <v>353</v>
      </c>
      <c r="D13418">
        <v>35159507</v>
      </c>
      <c r="F13418" s="1" t="s">
        <v>656</v>
      </c>
      <c r="G13418" s="1" t="s">
        <v>656</v>
      </c>
      <c r="H13418" s="1" t="s">
        <v>656</v>
      </c>
      <c r="I13418" s="1" t="s">
        <v>656</v>
      </c>
      <c r="M13418" s="1" t="s">
        <v>656</v>
      </c>
      <c r="U13418">
        <v>18.654</v>
      </c>
      <c r="V13418">
        <v>0.79</v>
      </c>
      <c r="W13418">
        <v>142.863</v>
      </c>
      <c r="X13418">
        <v>5.0229999999999997</v>
      </c>
      <c r="AV13418">
        <v>0</v>
      </c>
      <c r="AW13418">
        <v>0</v>
      </c>
      <c r="AX13418">
        <v>0</v>
      </c>
      <c r="BT13418" s="1" t="s">
        <v>656</v>
      </c>
      <c r="CI13418">
        <v>0</v>
      </c>
      <c r="CJ13418">
        <v>0</v>
      </c>
      <c r="CK13418">
        <v>0</v>
      </c>
      <c r="DI13418" s="1" t="s">
        <v>656</v>
      </c>
      <c r="DQ13418" s="1" t="s">
        <v>656</v>
      </c>
    </row>
    <row r="13419" spans="1:121" x14ac:dyDescent="0.25">
      <c r="A13419" s="1" t="s">
        <v>352</v>
      </c>
      <c r="B13419">
        <v>1947</v>
      </c>
      <c r="C13419" s="1" t="s">
        <v>353</v>
      </c>
      <c r="D13419">
        <v>35792378</v>
      </c>
      <c r="F13419" s="1" t="s">
        <v>656</v>
      </c>
      <c r="G13419" s="1" t="s">
        <v>656</v>
      </c>
      <c r="H13419" s="1" t="s">
        <v>656</v>
      </c>
      <c r="I13419" s="1" t="s">
        <v>656</v>
      </c>
      <c r="M13419" s="1" t="s">
        <v>656</v>
      </c>
      <c r="U13419">
        <v>-4.5380000000000003</v>
      </c>
      <c r="V13419">
        <v>-0.22800000000000001</v>
      </c>
      <c r="W13419">
        <v>133.96799999999999</v>
      </c>
      <c r="X13419">
        <v>4.7949999999999999</v>
      </c>
      <c r="AV13419">
        <v>0</v>
      </c>
      <c r="AW13419">
        <v>0</v>
      </c>
      <c r="AX13419">
        <v>0</v>
      </c>
      <c r="BT13419" s="1" t="s">
        <v>656</v>
      </c>
      <c r="CI13419">
        <v>0</v>
      </c>
      <c r="CJ13419">
        <v>0</v>
      </c>
      <c r="CK13419">
        <v>0</v>
      </c>
      <c r="DI13419" s="1" t="s">
        <v>656</v>
      </c>
      <c r="DQ13419" s="1" t="s">
        <v>656</v>
      </c>
    </row>
    <row r="13420" spans="1:121" x14ac:dyDescent="0.25">
      <c r="A13420" s="1" t="s">
        <v>352</v>
      </c>
      <c r="B13420">
        <v>1948</v>
      </c>
      <c r="C13420" s="1" t="s">
        <v>353</v>
      </c>
      <c r="D13420">
        <v>36436641</v>
      </c>
      <c r="F13420" s="1" t="s">
        <v>656</v>
      </c>
      <c r="G13420" s="1" t="s">
        <v>656</v>
      </c>
      <c r="H13420" s="1" t="s">
        <v>656</v>
      </c>
      <c r="I13420" s="1" t="s">
        <v>656</v>
      </c>
      <c r="M13420" s="1" t="s">
        <v>656</v>
      </c>
      <c r="U13420">
        <v>4.9240000000000004</v>
      </c>
      <c r="V13420">
        <v>0.23599999999999999</v>
      </c>
      <c r="W13420">
        <v>138.07900000000001</v>
      </c>
      <c r="X13420">
        <v>5.0309999999999997</v>
      </c>
      <c r="AV13420">
        <v>0</v>
      </c>
      <c r="AW13420">
        <v>0</v>
      </c>
      <c r="AX13420">
        <v>0</v>
      </c>
      <c r="BT13420" s="1" t="s">
        <v>656</v>
      </c>
      <c r="CI13420">
        <v>0</v>
      </c>
      <c r="CJ13420">
        <v>0</v>
      </c>
      <c r="CK13420">
        <v>0</v>
      </c>
      <c r="DI13420" s="1" t="s">
        <v>656</v>
      </c>
      <c r="DQ13420" s="1" t="s">
        <v>656</v>
      </c>
    </row>
    <row r="13421" spans="1:121" x14ac:dyDescent="0.25">
      <c r="A13421" s="1" t="s">
        <v>352</v>
      </c>
      <c r="B13421">
        <v>1949</v>
      </c>
      <c r="C13421" s="1" t="s">
        <v>353</v>
      </c>
      <c r="D13421">
        <v>37125255</v>
      </c>
      <c r="F13421" s="1" t="s">
        <v>656</v>
      </c>
      <c r="G13421" s="1" t="s">
        <v>656</v>
      </c>
      <c r="H13421" s="1" t="s">
        <v>656</v>
      </c>
      <c r="I13421" s="1" t="s">
        <v>656</v>
      </c>
      <c r="M13421" s="1" t="s">
        <v>656</v>
      </c>
      <c r="U13421">
        <v>-9.5470000000000006</v>
      </c>
      <c r="V13421">
        <v>-0.48</v>
      </c>
      <c r="W13421">
        <v>122.58</v>
      </c>
      <c r="X13421">
        <v>4.5510000000000002</v>
      </c>
      <c r="AV13421">
        <v>0</v>
      </c>
      <c r="AW13421">
        <v>0</v>
      </c>
      <c r="AX13421">
        <v>0</v>
      </c>
      <c r="BT13421" s="1" t="s">
        <v>656</v>
      </c>
      <c r="CI13421">
        <v>0</v>
      </c>
      <c r="CJ13421">
        <v>0</v>
      </c>
      <c r="CK13421">
        <v>0</v>
      </c>
      <c r="DI13421" s="1" t="s">
        <v>656</v>
      </c>
      <c r="DQ13421" s="1" t="s">
        <v>656</v>
      </c>
    </row>
    <row r="13422" spans="1:121" x14ac:dyDescent="0.25">
      <c r="A13422" s="1" t="s">
        <v>352</v>
      </c>
      <c r="B13422">
        <v>1950</v>
      </c>
      <c r="C13422" s="1" t="s">
        <v>353</v>
      </c>
      <c r="D13422">
        <v>37859752</v>
      </c>
      <c r="E13422">
        <v>38156324864</v>
      </c>
      <c r="F13422" s="1" t="s">
        <v>656</v>
      </c>
      <c r="G13422" s="1" t="s">
        <v>656</v>
      </c>
      <c r="H13422" s="1" t="s">
        <v>656</v>
      </c>
      <c r="I13422" s="1" t="s">
        <v>656</v>
      </c>
      <c r="M13422" s="1" t="s">
        <v>656</v>
      </c>
      <c r="U13422">
        <v>6.0819999999999999</v>
      </c>
      <c r="V13422">
        <v>0.27700000000000002</v>
      </c>
      <c r="W13422">
        <v>127.51300000000001</v>
      </c>
      <c r="X13422">
        <v>4.8280000000000003</v>
      </c>
      <c r="AV13422">
        <v>0</v>
      </c>
      <c r="AW13422">
        <v>0</v>
      </c>
      <c r="AX13422">
        <v>0</v>
      </c>
      <c r="BT13422" s="1" t="s">
        <v>656</v>
      </c>
      <c r="CI13422">
        <v>0</v>
      </c>
      <c r="CJ13422">
        <v>0</v>
      </c>
      <c r="CK13422">
        <v>0</v>
      </c>
      <c r="DI13422" s="1" t="s">
        <v>656</v>
      </c>
      <c r="DQ13422" s="1" t="s">
        <v>656</v>
      </c>
    </row>
    <row r="13423" spans="1:121" x14ac:dyDescent="0.25">
      <c r="A13423" s="1" t="s">
        <v>352</v>
      </c>
      <c r="B13423">
        <v>1951</v>
      </c>
      <c r="C13423" s="1" t="s">
        <v>353</v>
      </c>
      <c r="D13423">
        <v>38424140</v>
      </c>
      <c r="E13423">
        <v>41005015040</v>
      </c>
      <c r="F13423" s="1" t="s">
        <v>656</v>
      </c>
      <c r="G13423" s="1" t="s">
        <v>656</v>
      </c>
      <c r="H13423" s="1" t="s">
        <v>656</v>
      </c>
      <c r="I13423" s="1" t="s">
        <v>656</v>
      </c>
      <c r="M13423" s="1" t="s">
        <v>656</v>
      </c>
      <c r="U13423">
        <v>-5.734</v>
      </c>
      <c r="V13423">
        <v>-0.27700000000000002</v>
      </c>
      <c r="W13423">
        <v>118.43600000000001</v>
      </c>
      <c r="X13423">
        <v>4.5510000000000002</v>
      </c>
      <c r="AV13423">
        <v>0</v>
      </c>
      <c r="AW13423">
        <v>0</v>
      </c>
      <c r="AX13423">
        <v>0</v>
      </c>
      <c r="BT13423" s="1" t="s">
        <v>656</v>
      </c>
      <c r="CI13423">
        <v>0</v>
      </c>
      <c r="CJ13423">
        <v>0</v>
      </c>
      <c r="CK13423">
        <v>0</v>
      </c>
      <c r="DI13423" s="1" t="s">
        <v>656</v>
      </c>
      <c r="DQ13423" s="1" t="s">
        <v>656</v>
      </c>
    </row>
    <row r="13424" spans="1:121" x14ac:dyDescent="0.25">
      <c r="A13424" s="1" t="s">
        <v>352</v>
      </c>
      <c r="B13424">
        <v>1952</v>
      </c>
      <c r="C13424" s="1" t="s">
        <v>353</v>
      </c>
      <c r="D13424">
        <v>39035432</v>
      </c>
      <c r="E13424">
        <v>43933847552</v>
      </c>
      <c r="F13424" s="1" t="s">
        <v>656</v>
      </c>
      <c r="G13424" s="1" t="s">
        <v>656</v>
      </c>
      <c r="H13424" s="1" t="s">
        <v>656</v>
      </c>
      <c r="I13424" s="1" t="s">
        <v>656</v>
      </c>
      <c r="M13424" s="1" t="s">
        <v>656</v>
      </c>
      <c r="U13424">
        <v>5.5460000000000003</v>
      </c>
      <c r="V13424">
        <v>0.252</v>
      </c>
      <c r="W13424">
        <v>123.047</v>
      </c>
      <c r="X13424">
        <v>4.8029999999999999</v>
      </c>
      <c r="AV13424">
        <v>0</v>
      </c>
      <c r="AW13424">
        <v>0</v>
      </c>
      <c r="AX13424">
        <v>0</v>
      </c>
      <c r="BT13424" s="1" t="s">
        <v>656</v>
      </c>
      <c r="CI13424">
        <v>0</v>
      </c>
      <c r="CJ13424">
        <v>0</v>
      </c>
      <c r="CK13424">
        <v>0</v>
      </c>
      <c r="DI13424" s="1" t="s">
        <v>656</v>
      </c>
      <c r="DQ13424" s="1" t="s">
        <v>656</v>
      </c>
    </row>
    <row r="13425" spans="1:121" x14ac:dyDescent="0.25">
      <c r="A13425" s="1" t="s">
        <v>352</v>
      </c>
      <c r="B13425">
        <v>1953</v>
      </c>
      <c r="C13425" s="1" t="s">
        <v>353</v>
      </c>
      <c r="D13425">
        <v>39686160</v>
      </c>
      <c r="E13425">
        <v>44976594944</v>
      </c>
      <c r="F13425" s="1" t="s">
        <v>656</v>
      </c>
      <c r="G13425" s="1" t="s">
        <v>656</v>
      </c>
      <c r="H13425" s="1" t="s">
        <v>656</v>
      </c>
      <c r="I13425" s="1" t="s">
        <v>656</v>
      </c>
      <c r="M13425" s="1" t="s">
        <v>656</v>
      </c>
      <c r="U13425">
        <v>20.678000000000001</v>
      </c>
      <c r="V13425">
        <v>0.99299999999999999</v>
      </c>
      <c r="W13425">
        <v>146.05600000000001</v>
      </c>
      <c r="X13425">
        <v>5.7960000000000003</v>
      </c>
      <c r="AV13425">
        <v>0</v>
      </c>
      <c r="AW13425">
        <v>0</v>
      </c>
      <c r="AX13425">
        <v>0</v>
      </c>
      <c r="BT13425" s="1" t="s">
        <v>656</v>
      </c>
      <c r="CI13425">
        <v>0</v>
      </c>
      <c r="CJ13425">
        <v>0</v>
      </c>
      <c r="CK13425">
        <v>0</v>
      </c>
      <c r="DI13425" s="1" t="s">
        <v>656</v>
      </c>
      <c r="DQ13425" s="1" t="s">
        <v>656</v>
      </c>
    </row>
    <row r="13426" spans="1:121" x14ac:dyDescent="0.25">
      <c r="A13426" s="1" t="s">
        <v>352</v>
      </c>
      <c r="B13426">
        <v>1954</v>
      </c>
      <c r="C13426" s="1" t="s">
        <v>353</v>
      </c>
      <c r="D13426">
        <v>40370852</v>
      </c>
      <c r="E13426">
        <v>48277909504</v>
      </c>
      <c r="F13426" s="1" t="s">
        <v>656</v>
      </c>
      <c r="G13426" s="1" t="s">
        <v>656</v>
      </c>
      <c r="H13426" s="1" t="s">
        <v>656</v>
      </c>
      <c r="I13426" s="1" t="s">
        <v>656</v>
      </c>
      <c r="M13426" s="1" t="s">
        <v>656</v>
      </c>
      <c r="U13426">
        <v>-9.27</v>
      </c>
      <c r="V13426">
        <v>-0.53700000000000003</v>
      </c>
      <c r="W13426">
        <v>130.26900000000001</v>
      </c>
      <c r="X13426">
        <v>5.2590000000000003</v>
      </c>
      <c r="AV13426">
        <v>0</v>
      </c>
      <c r="AW13426">
        <v>0</v>
      </c>
      <c r="AX13426">
        <v>0</v>
      </c>
      <c r="BT13426" s="1" t="s">
        <v>656</v>
      </c>
      <c r="CI13426">
        <v>0</v>
      </c>
      <c r="CJ13426">
        <v>0</v>
      </c>
      <c r="CK13426">
        <v>0</v>
      </c>
      <c r="DI13426" s="1" t="s">
        <v>656</v>
      </c>
      <c r="DQ13426" s="1" t="s">
        <v>656</v>
      </c>
    </row>
    <row r="13427" spans="1:121" x14ac:dyDescent="0.25">
      <c r="A13427" s="1" t="s">
        <v>352</v>
      </c>
      <c r="B13427">
        <v>1955</v>
      </c>
      <c r="C13427" s="1" t="s">
        <v>353</v>
      </c>
      <c r="D13427">
        <v>41086100</v>
      </c>
      <c r="E13427">
        <v>49579610112</v>
      </c>
      <c r="F13427" s="1" t="s">
        <v>656</v>
      </c>
      <c r="G13427" s="1" t="s">
        <v>656</v>
      </c>
      <c r="H13427" s="1" t="s">
        <v>656</v>
      </c>
      <c r="I13427" s="1" t="s">
        <v>656</v>
      </c>
      <c r="M13427" s="1" t="s">
        <v>656</v>
      </c>
      <c r="U13427">
        <v>17.802</v>
      </c>
      <c r="V13427">
        <v>0.93600000000000005</v>
      </c>
      <c r="W13427">
        <v>150.78800000000001</v>
      </c>
      <c r="X13427">
        <v>6.1950000000000003</v>
      </c>
      <c r="AV13427">
        <v>0</v>
      </c>
      <c r="AW13427">
        <v>0</v>
      </c>
      <c r="AX13427">
        <v>0</v>
      </c>
      <c r="BT13427" s="1" t="s">
        <v>656</v>
      </c>
      <c r="CI13427">
        <v>0</v>
      </c>
      <c r="CJ13427">
        <v>0</v>
      </c>
      <c r="CK13427">
        <v>0</v>
      </c>
      <c r="DI13427" s="1" t="s">
        <v>656</v>
      </c>
      <c r="DQ13427" s="1" t="s">
        <v>656</v>
      </c>
    </row>
    <row r="13428" spans="1:121" x14ac:dyDescent="0.25">
      <c r="A13428" s="1" t="s">
        <v>352</v>
      </c>
      <c r="B13428">
        <v>1956</v>
      </c>
      <c r="C13428" s="1" t="s">
        <v>353</v>
      </c>
      <c r="D13428">
        <v>41830616</v>
      </c>
      <c r="E13428">
        <v>48439816192</v>
      </c>
      <c r="F13428" s="1" t="s">
        <v>656</v>
      </c>
      <c r="G13428" s="1" t="s">
        <v>656</v>
      </c>
      <c r="H13428" s="1" t="s">
        <v>656</v>
      </c>
      <c r="I13428" s="1" t="s">
        <v>656</v>
      </c>
      <c r="M13428" s="1" t="s">
        <v>656</v>
      </c>
      <c r="U13428">
        <v>5.125</v>
      </c>
      <c r="V13428">
        <v>0.317</v>
      </c>
      <c r="W13428">
        <v>155.69499999999999</v>
      </c>
      <c r="X13428">
        <v>6.5129999999999999</v>
      </c>
      <c r="AV13428">
        <v>0</v>
      </c>
      <c r="AW13428">
        <v>0</v>
      </c>
      <c r="AX13428">
        <v>0</v>
      </c>
      <c r="BT13428" s="1" t="s">
        <v>656</v>
      </c>
      <c r="CI13428">
        <v>0</v>
      </c>
      <c r="CJ13428">
        <v>0</v>
      </c>
      <c r="CK13428">
        <v>0</v>
      </c>
      <c r="DI13428" s="1" t="s">
        <v>656</v>
      </c>
      <c r="DQ13428" s="1" t="s">
        <v>656</v>
      </c>
    </row>
    <row r="13429" spans="1:121" x14ac:dyDescent="0.25">
      <c r="A13429" s="1" t="s">
        <v>352</v>
      </c>
      <c r="B13429">
        <v>1957</v>
      </c>
      <c r="C13429" s="1" t="s">
        <v>353</v>
      </c>
      <c r="D13429">
        <v>42605120</v>
      </c>
      <c r="E13429">
        <v>50392813568</v>
      </c>
      <c r="F13429" s="1" t="s">
        <v>656</v>
      </c>
      <c r="G13429" s="1" t="s">
        <v>656</v>
      </c>
      <c r="H13429" s="1" t="s">
        <v>656</v>
      </c>
      <c r="I13429" s="1" t="s">
        <v>656</v>
      </c>
      <c r="M13429" s="1" t="s">
        <v>656</v>
      </c>
      <c r="U13429">
        <v>3.5</v>
      </c>
      <c r="V13429">
        <v>0.22800000000000001</v>
      </c>
      <c r="W13429">
        <v>158.215</v>
      </c>
      <c r="X13429">
        <v>6.7409999999999997</v>
      </c>
      <c r="AV13429">
        <v>0</v>
      </c>
      <c r="AW13429">
        <v>0</v>
      </c>
      <c r="AX13429">
        <v>0</v>
      </c>
      <c r="BT13429" s="1" t="s">
        <v>656</v>
      </c>
      <c r="CI13429">
        <v>1.2E-2</v>
      </c>
      <c r="CJ13429">
        <v>0.27300000000000002</v>
      </c>
      <c r="CK13429">
        <v>1.2E-2</v>
      </c>
      <c r="DI13429" s="1" t="s">
        <v>656</v>
      </c>
      <c r="DQ13429" s="1" t="s">
        <v>656</v>
      </c>
    </row>
    <row r="13430" spans="1:121" x14ac:dyDescent="0.25">
      <c r="A13430" s="1" t="s">
        <v>352</v>
      </c>
      <c r="B13430">
        <v>1958</v>
      </c>
      <c r="C13430" s="1" t="s">
        <v>353</v>
      </c>
      <c r="D13430">
        <v>43412092</v>
      </c>
      <c r="E13430">
        <v>49793908736</v>
      </c>
      <c r="F13430" s="1" t="s">
        <v>656</v>
      </c>
      <c r="G13430" s="1" t="s">
        <v>656</v>
      </c>
      <c r="H13430" s="1" t="s">
        <v>656</v>
      </c>
      <c r="I13430" s="1" t="s">
        <v>656</v>
      </c>
      <c r="M13430" s="1" t="s">
        <v>656</v>
      </c>
      <c r="U13430">
        <v>13.406000000000001</v>
      </c>
      <c r="V13430">
        <v>0.90400000000000003</v>
      </c>
      <c r="W13430">
        <v>176.089</v>
      </c>
      <c r="X13430">
        <v>7.6440000000000001</v>
      </c>
      <c r="AV13430">
        <v>0</v>
      </c>
      <c r="AW13430">
        <v>0</v>
      </c>
      <c r="AX13430">
        <v>0</v>
      </c>
      <c r="BT13430" s="1" t="s">
        <v>656</v>
      </c>
      <c r="CH13430">
        <v>25500</v>
      </c>
      <c r="CI13430">
        <v>2.9660000000000002</v>
      </c>
      <c r="CJ13430">
        <v>68.581999999999994</v>
      </c>
      <c r="CK13430">
        <v>2.9769999999999999</v>
      </c>
      <c r="DI13430" s="1" t="s">
        <v>656</v>
      </c>
      <c r="DQ13430" s="1" t="s">
        <v>656</v>
      </c>
    </row>
    <row r="13431" spans="1:121" x14ac:dyDescent="0.25">
      <c r="A13431" s="1" t="s">
        <v>352</v>
      </c>
      <c r="B13431">
        <v>1959</v>
      </c>
      <c r="C13431" s="1" t="s">
        <v>353</v>
      </c>
      <c r="D13431">
        <v>44255336</v>
      </c>
      <c r="E13431">
        <v>51983650816</v>
      </c>
      <c r="F13431" s="1" t="s">
        <v>656</v>
      </c>
      <c r="G13431" s="1" t="s">
        <v>656</v>
      </c>
      <c r="H13431" s="1" t="s">
        <v>656</v>
      </c>
      <c r="I13431" s="1" t="s">
        <v>656</v>
      </c>
      <c r="M13431" s="1" t="s">
        <v>656</v>
      </c>
      <c r="U13431">
        <v>-19.702000000000002</v>
      </c>
      <c r="V13431">
        <v>-1.506</v>
      </c>
      <c r="W13431">
        <v>138.702</v>
      </c>
      <c r="X13431">
        <v>6.1379999999999999</v>
      </c>
      <c r="AV13431">
        <v>0</v>
      </c>
      <c r="AW13431">
        <v>0</v>
      </c>
      <c r="AX13431">
        <v>0</v>
      </c>
      <c r="BT13431" s="1" t="s">
        <v>656</v>
      </c>
      <c r="CH13431">
        <v>108.203</v>
      </c>
      <c r="CI13431">
        <v>3.222</v>
      </c>
      <c r="CJ13431">
        <v>140.06899999999999</v>
      </c>
      <c r="CK13431">
        <v>6.1989999999999998</v>
      </c>
      <c r="DI13431" s="1" t="s">
        <v>656</v>
      </c>
      <c r="DQ13431" s="1" t="s">
        <v>656</v>
      </c>
    </row>
    <row r="13432" spans="1:121" x14ac:dyDescent="0.25">
      <c r="A13432" s="1" t="s">
        <v>352</v>
      </c>
      <c r="B13432">
        <v>1960</v>
      </c>
      <c r="C13432" s="1" t="s">
        <v>353</v>
      </c>
      <c r="D13432">
        <v>45138460</v>
      </c>
      <c r="E13432">
        <v>54302556160</v>
      </c>
      <c r="F13432" s="1" t="s">
        <v>656</v>
      </c>
      <c r="G13432" s="1" t="s">
        <v>656</v>
      </c>
      <c r="H13432" s="1" t="s">
        <v>656</v>
      </c>
      <c r="I13432" s="1" t="s">
        <v>656</v>
      </c>
      <c r="M13432" s="1" t="s">
        <v>656</v>
      </c>
      <c r="U13432">
        <v>-24.271000000000001</v>
      </c>
      <c r="V13432">
        <v>-1.49</v>
      </c>
      <c r="W13432">
        <v>102.983</v>
      </c>
      <c r="X13432">
        <v>4.649</v>
      </c>
      <c r="AV13432">
        <v>0</v>
      </c>
      <c r="AW13432">
        <v>0</v>
      </c>
      <c r="AX13432">
        <v>0</v>
      </c>
      <c r="BT13432" s="1" t="s">
        <v>656</v>
      </c>
      <c r="CH13432">
        <v>57.036000000000001</v>
      </c>
      <c r="CI13432">
        <v>3.536</v>
      </c>
      <c r="CJ13432">
        <v>215.654</v>
      </c>
      <c r="CK13432">
        <v>9.734</v>
      </c>
      <c r="DI13432" s="1" t="s">
        <v>656</v>
      </c>
      <c r="DQ13432" s="1" t="s">
        <v>656</v>
      </c>
    </row>
    <row r="13433" spans="1:121" x14ac:dyDescent="0.25">
      <c r="A13433" s="1" t="s">
        <v>352</v>
      </c>
      <c r="B13433">
        <v>1961</v>
      </c>
      <c r="C13433" s="1" t="s">
        <v>353</v>
      </c>
      <c r="D13433">
        <v>46063572</v>
      </c>
      <c r="E13433">
        <v>56159039488</v>
      </c>
      <c r="F13433" s="1" t="s">
        <v>656</v>
      </c>
      <c r="G13433" s="1" t="s">
        <v>656</v>
      </c>
      <c r="H13433" s="1" t="s">
        <v>656</v>
      </c>
      <c r="I13433" s="1" t="s">
        <v>656</v>
      </c>
      <c r="M13433" s="1" t="s">
        <v>656</v>
      </c>
      <c r="U13433">
        <v>6.3049999999999997</v>
      </c>
      <c r="V13433">
        <v>0.29299999999999998</v>
      </c>
      <c r="W13433">
        <v>107.27800000000001</v>
      </c>
      <c r="X13433">
        <v>4.9420000000000002</v>
      </c>
      <c r="AV13433">
        <v>0</v>
      </c>
      <c r="AW13433">
        <v>0</v>
      </c>
      <c r="AX13433">
        <v>0</v>
      </c>
      <c r="BT13433" s="1" t="s">
        <v>656</v>
      </c>
      <c r="CH13433">
        <v>166.90600000000001</v>
      </c>
      <c r="CI13433">
        <v>16.247</v>
      </c>
      <c r="CJ13433">
        <v>564.03399999999999</v>
      </c>
      <c r="CK13433">
        <v>25.981000000000002</v>
      </c>
      <c r="DI13433" s="1" t="s">
        <v>656</v>
      </c>
      <c r="DQ13433" s="1" t="s">
        <v>656</v>
      </c>
    </row>
    <row r="13434" spans="1:121" x14ac:dyDescent="0.25">
      <c r="A13434" s="1" t="s">
        <v>352</v>
      </c>
      <c r="B13434">
        <v>1962</v>
      </c>
      <c r="C13434" s="1" t="s">
        <v>353</v>
      </c>
      <c r="D13434">
        <v>47029816</v>
      </c>
      <c r="E13434">
        <v>59400802304</v>
      </c>
      <c r="F13434" s="1" t="s">
        <v>656</v>
      </c>
      <c r="G13434" s="1" t="s">
        <v>656</v>
      </c>
      <c r="H13434" s="1" t="s">
        <v>656</v>
      </c>
      <c r="I13434" s="1" t="s">
        <v>656</v>
      </c>
      <c r="M13434" s="1" t="s">
        <v>656</v>
      </c>
      <c r="U13434">
        <v>4.4480000000000004</v>
      </c>
      <c r="V13434">
        <v>0.22</v>
      </c>
      <c r="W13434">
        <v>109.747</v>
      </c>
      <c r="X13434">
        <v>5.1609999999999996</v>
      </c>
      <c r="AV13434">
        <v>2.4E-2</v>
      </c>
      <c r="AW13434">
        <v>0.51200000000000001</v>
      </c>
      <c r="AX13434">
        <v>2.4E-2</v>
      </c>
      <c r="BT13434" s="1" t="s">
        <v>656</v>
      </c>
      <c r="CH13434">
        <v>46.552999999999997</v>
      </c>
      <c r="CI13434">
        <v>12.095000000000001</v>
      </c>
      <c r="CJ13434">
        <v>809.62699999999995</v>
      </c>
      <c r="CK13434">
        <v>38.076999999999998</v>
      </c>
      <c r="DI13434" s="1" t="s">
        <v>656</v>
      </c>
      <c r="DQ13434" s="1" t="s">
        <v>656</v>
      </c>
    </row>
    <row r="13435" spans="1:121" x14ac:dyDescent="0.25">
      <c r="A13435" s="1" t="s">
        <v>352</v>
      </c>
      <c r="B13435">
        <v>1963</v>
      </c>
      <c r="C13435" s="1" t="s">
        <v>353</v>
      </c>
      <c r="D13435">
        <v>48032932</v>
      </c>
      <c r="E13435">
        <v>64962498560</v>
      </c>
      <c r="F13435" s="1" t="s">
        <v>656</v>
      </c>
      <c r="G13435" s="1" t="s">
        <v>656</v>
      </c>
      <c r="H13435" s="1" t="s">
        <v>656</v>
      </c>
      <c r="I13435" s="1" t="s">
        <v>656</v>
      </c>
      <c r="M13435" s="1" t="s">
        <v>656</v>
      </c>
      <c r="U13435">
        <v>-5.9939999999999998</v>
      </c>
      <c r="V13435">
        <v>-0.309</v>
      </c>
      <c r="W13435">
        <v>101.015</v>
      </c>
      <c r="X13435">
        <v>4.8520000000000003</v>
      </c>
      <c r="AU13435">
        <v>1450</v>
      </c>
      <c r="AV13435">
        <v>0.34899999999999998</v>
      </c>
      <c r="AW13435">
        <v>7.7729999999999997</v>
      </c>
      <c r="AX13435">
        <v>0.373</v>
      </c>
      <c r="BT13435" s="1" t="s">
        <v>656</v>
      </c>
      <c r="CH13435">
        <v>13.378</v>
      </c>
      <c r="CI13435">
        <v>5.0940000000000003</v>
      </c>
      <c r="CJ13435">
        <v>898.77</v>
      </c>
      <c r="CK13435">
        <v>43.170999999999999</v>
      </c>
      <c r="DI13435" s="1" t="s">
        <v>656</v>
      </c>
      <c r="DQ13435" s="1" t="s">
        <v>656</v>
      </c>
    </row>
    <row r="13436" spans="1:121" x14ac:dyDescent="0.25">
      <c r="A13436" s="1" t="s">
        <v>352</v>
      </c>
      <c r="B13436">
        <v>1964</v>
      </c>
      <c r="C13436" s="1" t="s">
        <v>353</v>
      </c>
      <c r="D13436">
        <v>49066760</v>
      </c>
      <c r="E13436">
        <v>67726020608</v>
      </c>
      <c r="F13436" s="1" t="s">
        <v>656</v>
      </c>
      <c r="G13436" s="1" t="s">
        <v>656</v>
      </c>
      <c r="H13436" s="1" t="s">
        <v>656</v>
      </c>
      <c r="I13436" s="1" t="s">
        <v>656</v>
      </c>
      <c r="M13436" s="1" t="s">
        <v>656</v>
      </c>
      <c r="U13436">
        <v>13.087</v>
      </c>
      <c r="V13436">
        <v>0.63500000000000001</v>
      </c>
      <c r="W13436">
        <v>111.828</v>
      </c>
      <c r="X13436">
        <v>5.4870000000000001</v>
      </c>
      <c r="AU13436">
        <v>74.194000000000003</v>
      </c>
      <c r="AV13436">
        <v>0.27700000000000002</v>
      </c>
      <c r="AW13436">
        <v>13.254</v>
      </c>
      <c r="AX13436">
        <v>0.65</v>
      </c>
      <c r="BT13436" s="1" t="s">
        <v>656</v>
      </c>
      <c r="CH13436">
        <v>59.832999999999998</v>
      </c>
      <c r="CI13436">
        <v>25.83</v>
      </c>
      <c r="CJ13436">
        <v>1406.2639999999999</v>
      </c>
      <c r="CK13436">
        <v>69.001000000000005</v>
      </c>
      <c r="DI13436" s="1" t="s">
        <v>656</v>
      </c>
      <c r="DQ13436" s="1" t="s">
        <v>656</v>
      </c>
    </row>
    <row r="13437" spans="1:121" x14ac:dyDescent="0.25">
      <c r="A13437" s="1" t="s">
        <v>352</v>
      </c>
      <c r="B13437">
        <v>1965</v>
      </c>
      <c r="C13437" s="1" t="s">
        <v>353</v>
      </c>
      <c r="D13437">
        <v>50127920</v>
      </c>
      <c r="E13437">
        <v>72336375808</v>
      </c>
      <c r="F13437" s="1" t="s">
        <v>656</v>
      </c>
      <c r="G13437" s="1" t="s">
        <v>656</v>
      </c>
      <c r="H13437" s="1" t="s">
        <v>656</v>
      </c>
      <c r="I13437" s="1" t="s">
        <v>656</v>
      </c>
      <c r="M13437" s="1" t="s">
        <v>656</v>
      </c>
      <c r="U13437">
        <v>9.7919999999999998</v>
      </c>
      <c r="V13437">
        <v>0.53700000000000003</v>
      </c>
      <c r="W13437">
        <v>120.179</v>
      </c>
      <c r="X13437">
        <v>6.024</v>
      </c>
      <c r="AU13437">
        <v>81.480999999999995</v>
      </c>
      <c r="AV13437">
        <v>0.53</v>
      </c>
      <c r="AW13437">
        <v>23.545000000000002</v>
      </c>
      <c r="AX13437">
        <v>1.18</v>
      </c>
      <c r="BT13437" s="1" t="s">
        <v>656</v>
      </c>
      <c r="CH13437">
        <v>127.65</v>
      </c>
      <c r="CI13437">
        <v>88.08</v>
      </c>
      <c r="CJ13437">
        <v>3133.59</v>
      </c>
      <c r="CK13437">
        <v>157.08000000000001</v>
      </c>
      <c r="DI13437" s="1" t="s">
        <v>656</v>
      </c>
      <c r="DQ13437" s="1" t="s">
        <v>656</v>
      </c>
    </row>
    <row r="13438" spans="1:121" x14ac:dyDescent="0.25">
      <c r="A13438" s="1" t="s">
        <v>352</v>
      </c>
      <c r="B13438">
        <v>1966</v>
      </c>
      <c r="C13438" s="1" t="s">
        <v>353</v>
      </c>
      <c r="D13438">
        <v>51217968</v>
      </c>
      <c r="E13438">
        <v>69980471296</v>
      </c>
      <c r="F13438" s="1" t="s">
        <v>656</v>
      </c>
      <c r="G13438" s="1" t="s">
        <v>656</v>
      </c>
      <c r="H13438" s="1" t="s">
        <v>656</v>
      </c>
      <c r="I13438" s="1" t="s">
        <v>656</v>
      </c>
      <c r="M13438" s="1" t="s">
        <v>656</v>
      </c>
      <c r="U13438">
        <v>-13.513999999999999</v>
      </c>
      <c r="V13438">
        <v>-0.81399999999999995</v>
      </c>
      <c r="W13438">
        <v>101.727</v>
      </c>
      <c r="X13438">
        <v>5.21</v>
      </c>
      <c r="AU13438">
        <v>79.591999999999999</v>
      </c>
      <c r="AV13438">
        <v>0.93899999999999995</v>
      </c>
      <c r="AW13438">
        <v>41.384</v>
      </c>
      <c r="AX13438">
        <v>2.12</v>
      </c>
      <c r="BT13438" s="1" t="s">
        <v>656</v>
      </c>
      <c r="CH13438">
        <v>52.298000000000002</v>
      </c>
      <c r="CI13438">
        <v>82.149000000000001</v>
      </c>
      <c r="CJ13438">
        <v>4670.8130000000001</v>
      </c>
      <c r="CK13438">
        <v>239.23</v>
      </c>
      <c r="DI13438" s="1" t="s">
        <v>656</v>
      </c>
      <c r="DQ13438" s="1" t="s">
        <v>656</v>
      </c>
    </row>
    <row r="13439" spans="1:121" x14ac:dyDescent="0.25">
      <c r="A13439" s="1" t="s">
        <v>352</v>
      </c>
      <c r="B13439">
        <v>1967</v>
      </c>
      <c r="C13439" s="1" t="s">
        <v>353</v>
      </c>
      <c r="D13439">
        <v>52342232</v>
      </c>
      <c r="E13439">
        <v>59100389376</v>
      </c>
      <c r="F13439" s="1" t="s">
        <v>656</v>
      </c>
      <c r="G13439" s="1" t="s">
        <v>656</v>
      </c>
      <c r="H13439" s="1" t="s">
        <v>656</v>
      </c>
      <c r="I13439" s="1" t="s">
        <v>656</v>
      </c>
      <c r="M13439" s="1" t="s">
        <v>656</v>
      </c>
      <c r="U13439">
        <v>-68.281000000000006</v>
      </c>
      <c r="V13439">
        <v>-3.5579999999999998</v>
      </c>
      <c r="W13439">
        <v>31.573</v>
      </c>
      <c r="X13439">
        <v>1.653</v>
      </c>
      <c r="AU13439">
        <v>2.8410000000000002</v>
      </c>
      <c r="AV13439">
        <v>0.06</v>
      </c>
      <c r="AW13439">
        <v>41.646000000000001</v>
      </c>
      <c r="AX13439">
        <v>2.1800000000000002</v>
      </c>
      <c r="BT13439" s="1" t="s">
        <v>656</v>
      </c>
      <c r="CH13439">
        <v>-23.587</v>
      </c>
      <c r="CI13439">
        <v>-56.427</v>
      </c>
      <c r="CJ13439">
        <v>3492.44</v>
      </c>
      <c r="CK13439">
        <v>182.80199999999999</v>
      </c>
      <c r="DI13439" s="1" t="s">
        <v>656</v>
      </c>
      <c r="DQ13439" s="1" t="s">
        <v>656</v>
      </c>
    </row>
    <row r="13440" spans="1:121" x14ac:dyDescent="0.25">
      <c r="A13440" s="1" t="s">
        <v>352</v>
      </c>
      <c r="B13440">
        <v>1968</v>
      </c>
      <c r="C13440" s="1" t="s">
        <v>353</v>
      </c>
      <c r="D13440">
        <v>53506200</v>
      </c>
      <c r="E13440">
        <v>58423795712</v>
      </c>
      <c r="F13440" s="1" t="s">
        <v>656</v>
      </c>
      <c r="G13440" s="1" t="s">
        <v>656</v>
      </c>
      <c r="H13440" s="1" t="s">
        <v>656</v>
      </c>
      <c r="I13440" s="1" t="s">
        <v>656</v>
      </c>
      <c r="M13440" s="1" t="s">
        <v>656</v>
      </c>
      <c r="U13440">
        <v>-100</v>
      </c>
      <c r="V13440">
        <v>-1.653</v>
      </c>
      <c r="W13440">
        <v>0</v>
      </c>
      <c r="X13440">
        <v>0</v>
      </c>
      <c r="AU13440">
        <v>-18.785</v>
      </c>
      <c r="AV13440">
        <v>-0.40899999999999997</v>
      </c>
      <c r="AW13440">
        <v>33.087000000000003</v>
      </c>
      <c r="AX13440">
        <v>1.77</v>
      </c>
      <c r="BT13440" s="1" t="s">
        <v>656</v>
      </c>
      <c r="CH13440">
        <v>-55.597999999999999</v>
      </c>
      <c r="CI13440">
        <v>-101.634</v>
      </c>
      <c r="CJ13440">
        <v>1516.9829999999999</v>
      </c>
      <c r="CK13440">
        <v>81.168000000000006</v>
      </c>
      <c r="DI13440" s="1" t="s">
        <v>656</v>
      </c>
      <c r="DQ13440" s="1" t="s">
        <v>656</v>
      </c>
    </row>
    <row r="13441" spans="1:121" x14ac:dyDescent="0.25">
      <c r="A13441" s="1" t="s">
        <v>352</v>
      </c>
      <c r="B13441">
        <v>1969</v>
      </c>
      <c r="C13441" s="1" t="s">
        <v>353</v>
      </c>
      <c r="D13441">
        <v>54717036</v>
      </c>
      <c r="E13441">
        <v>74074341376</v>
      </c>
      <c r="F13441" s="1" t="s">
        <v>656</v>
      </c>
      <c r="G13441" s="1" t="s">
        <v>656</v>
      </c>
      <c r="H13441" s="1" t="s">
        <v>656</v>
      </c>
      <c r="I13441" s="1" t="s">
        <v>656</v>
      </c>
      <c r="M13441" s="1" t="s">
        <v>656</v>
      </c>
      <c r="V13441">
        <v>0.13800000000000001</v>
      </c>
      <c r="W13441">
        <v>2.5289999999999999</v>
      </c>
      <c r="X13441">
        <v>0.13800000000000001</v>
      </c>
      <c r="AU13441">
        <v>-56.463000000000001</v>
      </c>
      <c r="AV13441">
        <v>-1</v>
      </c>
      <c r="AW13441">
        <v>14.086</v>
      </c>
      <c r="AX13441">
        <v>0.77100000000000002</v>
      </c>
      <c r="BT13441" s="1" t="s">
        <v>656</v>
      </c>
      <c r="CH13441">
        <v>281.33300000000003</v>
      </c>
      <c r="CI13441">
        <v>228.352</v>
      </c>
      <c r="CJ13441">
        <v>5656.7479999999996</v>
      </c>
      <c r="CK13441">
        <v>309.52</v>
      </c>
      <c r="DI13441" s="1" t="s">
        <v>656</v>
      </c>
      <c r="DQ13441" s="1" t="s">
        <v>656</v>
      </c>
    </row>
    <row r="13442" spans="1:121" x14ac:dyDescent="0.25">
      <c r="A13442" s="1" t="s">
        <v>352</v>
      </c>
      <c r="B13442">
        <v>1970</v>
      </c>
      <c r="C13442" s="1" t="s">
        <v>353</v>
      </c>
      <c r="D13442">
        <v>55982140</v>
      </c>
      <c r="E13442">
        <v>96941350912</v>
      </c>
      <c r="F13442" s="1" t="s">
        <v>656</v>
      </c>
      <c r="G13442" s="1" t="s">
        <v>656</v>
      </c>
      <c r="H13442" s="1" t="s">
        <v>656</v>
      </c>
      <c r="I13442" s="1" t="s">
        <v>656</v>
      </c>
      <c r="M13442" s="1" t="s">
        <v>656</v>
      </c>
      <c r="U13442">
        <v>247.059</v>
      </c>
      <c r="V13442">
        <v>0.34200000000000003</v>
      </c>
      <c r="W13442">
        <v>8.58</v>
      </c>
      <c r="X13442">
        <v>0.48</v>
      </c>
      <c r="AU13442">
        <v>36.811999999999998</v>
      </c>
      <c r="AV13442">
        <v>0.28399999999999997</v>
      </c>
      <c r="AW13442">
        <v>18.835999999999999</v>
      </c>
      <c r="AX13442">
        <v>1.054</v>
      </c>
      <c r="BT13442" s="1" t="s">
        <v>656</v>
      </c>
      <c r="CH13442">
        <v>100.46299999999999</v>
      </c>
      <c r="CI13442">
        <v>310.95299999999997</v>
      </c>
      <c r="CJ13442">
        <v>11083.411</v>
      </c>
      <c r="CK13442">
        <v>620.47299999999996</v>
      </c>
      <c r="DI13442" s="1" t="s">
        <v>656</v>
      </c>
      <c r="DQ13442" s="1" t="s">
        <v>656</v>
      </c>
    </row>
    <row r="13443" spans="1:121" x14ac:dyDescent="0.25">
      <c r="A13443" s="1" t="s">
        <v>352</v>
      </c>
      <c r="B13443">
        <v>1971</v>
      </c>
      <c r="C13443" s="1" t="s">
        <v>353</v>
      </c>
      <c r="D13443">
        <v>57296988</v>
      </c>
      <c r="E13443">
        <v>108401614848</v>
      </c>
      <c r="F13443" s="1" t="s">
        <v>656</v>
      </c>
      <c r="G13443" s="1" t="s">
        <v>656</v>
      </c>
      <c r="H13443" s="1" t="s">
        <v>656</v>
      </c>
      <c r="I13443" s="1" t="s">
        <v>656</v>
      </c>
      <c r="M13443" s="1" t="s">
        <v>656</v>
      </c>
      <c r="U13443">
        <v>228.81399999999999</v>
      </c>
      <c r="V13443">
        <v>1.099</v>
      </c>
      <c r="W13443">
        <v>27.564</v>
      </c>
      <c r="X13443">
        <v>1.579</v>
      </c>
      <c r="AU13443">
        <v>85.135000000000005</v>
      </c>
      <c r="AV13443">
        <v>0.89800000000000002</v>
      </c>
      <c r="AW13443">
        <v>34.072000000000003</v>
      </c>
      <c r="AX13443">
        <v>1.952</v>
      </c>
      <c r="BT13443" s="1" t="s">
        <v>656</v>
      </c>
      <c r="CH13443">
        <v>41.372</v>
      </c>
      <c r="CI13443">
        <v>256.702</v>
      </c>
      <c r="CJ13443">
        <v>15309.271000000001</v>
      </c>
      <c r="CK13443">
        <v>877.17499999999995</v>
      </c>
      <c r="DI13443" s="1" t="s">
        <v>656</v>
      </c>
      <c r="DQ13443" s="1" t="s">
        <v>656</v>
      </c>
    </row>
    <row r="13444" spans="1:121" x14ac:dyDescent="0.25">
      <c r="A13444" s="1" t="s">
        <v>352</v>
      </c>
      <c r="B13444">
        <v>1972</v>
      </c>
      <c r="C13444" s="1" t="s">
        <v>353</v>
      </c>
      <c r="D13444">
        <v>58665812</v>
      </c>
      <c r="E13444">
        <v>112459767808</v>
      </c>
      <c r="F13444" s="1" t="s">
        <v>656</v>
      </c>
      <c r="G13444" s="1" t="s">
        <v>656</v>
      </c>
      <c r="H13444" s="1" t="s">
        <v>656</v>
      </c>
      <c r="I13444" s="1" t="s">
        <v>656</v>
      </c>
      <c r="M13444" s="1" t="s">
        <v>656</v>
      </c>
      <c r="U13444">
        <v>75.772999999999996</v>
      </c>
      <c r="V13444">
        <v>1.1970000000000001</v>
      </c>
      <c r="W13444">
        <v>47.32</v>
      </c>
      <c r="X13444">
        <v>2.7759999999999998</v>
      </c>
      <c r="AU13444">
        <v>34.063000000000002</v>
      </c>
      <c r="AV13444">
        <v>0.66500000000000004</v>
      </c>
      <c r="AW13444">
        <v>44.613</v>
      </c>
      <c r="AX13444">
        <v>2.617</v>
      </c>
      <c r="BT13444" s="1" t="s">
        <v>656</v>
      </c>
      <c r="CH13444">
        <v>18.905000000000001</v>
      </c>
      <c r="CI13444">
        <v>165.83099999999999</v>
      </c>
      <c r="CJ13444">
        <v>17778.766</v>
      </c>
      <c r="CK13444">
        <v>1043.0060000000001</v>
      </c>
      <c r="DI13444" s="1" t="s">
        <v>656</v>
      </c>
      <c r="DQ13444" s="1" t="s">
        <v>656</v>
      </c>
    </row>
    <row r="13445" spans="1:121" x14ac:dyDescent="0.25">
      <c r="A13445" s="1" t="s">
        <v>352</v>
      </c>
      <c r="B13445">
        <v>1973</v>
      </c>
      <c r="C13445" s="1" t="s">
        <v>353</v>
      </c>
      <c r="D13445">
        <v>60114612</v>
      </c>
      <c r="E13445">
        <v>122133184512</v>
      </c>
      <c r="F13445" s="1" t="s">
        <v>656</v>
      </c>
      <c r="G13445" s="1" t="s">
        <v>656</v>
      </c>
      <c r="H13445" s="1" t="s">
        <v>656</v>
      </c>
      <c r="I13445" s="1" t="s">
        <v>656</v>
      </c>
      <c r="M13445" s="1" t="s">
        <v>656</v>
      </c>
      <c r="U13445">
        <v>-4.399</v>
      </c>
      <c r="V13445">
        <v>-0.122</v>
      </c>
      <c r="W13445">
        <v>44.148000000000003</v>
      </c>
      <c r="X13445">
        <v>2.6539999999999999</v>
      </c>
      <c r="AU13445">
        <v>53.176000000000002</v>
      </c>
      <c r="AV13445">
        <v>1.3919999999999999</v>
      </c>
      <c r="AW13445">
        <v>66.688999999999993</v>
      </c>
      <c r="AX13445">
        <v>4.0090000000000003</v>
      </c>
      <c r="BT13445" s="1" t="s">
        <v>656</v>
      </c>
      <c r="CH13445">
        <v>12.832000000000001</v>
      </c>
      <c r="CI13445">
        <v>133.83600000000001</v>
      </c>
      <c r="CJ13445">
        <v>19576.641</v>
      </c>
      <c r="CK13445">
        <v>1176.8420000000001</v>
      </c>
      <c r="DI13445" s="1" t="s">
        <v>656</v>
      </c>
      <c r="DQ13445" s="1" t="s">
        <v>656</v>
      </c>
    </row>
    <row r="13446" spans="1:121" x14ac:dyDescent="0.25">
      <c r="A13446" s="1" t="s">
        <v>352</v>
      </c>
      <c r="B13446">
        <v>1974</v>
      </c>
      <c r="C13446" s="1" t="s">
        <v>353</v>
      </c>
      <c r="D13446">
        <v>61677168</v>
      </c>
      <c r="E13446">
        <v>136239153152</v>
      </c>
      <c r="F13446" s="1" t="s">
        <v>656</v>
      </c>
      <c r="G13446" s="1" t="s">
        <v>656</v>
      </c>
      <c r="H13446" s="1" t="s">
        <v>656</v>
      </c>
      <c r="I13446" s="1" t="s">
        <v>656</v>
      </c>
      <c r="M13446" s="1" t="s">
        <v>656</v>
      </c>
      <c r="U13446">
        <v>-6.7480000000000002</v>
      </c>
      <c r="V13446">
        <v>-0.17899999999999999</v>
      </c>
      <c r="W13446">
        <v>40.125999999999998</v>
      </c>
      <c r="X13446">
        <v>2.4750000000000001</v>
      </c>
      <c r="AU13446">
        <v>-6.6349999999999998</v>
      </c>
      <c r="AV13446">
        <v>-0.26600000000000001</v>
      </c>
      <c r="AW13446">
        <v>60.686999999999998</v>
      </c>
      <c r="AX13446">
        <v>3.7429999999999999</v>
      </c>
      <c r="BT13446" s="1" t="s">
        <v>656</v>
      </c>
      <c r="CH13446">
        <v>9.77</v>
      </c>
      <c r="CI13446">
        <v>114.97499999999999</v>
      </c>
      <c r="CJ13446">
        <v>20944.812000000002</v>
      </c>
      <c r="CK13446">
        <v>1291.817</v>
      </c>
      <c r="DI13446" s="1" t="s">
        <v>656</v>
      </c>
      <c r="DQ13446" s="1" t="s">
        <v>656</v>
      </c>
    </row>
    <row r="13447" spans="1:121" x14ac:dyDescent="0.25">
      <c r="A13447" s="1" t="s">
        <v>352</v>
      </c>
      <c r="B13447">
        <v>1975</v>
      </c>
      <c r="C13447" s="1" t="s">
        <v>353</v>
      </c>
      <c r="D13447">
        <v>63374288</v>
      </c>
      <c r="E13447">
        <v>132128497664</v>
      </c>
      <c r="F13447" s="1" t="s">
        <v>656</v>
      </c>
      <c r="G13447" s="1" t="s">
        <v>656</v>
      </c>
      <c r="H13447" s="1" t="s">
        <v>656</v>
      </c>
      <c r="I13447" s="1" t="s">
        <v>656</v>
      </c>
      <c r="M13447" s="1" t="s">
        <v>656</v>
      </c>
      <c r="U13447">
        <v>-9.8680000000000003</v>
      </c>
      <c r="V13447">
        <v>-0.24399999999999999</v>
      </c>
      <c r="W13447">
        <v>35.198</v>
      </c>
      <c r="X13447">
        <v>2.2309999999999999</v>
      </c>
      <c r="AU13447">
        <v>-10.406000000000001</v>
      </c>
      <c r="AV13447">
        <v>-0.39</v>
      </c>
      <c r="AW13447">
        <v>52.915999999999997</v>
      </c>
      <c r="AX13447">
        <v>3.3530000000000002</v>
      </c>
      <c r="BT13447" s="1" t="s">
        <v>656</v>
      </c>
      <c r="CH13447">
        <v>-20.922000000000001</v>
      </c>
      <c r="CI13447">
        <v>-270.279</v>
      </c>
      <c r="CJ13447">
        <v>16119.12</v>
      </c>
      <c r="CK13447">
        <v>1021.538</v>
      </c>
      <c r="DI13447" s="1" t="s">
        <v>656</v>
      </c>
      <c r="DQ13447" s="1" t="s">
        <v>656</v>
      </c>
    </row>
    <row r="13448" spans="1:121" x14ac:dyDescent="0.25">
      <c r="A13448" s="1" t="s">
        <v>352</v>
      </c>
      <c r="B13448">
        <v>1976</v>
      </c>
      <c r="C13448" s="1" t="s">
        <v>353</v>
      </c>
      <c r="D13448">
        <v>65221380</v>
      </c>
      <c r="E13448">
        <v>146595512320</v>
      </c>
      <c r="F13448" s="1" t="s">
        <v>656</v>
      </c>
      <c r="G13448" s="1" t="s">
        <v>656</v>
      </c>
      <c r="H13448" s="1" t="s">
        <v>656</v>
      </c>
      <c r="I13448" s="1" t="s">
        <v>656</v>
      </c>
      <c r="M13448" s="1" t="s">
        <v>656</v>
      </c>
      <c r="U13448">
        <v>13.869</v>
      </c>
      <c r="V13448">
        <v>0.309</v>
      </c>
      <c r="W13448">
        <v>38.944000000000003</v>
      </c>
      <c r="X13448">
        <v>2.54</v>
      </c>
      <c r="AU13448">
        <v>85.694000000000003</v>
      </c>
      <c r="AV13448">
        <v>2.8740000000000001</v>
      </c>
      <c r="AW13448">
        <v>95.478999999999999</v>
      </c>
      <c r="AX13448">
        <v>6.2270000000000003</v>
      </c>
      <c r="BT13448" s="1" t="s">
        <v>656</v>
      </c>
      <c r="CH13448">
        <v>16.221</v>
      </c>
      <c r="CI13448">
        <v>165.70099999999999</v>
      </c>
      <c r="CJ13448">
        <v>18203.217000000001</v>
      </c>
      <c r="CK13448">
        <v>1187.239</v>
      </c>
      <c r="DI13448" s="1" t="s">
        <v>656</v>
      </c>
      <c r="DQ13448" s="1" t="s">
        <v>656</v>
      </c>
    </row>
    <row r="13449" spans="1:121" x14ac:dyDescent="0.25">
      <c r="A13449" s="1" t="s">
        <v>352</v>
      </c>
      <c r="B13449">
        <v>1977</v>
      </c>
      <c r="C13449" s="1" t="s">
        <v>353</v>
      </c>
      <c r="D13449">
        <v>67203136</v>
      </c>
      <c r="E13449">
        <v>151894999040</v>
      </c>
      <c r="F13449" s="1" t="s">
        <v>656</v>
      </c>
      <c r="G13449" s="1" t="s">
        <v>656</v>
      </c>
      <c r="H13449" s="1" t="s">
        <v>656</v>
      </c>
      <c r="I13449" s="1" t="s">
        <v>656</v>
      </c>
      <c r="M13449" s="1" t="s">
        <v>656</v>
      </c>
      <c r="U13449">
        <v>-15.064</v>
      </c>
      <c r="V13449">
        <v>-0.38300000000000001</v>
      </c>
      <c r="W13449">
        <v>32.101999999999997</v>
      </c>
      <c r="X13449">
        <v>2.157</v>
      </c>
      <c r="AU13449">
        <v>31.655000000000001</v>
      </c>
      <c r="AV13449">
        <v>1.9710000000000001</v>
      </c>
      <c r="AW13449">
        <v>121.996</v>
      </c>
      <c r="AX13449">
        <v>8.1980000000000004</v>
      </c>
      <c r="BT13449" s="1" t="s">
        <v>656</v>
      </c>
      <c r="CH13449">
        <v>0.61</v>
      </c>
      <c r="CI13449">
        <v>7.2469999999999999</v>
      </c>
      <c r="CJ13449">
        <v>17774.259999999998</v>
      </c>
      <c r="CK13449">
        <v>1194.4860000000001</v>
      </c>
      <c r="DI13449" s="1" t="s">
        <v>656</v>
      </c>
      <c r="DQ13449" s="1" t="s">
        <v>656</v>
      </c>
    </row>
    <row r="13450" spans="1:121" x14ac:dyDescent="0.25">
      <c r="A13450" s="1" t="s">
        <v>352</v>
      </c>
      <c r="B13450">
        <v>1978</v>
      </c>
      <c r="C13450" s="1" t="s">
        <v>353</v>
      </c>
      <c r="D13450">
        <v>69271912</v>
      </c>
      <c r="E13450">
        <v>142940422144</v>
      </c>
      <c r="F13450" s="1" t="s">
        <v>656</v>
      </c>
      <c r="G13450" s="1" t="s">
        <v>656</v>
      </c>
      <c r="H13450" s="1" t="s">
        <v>656</v>
      </c>
      <c r="I13450" s="1" t="s">
        <v>656</v>
      </c>
      <c r="M13450" s="1" t="s">
        <v>656</v>
      </c>
      <c r="U13450">
        <v>-0.377</v>
      </c>
      <c r="V13450">
        <v>-8.0000000000000002E-3</v>
      </c>
      <c r="W13450">
        <v>31.026</v>
      </c>
      <c r="X13450">
        <v>2.149</v>
      </c>
      <c r="AU13450">
        <v>21.146999999999998</v>
      </c>
      <c r="AV13450">
        <v>1.734</v>
      </c>
      <c r="AW13450">
        <v>143.381</v>
      </c>
      <c r="AX13450">
        <v>9.9320000000000004</v>
      </c>
      <c r="BT13450" s="1" t="s">
        <v>656</v>
      </c>
      <c r="CH13450">
        <v>-9.0210000000000008</v>
      </c>
      <c r="CI13450">
        <v>-107.76</v>
      </c>
      <c r="CJ13450">
        <v>15687.824000000001</v>
      </c>
      <c r="CK13450">
        <v>1086.7260000000001</v>
      </c>
      <c r="DI13450" s="1" t="s">
        <v>656</v>
      </c>
      <c r="DQ13450" s="1" t="s">
        <v>656</v>
      </c>
    </row>
    <row r="13451" spans="1:121" x14ac:dyDescent="0.25">
      <c r="A13451" s="1" t="s">
        <v>352</v>
      </c>
      <c r="B13451">
        <v>1979</v>
      </c>
      <c r="C13451" s="1" t="s">
        <v>353</v>
      </c>
      <c r="D13451">
        <v>71361144</v>
      </c>
      <c r="E13451">
        <v>152725864448</v>
      </c>
      <c r="F13451" s="1" t="s">
        <v>656</v>
      </c>
      <c r="G13451" s="1" t="s">
        <v>656</v>
      </c>
      <c r="H13451" s="1" t="s">
        <v>656</v>
      </c>
      <c r="I13451" s="1" t="s">
        <v>656</v>
      </c>
      <c r="M13451" s="1" t="s">
        <v>656</v>
      </c>
      <c r="U13451">
        <v>-34.847999999999999</v>
      </c>
      <c r="V13451">
        <v>-0.749</v>
      </c>
      <c r="W13451">
        <v>19.622</v>
      </c>
      <c r="X13451">
        <v>1.4</v>
      </c>
      <c r="AU13451">
        <v>31.803000000000001</v>
      </c>
      <c r="AV13451">
        <v>3.1589999999999998</v>
      </c>
      <c r="AW13451">
        <v>183.447</v>
      </c>
      <c r="AX13451">
        <v>13.090999999999999</v>
      </c>
      <c r="BT13451" s="1" t="s">
        <v>656</v>
      </c>
      <c r="CH13451">
        <v>21.35</v>
      </c>
      <c r="CI13451">
        <v>232.01300000000001</v>
      </c>
      <c r="CJ13451">
        <v>18479.785</v>
      </c>
      <c r="CK13451">
        <v>1318.739</v>
      </c>
      <c r="DI13451" s="1" t="s">
        <v>656</v>
      </c>
      <c r="DQ13451" s="1" t="s">
        <v>656</v>
      </c>
    </row>
    <row r="13452" spans="1:121" x14ac:dyDescent="0.25">
      <c r="A13452" s="1" t="s">
        <v>352</v>
      </c>
      <c r="B13452">
        <v>1980</v>
      </c>
      <c r="C13452" s="1" t="s">
        <v>353</v>
      </c>
      <c r="D13452">
        <v>73423648</v>
      </c>
      <c r="E13452">
        <v>155628240896</v>
      </c>
      <c r="F13452" s="1" t="s">
        <v>656</v>
      </c>
      <c r="G13452" s="1" t="s">
        <v>656</v>
      </c>
      <c r="H13452" s="1" t="s">
        <v>656</v>
      </c>
      <c r="I13452" s="1" t="s">
        <v>656</v>
      </c>
      <c r="M13452" s="1" t="s">
        <v>656</v>
      </c>
      <c r="U13452">
        <v>-36.200000000000003</v>
      </c>
      <c r="V13452">
        <v>-0.50700000000000001</v>
      </c>
      <c r="W13452">
        <v>12.167</v>
      </c>
      <c r="X13452">
        <v>0.89300000000000002</v>
      </c>
      <c r="AE13452">
        <v>1668.771</v>
      </c>
      <c r="AF13452">
        <v>0.78700000000000003</v>
      </c>
      <c r="AU13452">
        <v>20.864000000000001</v>
      </c>
      <c r="AV13452">
        <v>2.7309999999999999</v>
      </c>
      <c r="AW13452">
        <v>215.49299999999999</v>
      </c>
      <c r="AX13452">
        <v>15.821999999999999</v>
      </c>
      <c r="BT13452" s="1" t="s">
        <v>656</v>
      </c>
      <c r="CH13452">
        <v>-10.353999999999999</v>
      </c>
      <c r="CI13452">
        <v>-136.547</v>
      </c>
      <c r="CJ13452">
        <v>16100.968999999999</v>
      </c>
      <c r="CK13452">
        <v>1182.192</v>
      </c>
      <c r="CZ13452">
        <v>122.527</v>
      </c>
      <c r="DI13452" s="1" t="s">
        <v>656</v>
      </c>
      <c r="DQ13452" s="1" t="s">
        <v>656</v>
      </c>
    </row>
    <row r="13453" spans="1:121" x14ac:dyDescent="0.25">
      <c r="A13453" s="1" t="s">
        <v>352</v>
      </c>
      <c r="B13453">
        <v>1981</v>
      </c>
      <c r="C13453" s="1" t="s">
        <v>353</v>
      </c>
      <c r="D13453">
        <v>75440504</v>
      </c>
      <c r="E13453">
        <v>143112470528</v>
      </c>
      <c r="F13453" s="1" t="s">
        <v>656</v>
      </c>
      <c r="G13453" s="1" t="s">
        <v>656</v>
      </c>
      <c r="H13453" s="1" t="s">
        <v>656</v>
      </c>
      <c r="I13453" s="1" t="s">
        <v>656</v>
      </c>
      <c r="M13453" s="1" t="s">
        <v>656</v>
      </c>
      <c r="U13453">
        <v>-1.958</v>
      </c>
      <c r="V13453">
        <v>-1.7000000000000001E-2</v>
      </c>
      <c r="W13453">
        <v>11.61</v>
      </c>
      <c r="X13453">
        <v>0.876</v>
      </c>
      <c r="AC13453">
        <v>23.021999999999998</v>
      </c>
      <c r="AD13453">
        <v>28.207999999999998</v>
      </c>
      <c r="AE13453">
        <v>1998.066</v>
      </c>
      <c r="AF13453">
        <v>1.0529999999999999</v>
      </c>
      <c r="AU13453">
        <v>47.283000000000001</v>
      </c>
      <c r="AV13453">
        <v>7.4809999999999999</v>
      </c>
      <c r="AW13453">
        <v>308.899</v>
      </c>
      <c r="AX13453">
        <v>23.303000000000001</v>
      </c>
      <c r="BT13453" s="1" t="s">
        <v>656</v>
      </c>
      <c r="CH13453">
        <v>-30.24</v>
      </c>
      <c r="CI13453">
        <v>-357.49200000000002</v>
      </c>
      <c r="CJ13453">
        <v>10931.799000000001</v>
      </c>
      <c r="CK13453">
        <v>824.7</v>
      </c>
      <c r="CZ13453">
        <v>150.73500000000001</v>
      </c>
      <c r="DI13453" s="1" t="s">
        <v>656</v>
      </c>
      <c r="DQ13453" s="1" t="s">
        <v>656</v>
      </c>
    </row>
    <row r="13454" spans="1:121" x14ac:dyDescent="0.25">
      <c r="A13454" s="1" t="s">
        <v>352</v>
      </c>
      <c r="B13454">
        <v>1982</v>
      </c>
      <c r="C13454" s="1" t="s">
        <v>353</v>
      </c>
      <c r="D13454">
        <v>77427536</v>
      </c>
      <c r="E13454">
        <v>141847576576</v>
      </c>
      <c r="F13454" s="1" t="s">
        <v>656</v>
      </c>
      <c r="G13454" s="1" t="s">
        <v>656</v>
      </c>
      <c r="H13454" s="1" t="s">
        <v>656</v>
      </c>
      <c r="I13454" s="1" t="s">
        <v>656</v>
      </c>
      <c r="M13454" s="1" t="s">
        <v>656</v>
      </c>
      <c r="U13454">
        <v>-51.723999999999997</v>
      </c>
      <c r="V13454">
        <v>-0.45300000000000001</v>
      </c>
      <c r="W13454">
        <v>5.4610000000000003</v>
      </c>
      <c r="X13454">
        <v>0.42299999999999999</v>
      </c>
      <c r="AC13454">
        <v>0.73199999999999998</v>
      </c>
      <c r="AD13454">
        <v>1.103</v>
      </c>
      <c r="AE13454">
        <v>1961.0309999999999</v>
      </c>
      <c r="AF13454">
        <v>1.07</v>
      </c>
      <c r="AU13454">
        <v>4.1790000000000003</v>
      </c>
      <c r="AV13454">
        <v>0.97399999999999998</v>
      </c>
      <c r="AW13454">
        <v>313.548</v>
      </c>
      <c r="AX13454">
        <v>24.277000000000001</v>
      </c>
      <c r="BT13454" s="1" t="s">
        <v>656</v>
      </c>
      <c r="CH13454">
        <v>-10.6</v>
      </c>
      <c r="CI13454">
        <v>-87.42</v>
      </c>
      <c r="CJ13454">
        <v>9522.2029999999995</v>
      </c>
      <c r="CK13454">
        <v>737.28099999999995</v>
      </c>
      <c r="CZ13454">
        <v>151.83799999999999</v>
      </c>
      <c r="DI13454" s="1" t="s">
        <v>656</v>
      </c>
      <c r="DQ13454" s="1" t="s">
        <v>656</v>
      </c>
    </row>
    <row r="13455" spans="1:121" x14ac:dyDescent="0.25">
      <c r="A13455" s="1" t="s">
        <v>352</v>
      </c>
      <c r="B13455">
        <v>1983</v>
      </c>
      <c r="C13455" s="1" t="s">
        <v>353</v>
      </c>
      <c r="D13455">
        <v>79414840</v>
      </c>
      <c r="E13455">
        <v>132378058752</v>
      </c>
      <c r="F13455" s="1" t="s">
        <v>656</v>
      </c>
      <c r="G13455" s="1" t="s">
        <v>656</v>
      </c>
      <c r="H13455" s="1" t="s">
        <v>656</v>
      </c>
      <c r="I13455" s="1" t="s">
        <v>656</v>
      </c>
      <c r="M13455" s="1" t="s">
        <v>656</v>
      </c>
      <c r="U13455">
        <v>-5.3570000000000002</v>
      </c>
      <c r="V13455">
        <v>-2.3E-2</v>
      </c>
      <c r="W13455">
        <v>5.0389999999999997</v>
      </c>
      <c r="X13455">
        <v>0.4</v>
      </c>
      <c r="AC13455">
        <v>2.7E-2</v>
      </c>
      <c r="AD13455">
        <v>4.1000000000000002E-2</v>
      </c>
      <c r="AE13455">
        <v>1912.47</v>
      </c>
      <c r="AF13455">
        <v>1.147</v>
      </c>
      <c r="AU13455">
        <v>13.363</v>
      </c>
      <c r="AV13455">
        <v>3.2440000000000002</v>
      </c>
      <c r="AW13455">
        <v>346.55399999999997</v>
      </c>
      <c r="AX13455">
        <v>27.521000000000001</v>
      </c>
      <c r="BT13455" s="1" t="s">
        <v>656</v>
      </c>
      <c r="CH13455">
        <v>-4.0019999999999998</v>
      </c>
      <c r="CI13455">
        <v>-29.503</v>
      </c>
      <c r="CJ13455">
        <v>8912.4159999999993</v>
      </c>
      <c r="CK13455">
        <v>707.77800000000002</v>
      </c>
      <c r="CZ13455">
        <v>151.87899999999999</v>
      </c>
      <c r="DI13455" s="1" t="s">
        <v>656</v>
      </c>
      <c r="DQ13455" s="1" t="s">
        <v>656</v>
      </c>
    </row>
    <row r="13456" spans="1:121" x14ac:dyDescent="0.25">
      <c r="A13456" s="1" t="s">
        <v>352</v>
      </c>
      <c r="B13456">
        <v>1984</v>
      </c>
      <c r="C13456" s="1" t="s">
        <v>353</v>
      </c>
      <c r="D13456">
        <v>81448760</v>
      </c>
      <c r="E13456">
        <v>126319992832</v>
      </c>
      <c r="F13456" s="1" t="s">
        <v>656</v>
      </c>
      <c r="G13456" s="1" t="s">
        <v>656</v>
      </c>
      <c r="H13456" s="1" t="s">
        <v>656</v>
      </c>
      <c r="I13456" s="1" t="s">
        <v>656</v>
      </c>
      <c r="M13456" s="1" t="s">
        <v>656</v>
      </c>
      <c r="U13456">
        <v>43.396000000000001</v>
      </c>
      <c r="V13456">
        <v>0.17399999999999999</v>
      </c>
      <c r="W13456">
        <v>7.0449999999999999</v>
      </c>
      <c r="X13456">
        <v>0.57399999999999995</v>
      </c>
      <c r="AC13456">
        <v>7.9880000000000004</v>
      </c>
      <c r="AD13456">
        <v>12.132999999999999</v>
      </c>
      <c r="AE13456">
        <v>2013.674</v>
      </c>
      <c r="AF13456">
        <v>1.298</v>
      </c>
      <c r="AU13456">
        <v>-3.7970000000000002</v>
      </c>
      <c r="AV13456">
        <v>-1.0449999999999999</v>
      </c>
      <c r="AW13456">
        <v>325.06900000000002</v>
      </c>
      <c r="AX13456">
        <v>26.475999999999999</v>
      </c>
      <c r="BT13456" s="1" t="s">
        <v>656</v>
      </c>
      <c r="CH13456">
        <v>12.651</v>
      </c>
      <c r="CI13456">
        <v>89.540999999999997</v>
      </c>
      <c r="CJ13456">
        <v>9789.2090000000007</v>
      </c>
      <c r="CK13456">
        <v>797.31899999999996</v>
      </c>
      <c r="CZ13456">
        <v>164.011</v>
      </c>
      <c r="DI13456" s="1" t="s">
        <v>656</v>
      </c>
      <c r="DQ13456" s="1" t="s">
        <v>656</v>
      </c>
    </row>
    <row r="13457" spans="1:127" x14ac:dyDescent="0.25">
      <c r="A13457" s="1" t="s">
        <v>352</v>
      </c>
      <c r="B13457">
        <v>1985</v>
      </c>
      <c r="C13457" s="1" t="s">
        <v>353</v>
      </c>
      <c r="D13457">
        <v>83562776</v>
      </c>
      <c r="E13457">
        <v>137605677056</v>
      </c>
      <c r="F13457" s="1" t="s">
        <v>656</v>
      </c>
      <c r="G13457" s="1" t="s">
        <v>656</v>
      </c>
      <c r="H13457" s="1" t="s">
        <v>656</v>
      </c>
      <c r="I13457" s="1" t="s">
        <v>656</v>
      </c>
      <c r="M13457" s="1" t="s">
        <v>656</v>
      </c>
      <c r="U13457">
        <v>84.210999999999999</v>
      </c>
      <c r="V13457">
        <v>0.48299999999999998</v>
      </c>
      <c r="W13457">
        <v>12.65</v>
      </c>
      <c r="X13457">
        <v>1.0569999999999999</v>
      </c>
      <c r="AC13457">
        <v>6.9720000000000004</v>
      </c>
      <c r="AD13457">
        <v>11.436</v>
      </c>
      <c r="AE13457">
        <v>2099.5810000000001</v>
      </c>
      <c r="AF13457">
        <v>1.2749999999999999</v>
      </c>
      <c r="AU13457">
        <v>-5.274</v>
      </c>
      <c r="AV13457">
        <v>-1.3959999999999999</v>
      </c>
      <c r="AW13457">
        <v>300.13400000000001</v>
      </c>
      <c r="AX13457">
        <v>25.08</v>
      </c>
      <c r="BT13457" s="1" t="s">
        <v>656</v>
      </c>
      <c r="CH13457">
        <v>7.6950000000000003</v>
      </c>
      <c r="CI13457">
        <v>61.353000000000002</v>
      </c>
      <c r="CJ13457">
        <v>10275.764999999999</v>
      </c>
      <c r="CK13457">
        <v>858.67100000000005</v>
      </c>
      <c r="CZ13457">
        <v>175.447</v>
      </c>
      <c r="DI13457" s="1" t="s">
        <v>656</v>
      </c>
      <c r="DQ13457" s="1" t="s">
        <v>656</v>
      </c>
    </row>
    <row r="13458" spans="1:127" x14ac:dyDescent="0.25">
      <c r="A13458" s="1" t="s">
        <v>352</v>
      </c>
      <c r="B13458">
        <v>1986</v>
      </c>
      <c r="C13458" s="1" t="s">
        <v>353</v>
      </c>
      <c r="D13458">
        <v>85766400</v>
      </c>
      <c r="E13458">
        <v>140218499072</v>
      </c>
      <c r="F13458" s="1" t="s">
        <v>656</v>
      </c>
      <c r="G13458" s="1" t="s">
        <v>656</v>
      </c>
      <c r="H13458" s="1" t="s">
        <v>656</v>
      </c>
      <c r="I13458" s="1" t="s">
        <v>656</v>
      </c>
      <c r="M13458" s="1" t="s">
        <v>656</v>
      </c>
      <c r="U13458">
        <v>2.8570000000000002</v>
      </c>
      <c r="V13458">
        <v>0.03</v>
      </c>
      <c r="W13458">
        <v>12.677</v>
      </c>
      <c r="X13458">
        <v>1.087</v>
      </c>
      <c r="AC13458">
        <v>-2.222</v>
      </c>
      <c r="AD13458">
        <v>-3.899</v>
      </c>
      <c r="AE13458">
        <v>2000.173</v>
      </c>
      <c r="AF13458">
        <v>1.2230000000000001</v>
      </c>
      <c r="AU13458">
        <v>16.629000000000001</v>
      </c>
      <c r="AV13458">
        <v>4.17</v>
      </c>
      <c r="AW13458">
        <v>341.048</v>
      </c>
      <c r="AX13458">
        <v>29.25</v>
      </c>
      <c r="BT13458" s="1" t="s">
        <v>656</v>
      </c>
      <c r="CH13458">
        <v>-2.1549999999999998</v>
      </c>
      <c r="CI13458">
        <v>-18.504000000000001</v>
      </c>
      <c r="CJ13458">
        <v>9796.0020000000004</v>
      </c>
      <c r="CK13458">
        <v>840.16800000000001</v>
      </c>
      <c r="CZ13458">
        <v>171.548</v>
      </c>
      <c r="DI13458" s="1" t="s">
        <v>656</v>
      </c>
      <c r="DQ13458" s="1" t="s">
        <v>656</v>
      </c>
    </row>
    <row r="13459" spans="1:127" x14ac:dyDescent="0.25">
      <c r="A13459" s="1" t="s">
        <v>352</v>
      </c>
      <c r="B13459">
        <v>1987</v>
      </c>
      <c r="C13459" s="1" t="s">
        <v>353</v>
      </c>
      <c r="D13459">
        <v>88048032</v>
      </c>
      <c r="E13459">
        <v>139114201088</v>
      </c>
      <c r="F13459" s="1" t="s">
        <v>656</v>
      </c>
      <c r="G13459" s="1" t="s">
        <v>656</v>
      </c>
      <c r="H13459" s="1" t="s">
        <v>656</v>
      </c>
      <c r="I13459" s="1" t="s">
        <v>656</v>
      </c>
      <c r="M13459" s="1" t="s">
        <v>656</v>
      </c>
      <c r="U13459">
        <v>-18.64</v>
      </c>
      <c r="V13459">
        <v>-0.20300000000000001</v>
      </c>
      <c r="W13459">
        <v>10.047000000000001</v>
      </c>
      <c r="X13459">
        <v>0.88500000000000001</v>
      </c>
      <c r="AC13459">
        <v>5.6230000000000002</v>
      </c>
      <c r="AD13459">
        <v>9.6460000000000008</v>
      </c>
      <c r="AE13459">
        <v>2057.8960000000002</v>
      </c>
      <c r="AF13459">
        <v>1.302</v>
      </c>
      <c r="AU13459">
        <v>-0.97399999999999998</v>
      </c>
      <c r="AV13459">
        <v>-0.28499999999999998</v>
      </c>
      <c r="AW13459">
        <v>328.97399999999999</v>
      </c>
      <c r="AX13459">
        <v>28.965</v>
      </c>
      <c r="BT13459" s="1" t="s">
        <v>656</v>
      </c>
      <c r="CH13459">
        <v>-8.1069999999999993</v>
      </c>
      <c r="CI13459">
        <v>-68.114000000000004</v>
      </c>
      <c r="CJ13459">
        <v>8768.5529999999999</v>
      </c>
      <c r="CK13459">
        <v>772.05399999999997</v>
      </c>
      <c r="CZ13459">
        <v>181.19399999999999</v>
      </c>
      <c r="DI13459" s="1" t="s">
        <v>656</v>
      </c>
      <c r="DQ13459" s="1" t="s">
        <v>656</v>
      </c>
    </row>
    <row r="13460" spans="1:127" x14ac:dyDescent="0.25">
      <c r="A13460" s="1" t="s">
        <v>352</v>
      </c>
      <c r="B13460">
        <v>1988</v>
      </c>
      <c r="C13460" s="1" t="s">
        <v>353</v>
      </c>
      <c r="D13460">
        <v>90395280</v>
      </c>
      <c r="E13460">
        <v>152964612096</v>
      </c>
      <c r="F13460" s="1" t="s">
        <v>656</v>
      </c>
      <c r="G13460" s="1" t="s">
        <v>656</v>
      </c>
      <c r="H13460" s="1" t="s">
        <v>656</v>
      </c>
      <c r="I13460" s="1" t="s">
        <v>656</v>
      </c>
      <c r="M13460" s="1" t="s">
        <v>656</v>
      </c>
      <c r="U13460">
        <v>-30.01</v>
      </c>
      <c r="V13460">
        <v>-0.26500000000000001</v>
      </c>
      <c r="W13460">
        <v>6.8490000000000002</v>
      </c>
      <c r="X13460">
        <v>0.61899999999999999</v>
      </c>
      <c r="AC13460">
        <v>7.2320000000000002</v>
      </c>
      <c r="AD13460">
        <v>13.103</v>
      </c>
      <c r="AE13460">
        <v>2149.4119999999998</v>
      </c>
      <c r="AF13460">
        <v>1.27</v>
      </c>
      <c r="AU13460">
        <v>20.22</v>
      </c>
      <c r="AV13460">
        <v>5.8570000000000002</v>
      </c>
      <c r="AW13460">
        <v>385.22199999999998</v>
      </c>
      <c r="AX13460">
        <v>34.822000000000003</v>
      </c>
      <c r="BT13460" s="1" t="s">
        <v>656</v>
      </c>
      <c r="CH13460">
        <v>2.8639999999999999</v>
      </c>
      <c r="CI13460">
        <v>22.114999999999998</v>
      </c>
      <c r="CJ13460">
        <v>8785.509</v>
      </c>
      <c r="CK13460">
        <v>794.16899999999998</v>
      </c>
      <c r="CZ13460">
        <v>194.297</v>
      </c>
      <c r="DI13460" s="1" t="s">
        <v>656</v>
      </c>
      <c r="DQ13460" s="1" t="s">
        <v>656</v>
      </c>
    </row>
    <row r="13461" spans="1:127" x14ac:dyDescent="0.25">
      <c r="A13461" s="1" t="s">
        <v>352</v>
      </c>
      <c r="B13461">
        <v>1989</v>
      </c>
      <c r="C13461" s="1" t="s">
        <v>353</v>
      </c>
      <c r="D13461">
        <v>92788040</v>
      </c>
      <c r="E13461">
        <v>162802040832</v>
      </c>
      <c r="F13461" s="1" t="s">
        <v>656</v>
      </c>
      <c r="G13461" s="1" t="s">
        <v>656</v>
      </c>
      <c r="H13461" s="1" t="s">
        <v>656</v>
      </c>
      <c r="I13461" s="1" t="s">
        <v>656</v>
      </c>
      <c r="M13461" s="1" t="s">
        <v>656</v>
      </c>
      <c r="U13461">
        <v>2.4390000000000001</v>
      </c>
      <c r="V13461">
        <v>1.4999999999999999E-2</v>
      </c>
      <c r="W13461">
        <v>6.835</v>
      </c>
      <c r="X13461">
        <v>0.63400000000000001</v>
      </c>
      <c r="AC13461">
        <v>8.2750000000000004</v>
      </c>
      <c r="AD13461">
        <v>16.077999999999999</v>
      </c>
      <c r="AE13461">
        <v>2267.2649999999999</v>
      </c>
      <c r="AF13461">
        <v>1.292</v>
      </c>
      <c r="AU13461">
        <v>15.782</v>
      </c>
      <c r="AV13461">
        <v>5.4960000000000004</v>
      </c>
      <c r="AW13461">
        <v>434.517</v>
      </c>
      <c r="AX13461">
        <v>40.317999999999998</v>
      </c>
      <c r="BT13461" s="1" t="s">
        <v>656</v>
      </c>
      <c r="CH13461">
        <v>27.367000000000001</v>
      </c>
      <c r="CI13461">
        <v>217.34399999999999</v>
      </c>
      <c r="CJ13461">
        <v>10901.325000000001</v>
      </c>
      <c r="CK13461">
        <v>1011.513</v>
      </c>
      <c r="CZ13461">
        <v>210.375</v>
      </c>
      <c r="DI13461" s="1" t="s">
        <v>656</v>
      </c>
      <c r="DQ13461" s="1" t="s">
        <v>656</v>
      </c>
    </row>
    <row r="13462" spans="1:127" x14ac:dyDescent="0.25">
      <c r="A13462" s="1" t="s">
        <v>352</v>
      </c>
      <c r="B13462">
        <v>1990</v>
      </c>
      <c r="C13462" s="1" t="s">
        <v>353</v>
      </c>
      <c r="D13462">
        <v>95212456</v>
      </c>
      <c r="E13462">
        <v>171278467072</v>
      </c>
      <c r="F13462" s="1" t="s">
        <v>656</v>
      </c>
      <c r="G13462" s="1" t="s">
        <v>656</v>
      </c>
      <c r="H13462" s="1" t="s">
        <v>656</v>
      </c>
      <c r="I13462" s="1" t="s">
        <v>656</v>
      </c>
      <c r="M13462" s="1" t="s">
        <v>656</v>
      </c>
      <c r="U13462">
        <v>7.1429999999999998</v>
      </c>
      <c r="V13462">
        <v>4.4999999999999998E-2</v>
      </c>
      <c r="W13462">
        <v>7.1369999999999996</v>
      </c>
      <c r="X13462">
        <v>0.68</v>
      </c>
      <c r="AC13462">
        <v>-2.88</v>
      </c>
      <c r="AD13462">
        <v>-6.0579999999999998</v>
      </c>
      <c r="AE13462">
        <v>2145.9070000000002</v>
      </c>
      <c r="AF13462">
        <v>1.1930000000000001</v>
      </c>
      <c r="AU13462">
        <v>-4.7830000000000004</v>
      </c>
      <c r="AV13462">
        <v>-1.929</v>
      </c>
      <c r="AW13462">
        <v>403.19799999999998</v>
      </c>
      <c r="AX13462">
        <v>38.389000000000003</v>
      </c>
      <c r="BT13462" s="1" t="s">
        <v>656</v>
      </c>
      <c r="CH13462">
        <v>0.58899999999999997</v>
      </c>
      <c r="CI13462">
        <v>5.9580000000000002</v>
      </c>
      <c r="CJ13462">
        <v>10686.322</v>
      </c>
      <c r="CK13462">
        <v>1017.471</v>
      </c>
      <c r="CZ13462">
        <v>204.31700000000001</v>
      </c>
      <c r="DI13462" s="1" t="s">
        <v>656</v>
      </c>
      <c r="DQ13462" s="1" t="s">
        <v>656</v>
      </c>
    </row>
    <row r="13463" spans="1:127" x14ac:dyDescent="0.25">
      <c r="A13463" s="1" t="s">
        <v>352</v>
      </c>
      <c r="B13463">
        <v>1991</v>
      </c>
      <c r="C13463" s="1" t="s">
        <v>353</v>
      </c>
      <c r="D13463">
        <v>97667632</v>
      </c>
      <c r="E13463">
        <v>174067580928</v>
      </c>
      <c r="F13463" s="1" t="s">
        <v>656</v>
      </c>
      <c r="G13463" s="1" t="s">
        <v>656</v>
      </c>
      <c r="H13463" s="1" t="s">
        <v>656</v>
      </c>
      <c r="I13463" s="1" t="s">
        <v>656</v>
      </c>
      <c r="M13463" s="1" t="s">
        <v>656</v>
      </c>
      <c r="U13463">
        <v>11.111000000000001</v>
      </c>
      <c r="V13463">
        <v>7.5999999999999998E-2</v>
      </c>
      <c r="W13463">
        <v>7.7309999999999999</v>
      </c>
      <c r="X13463">
        <v>0.755</v>
      </c>
      <c r="AC13463">
        <v>9.9339999999999993</v>
      </c>
      <c r="AD13463">
        <v>20.297999999999998</v>
      </c>
      <c r="AE13463">
        <v>2299.7869999999998</v>
      </c>
      <c r="AF13463">
        <v>1.29</v>
      </c>
      <c r="AU13463">
        <v>-2.4500000000000002</v>
      </c>
      <c r="AV13463">
        <v>-0.94</v>
      </c>
      <c r="AW13463">
        <v>383.43299999999999</v>
      </c>
      <c r="AX13463">
        <v>37.448999999999998</v>
      </c>
      <c r="BT13463" s="1" t="s">
        <v>656</v>
      </c>
      <c r="CH13463">
        <v>9.8320000000000007</v>
      </c>
      <c r="CI13463">
        <v>100.041</v>
      </c>
      <c r="CJ13463">
        <v>11441.991</v>
      </c>
      <c r="CK13463">
        <v>1117.5119999999999</v>
      </c>
      <c r="CZ13463">
        <v>224.61500000000001</v>
      </c>
      <c r="DI13463" s="1" t="s">
        <v>656</v>
      </c>
      <c r="DQ13463" s="1" t="s">
        <v>656</v>
      </c>
    </row>
    <row r="13464" spans="1:127" x14ac:dyDescent="0.25">
      <c r="A13464" s="1" t="s">
        <v>352</v>
      </c>
      <c r="B13464">
        <v>1992</v>
      </c>
      <c r="C13464" s="1" t="s">
        <v>353</v>
      </c>
      <c r="D13464">
        <v>100161712</v>
      </c>
      <c r="E13464">
        <v>181866315776</v>
      </c>
      <c r="F13464" s="1" t="s">
        <v>656</v>
      </c>
      <c r="G13464" s="1" t="s">
        <v>656</v>
      </c>
      <c r="H13464" s="1" t="s">
        <v>656</v>
      </c>
      <c r="I13464" s="1" t="s">
        <v>656</v>
      </c>
      <c r="M13464" s="1" t="s">
        <v>656</v>
      </c>
      <c r="U13464">
        <v>-13</v>
      </c>
      <c r="V13464">
        <v>-9.8000000000000004E-2</v>
      </c>
      <c r="W13464">
        <v>6.5579999999999998</v>
      </c>
      <c r="X13464">
        <v>0.65700000000000003</v>
      </c>
      <c r="AC13464">
        <v>2.5289999999999999</v>
      </c>
      <c r="AD13464">
        <v>5.68</v>
      </c>
      <c r="AE13464">
        <v>2299.2280000000001</v>
      </c>
      <c r="AF13464">
        <v>1.266</v>
      </c>
      <c r="AU13464">
        <v>8.2449999999999992</v>
      </c>
      <c r="AV13464">
        <v>3.0870000000000002</v>
      </c>
      <c r="AW13464">
        <v>404.71100000000001</v>
      </c>
      <c r="AX13464">
        <v>40.536000000000001</v>
      </c>
      <c r="BT13464" s="1" t="s">
        <v>656</v>
      </c>
      <c r="CH13464">
        <v>3.77</v>
      </c>
      <c r="CI13464">
        <v>42.133000000000003</v>
      </c>
      <c r="CJ13464">
        <v>11577.728999999999</v>
      </c>
      <c r="CK13464">
        <v>1159.645</v>
      </c>
      <c r="CZ13464">
        <v>230.29499999999999</v>
      </c>
      <c r="DI13464" s="1" t="s">
        <v>656</v>
      </c>
      <c r="DQ13464" s="1" t="s">
        <v>656</v>
      </c>
    </row>
    <row r="13465" spans="1:127" x14ac:dyDescent="0.25">
      <c r="A13465" s="1" t="s">
        <v>352</v>
      </c>
      <c r="B13465">
        <v>1993</v>
      </c>
      <c r="C13465" s="1" t="s">
        <v>353</v>
      </c>
      <c r="D13465">
        <v>102700752</v>
      </c>
      <c r="E13465">
        <v>188893724672</v>
      </c>
      <c r="F13465" s="1" t="s">
        <v>656</v>
      </c>
      <c r="G13465" s="1" t="s">
        <v>656</v>
      </c>
      <c r="H13465" s="1" t="s">
        <v>656</v>
      </c>
      <c r="I13465" s="1" t="s">
        <v>656</v>
      </c>
      <c r="M13465" s="1" t="s">
        <v>656</v>
      </c>
      <c r="U13465">
        <v>-67.816000000000003</v>
      </c>
      <c r="V13465">
        <v>-0.44500000000000001</v>
      </c>
      <c r="W13465">
        <v>2.0590000000000002</v>
      </c>
      <c r="X13465">
        <v>0.21099999999999999</v>
      </c>
      <c r="AC13465">
        <v>1.52</v>
      </c>
      <c r="AD13465">
        <v>3.5</v>
      </c>
      <c r="AE13465">
        <v>2276.4639999999999</v>
      </c>
      <c r="AF13465">
        <v>1.238</v>
      </c>
      <c r="AU13465">
        <v>13.944000000000001</v>
      </c>
      <c r="AV13465">
        <v>5.6529999999999996</v>
      </c>
      <c r="AW13465">
        <v>449.74400000000003</v>
      </c>
      <c r="AX13465">
        <v>46.189</v>
      </c>
      <c r="BT13465" s="1" t="s">
        <v>656</v>
      </c>
      <c r="CH13465">
        <v>-1.2869999999999999</v>
      </c>
      <c r="CI13465">
        <v>-14.92</v>
      </c>
      <c r="CJ13465">
        <v>11146.222</v>
      </c>
      <c r="CK13465">
        <v>1144.7249999999999</v>
      </c>
      <c r="CZ13465">
        <v>233.79499999999999</v>
      </c>
      <c r="DI13465" s="1" t="s">
        <v>656</v>
      </c>
      <c r="DQ13465" s="1" t="s">
        <v>656</v>
      </c>
    </row>
    <row r="13466" spans="1:127" x14ac:dyDescent="0.25">
      <c r="A13466" s="1" t="s">
        <v>352</v>
      </c>
      <c r="B13466">
        <v>1994</v>
      </c>
      <c r="C13466" s="1" t="s">
        <v>353</v>
      </c>
      <c r="D13466">
        <v>105293704</v>
      </c>
      <c r="E13466">
        <v>193990918144</v>
      </c>
      <c r="F13466" s="1" t="s">
        <v>656</v>
      </c>
      <c r="G13466" s="1" t="s">
        <v>656</v>
      </c>
      <c r="H13466" s="1" t="s">
        <v>656</v>
      </c>
      <c r="I13466" s="1" t="s">
        <v>656</v>
      </c>
      <c r="M13466" s="1" t="s">
        <v>656</v>
      </c>
      <c r="U13466">
        <v>-10.714</v>
      </c>
      <c r="V13466">
        <v>-2.3E-2</v>
      </c>
      <c r="W13466">
        <v>1.7929999999999999</v>
      </c>
      <c r="X13466">
        <v>0.189</v>
      </c>
      <c r="AC13466">
        <v>-6.7590000000000003</v>
      </c>
      <c r="AD13466">
        <v>-15.801</v>
      </c>
      <c r="AE13466">
        <v>2070.3330000000001</v>
      </c>
      <c r="AF13466">
        <v>1.1240000000000001</v>
      </c>
      <c r="AU13466">
        <v>-8.6590000000000007</v>
      </c>
      <c r="AV13466">
        <v>-4</v>
      </c>
      <c r="AW13466">
        <v>400.68400000000003</v>
      </c>
      <c r="AX13466">
        <v>42.189</v>
      </c>
      <c r="BT13466" s="1" t="s">
        <v>656</v>
      </c>
      <c r="CH13466">
        <v>-4.22</v>
      </c>
      <c r="CI13466">
        <v>-48.305999999999997</v>
      </c>
      <c r="CJ13466">
        <v>10412.963</v>
      </c>
      <c r="CK13466">
        <v>1096.4190000000001</v>
      </c>
      <c r="CZ13466">
        <v>217.99299999999999</v>
      </c>
      <c r="DI13466" s="1" t="s">
        <v>656</v>
      </c>
      <c r="DQ13466" s="1" t="s">
        <v>656</v>
      </c>
    </row>
    <row r="13467" spans="1:127" x14ac:dyDescent="0.25">
      <c r="A13467" s="1" t="s">
        <v>352</v>
      </c>
      <c r="B13467">
        <v>1995</v>
      </c>
      <c r="C13467" s="1" t="s">
        <v>353</v>
      </c>
      <c r="D13467">
        <v>107948336</v>
      </c>
      <c r="E13467">
        <v>202397630464</v>
      </c>
      <c r="F13467" s="1" t="s">
        <v>656</v>
      </c>
      <c r="G13467" s="1" t="s">
        <v>656</v>
      </c>
      <c r="H13467" s="1" t="s">
        <v>656</v>
      </c>
      <c r="I13467" s="1" t="s">
        <v>656</v>
      </c>
      <c r="M13467" s="1" t="s">
        <v>656</v>
      </c>
      <c r="U13467">
        <v>-20</v>
      </c>
      <c r="V13467">
        <v>-3.7999999999999999E-2</v>
      </c>
      <c r="W13467">
        <v>1.399</v>
      </c>
      <c r="X13467">
        <v>0.151</v>
      </c>
      <c r="AC13467">
        <v>11.215</v>
      </c>
      <c r="AD13467">
        <v>24.448</v>
      </c>
      <c r="AE13467">
        <v>2245.9029999999998</v>
      </c>
      <c r="AF13467">
        <v>1.198</v>
      </c>
      <c r="AU13467">
        <v>8.827</v>
      </c>
      <c r="AV13467">
        <v>3.7240000000000002</v>
      </c>
      <c r="AW13467">
        <v>425.32799999999997</v>
      </c>
      <c r="AX13467">
        <v>45.914000000000001</v>
      </c>
      <c r="BT13467" s="1" t="s">
        <v>656</v>
      </c>
      <c r="CH13467">
        <v>0.83399999999999996</v>
      </c>
      <c r="CI13467">
        <v>9.1389999999999993</v>
      </c>
      <c r="CJ13467">
        <v>10241.554</v>
      </c>
      <c r="CK13467">
        <v>1105.559</v>
      </c>
      <c r="CZ13467">
        <v>242.441</v>
      </c>
      <c r="DI13467" s="1" t="s">
        <v>656</v>
      </c>
      <c r="DQ13467" s="1" t="s">
        <v>656</v>
      </c>
    </row>
    <row r="13468" spans="1:127" x14ac:dyDescent="0.25">
      <c r="A13468" s="1" t="s">
        <v>352</v>
      </c>
      <c r="B13468">
        <v>1996</v>
      </c>
      <c r="C13468" s="1" t="s">
        <v>353</v>
      </c>
      <c r="D13468">
        <v>110668784</v>
      </c>
      <c r="E13468">
        <v>215950344192</v>
      </c>
      <c r="F13468" s="1" t="s">
        <v>656</v>
      </c>
      <c r="G13468" s="1" t="s">
        <v>656</v>
      </c>
      <c r="H13468" s="1" t="s">
        <v>656</v>
      </c>
      <c r="I13468" s="1" t="s">
        <v>656</v>
      </c>
      <c r="M13468" s="1" t="s">
        <v>656</v>
      </c>
      <c r="U13468">
        <v>-15</v>
      </c>
      <c r="V13468">
        <v>-2.3E-2</v>
      </c>
      <c r="W13468">
        <v>1.1599999999999999</v>
      </c>
      <c r="X13468">
        <v>0.128</v>
      </c>
      <c r="AC13468">
        <v>2.468</v>
      </c>
      <c r="AD13468">
        <v>5.9829999999999997</v>
      </c>
      <c r="AE13468">
        <v>2244.7550000000001</v>
      </c>
      <c r="AF13468">
        <v>1.1499999999999999</v>
      </c>
      <c r="AU13468">
        <v>12.497</v>
      </c>
      <c r="AV13468">
        <v>5.7380000000000004</v>
      </c>
      <c r="AW13468">
        <v>466.721</v>
      </c>
      <c r="AX13468">
        <v>51.652000000000001</v>
      </c>
      <c r="BT13468" s="1" t="s">
        <v>656</v>
      </c>
      <c r="CH13468">
        <v>1.423</v>
      </c>
      <c r="CI13468">
        <v>15.734999999999999</v>
      </c>
      <c r="CJ13468">
        <v>10131.981</v>
      </c>
      <c r="CK13468">
        <v>1121.2940000000001</v>
      </c>
      <c r="CZ13468">
        <v>248.42400000000001</v>
      </c>
      <c r="DI13468" s="1" t="s">
        <v>656</v>
      </c>
      <c r="DQ13468" s="1" t="s">
        <v>656</v>
      </c>
    </row>
    <row r="13469" spans="1:127" x14ac:dyDescent="0.25">
      <c r="A13469" s="1" t="s">
        <v>352</v>
      </c>
      <c r="B13469">
        <v>1997</v>
      </c>
      <c r="C13469" s="1" t="s">
        <v>353</v>
      </c>
      <c r="D13469">
        <v>113457664</v>
      </c>
      <c r="E13469">
        <v>227883171840</v>
      </c>
      <c r="F13469" s="1" t="s">
        <v>656</v>
      </c>
      <c r="G13469" s="1" t="s">
        <v>656</v>
      </c>
      <c r="H13469" s="1" t="s">
        <v>656</v>
      </c>
      <c r="I13469" s="1" t="s">
        <v>656</v>
      </c>
      <c r="M13469" s="1" t="s">
        <v>656</v>
      </c>
      <c r="U13469">
        <v>-41.176000000000002</v>
      </c>
      <c r="V13469">
        <v>-5.2999999999999999E-2</v>
      </c>
      <c r="W13469">
        <v>0.66500000000000004</v>
      </c>
      <c r="X13469">
        <v>7.5999999999999998E-2</v>
      </c>
      <c r="AC13469">
        <v>0.04</v>
      </c>
      <c r="AD13469">
        <v>9.9000000000000005E-2</v>
      </c>
      <c r="AE13469">
        <v>2190.453</v>
      </c>
      <c r="AF13469">
        <v>1.091</v>
      </c>
      <c r="AU13469">
        <v>-3.6890000000000001</v>
      </c>
      <c r="AV13469">
        <v>-1.9059999999999999</v>
      </c>
      <c r="AW13469">
        <v>438.45400000000001</v>
      </c>
      <c r="AX13469">
        <v>49.746000000000002</v>
      </c>
      <c r="BT13469" s="1" t="s">
        <v>656</v>
      </c>
      <c r="CH13469">
        <v>0.13100000000000001</v>
      </c>
      <c r="CI13469">
        <v>1.468</v>
      </c>
      <c r="CJ13469">
        <v>9895.8690000000006</v>
      </c>
      <c r="CK13469">
        <v>1122.7619999999999</v>
      </c>
      <c r="CZ13469">
        <v>248.524</v>
      </c>
      <c r="DI13469" s="1" t="s">
        <v>656</v>
      </c>
      <c r="DQ13469" s="1" t="s">
        <v>656</v>
      </c>
    </row>
    <row r="13470" spans="1:127" x14ac:dyDescent="0.25">
      <c r="A13470" s="1" t="s">
        <v>352</v>
      </c>
      <c r="B13470">
        <v>1998</v>
      </c>
      <c r="C13470" s="1" t="s">
        <v>353</v>
      </c>
      <c r="D13470">
        <v>116319768</v>
      </c>
      <c r="E13470">
        <v>239844507648</v>
      </c>
      <c r="F13470" s="1" t="s">
        <v>656</v>
      </c>
      <c r="G13470" s="1" t="s">
        <v>656</v>
      </c>
      <c r="H13470" s="1" t="s">
        <v>656</v>
      </c>
      <c r="I13470" s="1" t="s">
        <v>656</v>
      </c>
      <c r="M13470" s="1" t="s">
        <v>656</v>
      </c>
      <c r="U13470">
        <v>20</v>
      </c>
      <c r="V13470">
        <v>1.4999999999999999E-2</v>
      </c>
      <c r="W13470">
        <v>0.77900000000000003</v>
      </c>
      <c r="X13470">
        <v>9.0999999999999998E-2</v>
      </c>
      <c r="AC13470">
        <v>-4.1059999999999999</v>
      </c>
      <c r="AD13470">
        <v>-10.204000000000001</v>
      </c>
      <c r="AE13470">
        <v>2048.828</v>
      </c>
      <c r="AF13470">
        <v>0.99399999999999999</v>
      </c>
      <c r="AU13470">
        <v>20.968</v>
      </c>
      <c r="AV13470">
        <v>10.430999999999999</v>
      </c>
      <c r="AW13470">
        <v>517.34</v>
      </c>
      <c r="AX13470">
        <v>60.177</v>
      </c>
      <c r="BT13470" s="1" t="s">
        <v>656</v>
      </c>
      <c r="CH13470">
        <v>2.4649999999999999</v>
      </c>
      <c r="CI13470">
        <v>27.673999999999999</v>
      </c>
      <c r="CJ13470">
        <v>9890.2909999999993</v>
      </c>
      <c r="CK13470">
        <v>1150.4359999999999</v>
      </c>
      <c r="CZ13470">
        <v>238.31899999999999</v>
      </c>
      <c r="DI13470" s="1" t="s">
        <v>656</v>
      </c>
      <c r="DQ13470" s="1" t="s">
        <v>656</v>
      </c>
    </row>
    <row r="13471" spans="1:127" x14ac:dyDescent="0.25">
      <c r="A13471" s="1" t="s">
        <v>352</v>
      </c>
      <c r="B13471">
        <v>1999</v>
      </c>
      <c r="C13471" s="1" t="s">
        <v>353</v>
      </c>
      <c r="D13471">
        <v>119260056</v>
      </c>
      <c r="E13471">
        <v>247535173632</v>
      </c>
      <c r="F13471" s="1" t="s">
        <v>656</v>
      </c>
      <c r="G13471" s="1" t="s">
        <v>656</v>
      </c>
      <c r="H13471" s="1" t="s">
        <v>656</v>
      </c>
      <c r="I13471" s="1" t="s">
        <v>656</v>
      </c>
      <c r="M13471" s="1" t="s">
        <v>656</v>
      </c>
      <c r="U13471">
        <v>33.332999999999998</v>
      </c>
      <c r="V13471">
        <v>0.03</v>
      </c>
      <c r="W13471">
        <v>1.0129999999999999</v>
      </c>
      <c r="X13471">
        <v>0.121</v>
      </c>
      <c r="AC13471">
        <v>0.33700000000000002</v>
      </c>
      <c r="AD13471">
        <v>0.80300000000000005</v>
      </c>
      <c r="AE13471">
        <v>2005.0450000000001</v>
      </c>
      <c r="AF13471">
        <v>0.96599999999999997</v>
      </c>
      <c r="AU13471">
        <v>-27.917000000000002</v>
      </c>
      <c r="AV13471">
        <v>-16.8</v>
      </c>
      <c r="AW13471">
        <v>363.71899999999999</v>
      </c>
      <c r="AX13471">
        <v>43.377000000000002</v>
      </c>
      <c r="BT13471" s="1" t="s">
        <v>656</v>
      </c>
      <c r="CH13471">
        <v>-6.6559999999999997</v>
      </c>
      <c r="CI13471">
        <v>-76.575000000000003</v>
      </c>
      <c r="CJ13471">
        <v>9004.3690000000006</v>
      </c>
      <c r="CK13471">
        <v>1073.8620000000001</v>
      </c>
      <c r="CZ13471">
        <v>239.12200000000001</v>
      </c>
      <c r="DI13471" s="1" t="s">
        <v>656</v>
      </c>
      <c r="DQ13471" s="1" t="s">
        <v>656</v>
      </c>
    </row>
    <row r="13472" spans="1:127" x14ac:dyDescent="0.25">
      <c r="A13472" s="1" t="s">
        <v>352</v>
      </c>
      <c r="B13472">
        <v>2000</v>
      </c>
      <c r="C13472" s="1" t="s">
        <v>353</v>
      </c>
      <c r="D13472">
        <v>122283848</v>
      </c>
      <c r="E13472">
        <v>268133056512</v>
      </c>
      <c r="F13472" s="1" t="s">
        <v>656</v>
      </c>
      <c r="G13472" s="1" t="s">
        <v>656</v>
      </c>
      <c r="H13472" s="1" t="s">
        <v>656</v>
      </c>
      <c r="I13472" s="1" t="s">
        <v>656</v>
      </c>
      <c r="J13472">
        <v>0</v>
      </c>
      <c r="K13472">
        <v>0</v>
      </c>
      <c r="L13472">
        <v>0</v>
      </c>
      <c r="M13472" s="1" t="s">
        <v>656</v>
      </c>
      <c r="N13472">
        <v>315.19400000000002</v>
      </c>
      <c r="S13472">
        <v>4</v>
      </c>
      <c r="T13472">
        <v>1</v>
      </c>
      <c r="U13472">
        <v>-81.254999999999995</v>
      </c>
      <c r="V13472">
        <v>-9.8000000000000004E-2</v>
      </c>
      <c r="W13472">
        <v>0.185</v>
      </c>
      <c r="X13472">
        <v>2.3E-2</v>
      </c>
      <c r="Y13472">
        <v>4</v>
      </c>
      <c r="AA13472">
        <v>14.13</v>
      </c>
      <c r="AB13472">
        <v>14.15</v>
      </c>
      <c r="AC13472">
        <v>-6.1219999999999999</v>
      </c>
      <c r="AD13472">
        <v>-14.64</v>
      </c>
      <c r="AE13472">
        <v>1835.7449999999999</v>
      </c>
      <c r="AF13472">
        <v>0.83699999999999997</v>
      </c>
      <c r="AI13472">
        <v>69.102000000000004</v>
      </c>
      <c r="AJ13472">
        <v>8.4499999999999993</v>
      </c>
      <c r="AM13472">
        <v>59.716999999999999</v>
      </c>
      <c r="AR13472">
        <v>65</v>
      </c>
      <c r="AS13472">
        <v>8</v>
      </c>
      <c r="AU13472">
        <v>158.303</v>
      </c>
      <c r="AV13472">
        <v>68.667000000000002</v>
      </c>
      <c r="AW13472">
        <v>916.26700000000005</v>
      </c>
      <c r="AX13472">
        <v>112.045</v>
      </c>
      <c r="AY13472">
        <v>56</v>
      </c>
      <c r="BA13472">
        <v>4.46</v>
      </c>
      <c r="BE13472">
        <v>46.530999999999999</v>
      </c>
      <c r="BF13472">
        <v>5.69</v>
      </c>
      <c r="BH13472">
        <v>40.212000000000003</v>
      </c>
      <c r="BM13472">
        <v>46.613</v>
      </c>
      <c r="BN13472">
        <v>5.7</v>
      </c>
      <c r="BP13472">
        <v>40.283000000000001</v>
      </c>
      <c r="BR13472">
        <v>-0.02</v>
      </c>
      <c r="BS13472">
        <v>-0.14199999999999999</v>
      </c>
      <c r="BT13472" s="1" t="s">
        <v>656</v>
      </c>
      <c r="BW13472">
        <v>0</v>
      </c>
      <c r="BX13472">
        <v>0</v>
      </c>
      <c r="BZ13472">
        <v>0</v>
      </c>
      <c r="CE13472">
        <v>0</v>
      </c>
      <c r="CF13472">
        <v>0</v>
      </c>
      <c r="CH13472">
        <v>15.391999999999999</v>
      </c>
      <c r="CI13472">
        <v>165.29400000000001</v>
      </c>
      <c r="CJ13472">
        <v>10133.436</v>
      </c>
      <c r="CK13472">
        <v>1239.1559999999999</v>
      </c>
      <c r="CL13472">
        <v>0</v>
      </c>
      <c r="CO13472">
        <v>0.01</v>
      </c>
      <c r="CP13472">
        <v>0</v>
      </c>
      <c r="CS13472">
        <v>8.2000000000000003E-2</v>
      </c>
      <c r="CT13472">
        <v>0</v>
      </c>
      <c r="CV13472">
        <v>0</v>
      </c>
      <c r="CW13472">
        <v>0</v>
      </c>
      <c r="CY13472">
        <v>115.714</v>
      </c>
      <c r="CZ13472">
        <v>224.482</v>
      </c>
      <c r="DD13472">
        <v>46.613</v>
      </c>
      <c r="DE13472">
        <v>5.7</v>
      </c>
      <c r="DG13472">
        <v>40.283000000000001</v>
      </c>
      <c r="DI13472" s="1" t="s">
        <v>656</v>
      </c>
      <c r="DL13472">
        <v>0</v>
      </c>
      <c r="DM13472">
        <v>0</v>
      </c>
      <c r="DO13472">
        <v>0</v>
      </c>
      <c r="DQ13472" s="1" t="s">
        <v>656</v>
      </c>
      <c r="DT13472">
        <v>0</v>
      </c>
      <c r="DU13472">
        <v>0</v>
      </c>
      <c r="DW13472">
        <v>0</v>
      </c>
    </row>
    <row r="13473" spans="1:127" x14ac:dyDescent="0.25">
      <c r="A13473" s="1" t="s">
        <v>352</v>
      </c>
      <c r="B13473">
        <v>2001</v>
      </c>
      <c r="C13473" s="1" t="s">
        <v>353</v>
      </c>
      <c r="D13473">
        <v>125394048</v>
      </c>
      <c r="E13473">
        <v>293371871232</v>
      </c>
      <c r="F13473" s="1" t="s">
        <v>656</v>
      </c>
      <c r="G13473" s="1" t="s">
        <v>656</v>
      </c>
      <c r="H13473" s="1" t="s">
        <v>656</v>
      </c>
      <c r="I13473" s="1" t="s">
        <v>656</v>
      </c>
      <c r="J13473">
        <v>0</v>
      </c>
      <c r="K13473">
        <v>0</v>
      </c>
      <c r="L13473">
        <v>0</v>
      </c>
      <c r="M13473" s="1" t="s">
        <v>656</v>
      </c>
      <c r="N13473">
        <v>319.40699999999998</v>
      </c>
      <c r="S13473">
        <v>5</v>
      </c>
      <c r="T13473">
        <v>1</v>
      </c>
      <c r="U13473">
        <v>666.88599999999997</v>
      </c>
      <c r="V13473">
        <v>0.151</v>
      </c>
      <c r="W13473">
        <v>1.385</v>
      </c>
      <c r="X13473">
        <v>0.17399999999999999</v>
      </c>
      <c r="Y13473">
        <v>4</v>
      </c>
      <c r="AA13473">
        <v>14.81</v>
      </c>
      <c r="AB13473">
        <v>14.84</v>
      </c>
      <c r="AC13473">
        <v>13.170999999999999</v>
      </c>
      <c r="AD13473">
        <v>29.568000000000001</v>
      </c>
      <c r="AE13473">
        <v>2026.01</v>
      </c>
      <c r="AF13473">
        <v>0.86599999999999999</v>
      </c>
      <c r="AI13473">
        <v>71.614000000000004</v>
      </c>
      <c r="AJ13473">
        <v>8.98</v>
      </c>
      <c r="AM13473">
        <v>60.512</v>
      </c>
      <c r="AR13473">
        <v>67</v>
      </c>
      <c r="AS13473">
        <v>8</v>
      </c>
      <c r="AU13473">
        <v>36.207999999999998</v>
      </c>
      <c r="AV13473">
        <v>40.569000000000003</v>
      </c>
      <c r="AW13473">
        <v>1217.0709999999999</v>
      </c>
      <c r="AX13473">
        <v>152.613</v>
      </c>
      <c r="AY13473">
        <v>57</v>
      </c>
      <c r="BA13473">
        <v>4.74</v>
      </c>
      <c r="BE13473">
        <v>46.652999999999999</v>
      </c>
      <c r="BF13473">
        <v>5.85</v>
      </c>
      <c r="BH13473">
        <v>39.42</v>
      </c>
      <c r="BM13473">
        <v>46.732999999999997</v>
      </c>
      <c r="BN13473">
        <v>5.86</v>
      </c>
      <c r="BP13473">
        <v>39.488</v>
      </c>
      <c r="BR13473">
        <v>-0.03</v>
      </c>
      <c r="BS13473">
        <v>-0.20300000000000001</v>
      </c>
      <c r="BT13473" s="1" t="s">
        <v>656</v>
      </c>
      <c r="BW13473">
        <v>0</v>
      </c>
      <c r="BX13473">
        <v>0</v>
      </c>
      <c r="BZ13473">
        <v>0</v>
      </c>
      <c r="CE13473">
        <v>0</v>
      </c>
      <c r="CF13473">
        <v>0</v>
      </c>
      <c r="CH13473">
        <v>-1.175</v>
      </c>
      <c r="CI13473">
        <v>-14.555</v>
      </c>
      <c r="CJ13473">
        <v>9766.018</v>
      </c>
      <c r="CK13473">
        <v>1224.5999999999999</v>
      </c>
      <c r="CL13473">
        <v>0</v>
      </c>
      <c r="CO13473">
        <v>0.01</v>
      </c>
      <c r="CP13473">
        <v>0</v>
      </c>
      <c r="CS13473">
        <v>0.08</v>
      </c>
      <c r="CT13473">
        <v>0</v>
      </c>
      <c r="CV13473">
        <v>0</v>
      </c>
      <c r="CW13473">
        <v>0</v>
      </c>
      <c r="CY13473">
        <v>118.34699999999999</v>
      </c>
      <c r="CZ13473">
        <v>254.05</v>
      </c>
      <c r="DD13473">
        <v>46.732999999999997</v>
      </c>
      <c r="DE13473">
        <v>5.86</v>
      </c>
      <c r="DG13473">
        <v>39.488</v>
      </c>
      <c r="DI13473" s="1" t="s">
        <v>656</v>
      </c>
      <c r="DL13473">
        <v>0</v>
      </c>
      <c r="DM13473">
        <v>0</v>
      </c>
      <c r="DO13473">
        <v>0</v>
      </c>
      <c r="DQ13473" s="1" t="s">
        <v>656</v>
      </c>
      <c r="DT13473">
        <v>0</v>
      </c>
      <c r="DU13473">
        <v>0</v>
      </c>
      <c r="DW13473">
        <v>0</v>
      </c>
    </row>
    <row r="13474" spans="1:127" x14ac:dyDescent="0.25">
      <c r="A13474" s="1" t="s">
        <v>352</v>
      </c>
      <c r="B13474">
        <v>2002</v>
      </c>
      <c r="C13474" s="1" t="s">
        <v>353</v>
      </c>
      <c r="D13474">
        <v>128596080</v>
      </c>
      <c r="E13474">
        <v>344837226496</v>
      </c>
      <c r="F13474" s="1" t="s">
        <v>656</v>
      </c>
      <c r="G13474" s="1" t="s">
        <v>656</v>
      </c>
      <c r="H13474" s="1" t="s">
        <v>656</v>
      </c>
      <c r="I13474" s="1" t="s">
        <v>656</v>
      </c>
      <c r="J13474">
        <v>0</v>
      </c>
      <c r="K13474">
        <v>0</v>
      </c>
      <c r="L13474">
        <v>0</v>
      </c>
      <c r="M13474" s="1" t="s">
        <v>656</v>
      </c>
      <c r="N13474">
        <v>318.33600000000001</v>
      </c>
      <c r="S13474">
        <v>6</v>
      </c>
      <c r="T13474">
        <v>1</v>
      </c>
      <c r="U13474">
        <v>78.260999999999996</v>
      </c>
      <c r="V13474">
        <v>0.13600000000000001</v>
      </c>
      <c r="W13474">
        <v>2.407</v>
      </c>
      <c r="X13474">
        <v>0.31</v>
      </c>
      <c r="Y13474">
        <v>4</v>
      </c>
      <c r="AA13474">
        <v>20.64</v>
      </c>
      <c r="AB13474">
        <v>20.67</v>
      </c>
      <c r="AC13474">
        <v>4.42</v>
      </c>
      <c r="AD13474">
        <v>11.23</v>
      </c>
      <c r="AE13474">
        <v>2062.8870000000002</v>
      </c>
      <c r="AF13474">
        <v>0.76900000000000002</v>
      </c>
      <c r="AI13474">
        <v>97.281000000000006</v>
      </c>
      <c r="AJ13474">
        <v>12.51</v>
      </c>
      <c r="AM13474">
        <v>60.521999999999998</v>
      </c>
      <c r="AR13474">
        <v>91</v>
      </c>
      <c r="AS13474">
        <v>12</v>
      </c>
      <c r="AU13474">
        <v>12.311999999999999</v>
      </c>
      <c r="AV13474">
        <v>18.79</v>
      </c>
      <c r="AW13474">
        <v>1332.886</v>
      </c>
      <c r="AX13474">
        <v>171.404</v>
      </c>
      <c r="AY13474">
        <v>57</v>
      </c>
      <c r="BA13474">
        <v>6.58</v>
      </c>
      <c r="BE13474">
        <v>63.377000000000002</v>
      </c>
      <c r="BF13474">
        <v>8.15</v>
      </c>
      <c r="BH13474">
        <v>39.429000000000002</v>
      </c>
      <c r="BM13474">
        <v>63.454000000000001</v>
      </c>
      <c r="BN13474">
        <v>8.16</v>
      </c>
      <c r="BP13474">
        <v>39.478000000000002</v>
      </c>
      <c r="BR13474">
        <v>-0.03</v>
      </c>
      <c r="BS13474">
        <v>-0.14499999999999999</v>
      </c>
      <c r="BT13474" s="1" t="s">
        <v>656</v>
      </c>
      <c r="BW13474">
        <v>0</v>
      </c>
      <c r="BX13474">
        <v>0</v>
      </c>
      <c r="BZ13474">
        <v>0</v>
      </c>
      <c r="CE13474">
        <v>0</v>
      </c>
      <c r="CF13474">
        <v>0</v>
      </c>
      <c r="CH13474">
        <v>-9.7680000000000007</v>
      </c>
      <c r="CI13474">
        <v>-119.616</v>
      </c>
      <c r="CJ13474">
        <v>8592.6769999999997</v>
      </c>
      <c r="CK13474">
        <v>1104.9839999999999</v>
      </c>
      <c r="CL13474">
        <v>0</v>
      </c>
      <c r="CO13474">
        <v>0.01</v>
      </c>
      <c r="CP13474">
        <v>0</v>
      </c>
      <c r="CS13474">
        <v>7.8E-2</v>
      </c>
      <c r="CT13474">
        <v>0</v>
      </c>
      <c r="CV13474">
        <v>0</v>
      </c>
      <c r="CW13474">
        <v>0</v>
      </c>
      <c r="CY13474">
        <v>160.73599999999999</v>
      </c>
      <c r="CZ13474">
        <v>265.279</v>
      </c>
      <c r="DD13474">
        <v>63.454000000000001</v>
      </c>
      <c r="DE13474">
        <v>8.16</v>
      </c>
      <c r="DG13474">
        <v>39.478000000000002</v>
      </c>
      <c r="DI13474" s="1" t="s">
        <v>656</v>
      </c>
      <c r="DL13474">
        <v>0</v>
      </c>
      <c r="DM13474">
        <v>0</v>
      </c>
      <c r="DO13474">
        <v>0</v>
      </c>
      <c r="DQ13474" s="1" t="s">
        <v>656</v>
      </c>
      <c r="DT13474">
        <v>0</v>
      </c>
      <c r="DU13474">
        <v>0</v>
      </c>
      <c r="DW13474">
        <v>0</v>
      </c>
    </row>
    <row r="13475" spans="1:127" x14ac:dyDescent="0.25">
      <c r="A13475" s="1" t="s">
        <v>352</v>
      </c>
      <c r="B13475">
        <v>2003</v>
      </c>
      <c r="C13475" s="1" t="s">
        <v>353</v>
      </c>
      <c r="D13475">
        <v>131900640</v>
      </c>
      <c r="E13475">
        <v>387286171648</v>
      </c>
      <c r="F13475" s="1" t="s">
        <v>656</v>
      </c>
      <c r="G13475" s="1" t="s">
        <v>656</v>
      </c>
      <c r="H13475" s="1" t="s">
        <v>656</v>
      </c>
      <c r="I13475" s="1" t="s">
        <v>656</v>
      </c>
      <c r="J13475">
        <v>0</v>
      </c>
      <c r="K13475">
        <v>0</v>
      </c>
      <c r="L13475">
        <v>0</v>
      </c>
      <c r="M13475" s="1" t="s">
        <v>656</v>
      </c>
      <c r="N13475">
        <v>325.065</v>
      </c>
      <c r="S13475">
        <v>6</v>
      </c>
      <c r="T13475">
        <v>1</v>
      </c>
      <c r="U13475">
        <v>-43.902000000000001</v>
      </c>
      <c r="V13475">
        <v>-0.13600000000000001</v>
      </c>
      <c r="W13475">
        <v>1.3169999999999999</v>
      </c>
      <c r="X13475">
        <v>0.17399999999999999</v>
      </c>
      <c r="Y13475">
        <v>4</v>
      </c>
      <c r="AA13475">
        <v>19.309999999999999</v>
      </c>
      <c r="AB13475">
        <v>19.350000000000001</v>
      </c>
      <c r="AC13475">
        <v>5.4130000000000003</v>
      </c>
      <c r="AD13475">
        <v>14.36</v>
      </c>
      <c r="AE13475">
        <v>2120.0740000000001</v>
      </c>
      <c r="AF13475">
        <v>0.72199999999999998</v>
      </c>
      <c r="AI13475">
        <v>90.75</v>
      </c>
      <c r="AJ13475">
        <v>11.97</v>
      </c>
      <c r="AM13475">
        <v>61.86</v>
      </c>
      <c r="AR13475">
        <v>85</v>
      </c>
      <c r="AS13475">
        <v>11</v>
      </c>
      <c r="AU13475">
        <v>24.815999999999999</v>
      </c>
      <c r="AV13475">
        <v>42.534999999999997</v>
      </c>
      <c r="AW13475">
        <v>1621.97</v>
      </c>
      <c r="AX13475">
        <v>213.93899999999999</v>
      </c>
      <c r="AY13475">
        <v>58</v>
      </c>
      <c r="BA13475">
        <v>6.29</v>
      </c>
      <c r="BE13475">
        <v>55.875</v>
      </c>
      <c r="BF13475">
        <v>7.37</v>
      </c>
      <c r="BH13475">
        <v>38.088000000000001</v>
      </c>
      <c r="BM13475">
        <v>55.951000000000001</v>
      </c>
      <c r="BN13475">
        <v>7.38</v>
      </c>
      <c r="BP13475">
        <v>38.14</v>
      </c>
      <c r="BR13475">
        <v>-0.04</v>
      </c>
      <c r="BS13475">
        <v>-0.20699999999999999</v>
      </c>
      <c r="BT13475" s="1" t="s">
        <v>656</v>
      </c>
      <c r="BW13475">
        <v>0</v>
      </c>
      <c r="BX13475">
        <v>0</v>
      </c>
      <c r="BZ13475">
        <v>0</v>
      </c>
      <c r="CE13475">
        <v>0</v>
      </c>
      <c r="CF13475">
        <v>0</v>
      </c>
      <c r="CH13475">
        <v>18.068000000000001</v>
      </c>
      <c r="CI13475">
        <v>199.643</v>
      </c>
      <c r="CJ13475">
        <v>9890.9889999999996</v>
      </c>
      <c r="CK13475">
        <v>1304.6279999999999</v>
      </c>
      <c r="CL13475">
        <v>0</v>
      </c>
      <c r="CO13475">
        <v>0.01</v>
      </c>
      <c r="CP13475">
        <v>0</v>
      </c>
      <c r="CS13475">
        <v>7.5999999999999998E-2</v>
      </c>
      <c r="CT13475">
        <v>0</v>
      </c>
      <c r="CV13475">
        <v>0</v>
      </c>
      <c r="CW13475">
        <v>0</v>
      </c>
      <c r="CY13475">
        <v>146.70099999999999</v>
      </c>
      <c r="CZ13475">
        <v>279.63900000000001</v>
      </c>
      <c r="DD13475">
        <v>55.951000000000001</v>
      </c>
      <c r="DE13475">
        <v>7.38</v>
      </c>
      <c r="DG13475">
        <v>38.14</v>
      </c>
      <c r="DI13475" s="1" t="s">
        <v>656</v>
      </c>
      <c r="DL13475">
        <v>0</v>
      </c>
      <c r="DM13475">
        <v>0</v>
      </c>
      <c r="DO13475">
        <v>0</v>
      </c>
      <c r="DQ13475" s="1" t="s">
        <v>656</v>
      </c>
      <c r="DT13475">
        <v>0</v>
      </c>
      <c r="DU13475">
        <v>0</v>
      </c>
      <c r="DW13475">
        <v>0</v>
      </c>
    </row>
    <row r="13476" spans="1:127" x14ac:dyDescent="0.25">
      <c r="A13476" s="1" t="s">
        <v>352</v>
      </c>
      <c r="B13476">
        <v>2004</v>
      </c>
      <c r="C13476" s="1" t="s">
        <v>353</v>
      </c>
      <c r="D13476">
        <v>135320416</v>
      </c>
      <c r="E13476">
        <v>438818996224</v>
      </c>
      <c r="F13476" s="1" t="s">
        <v>656</v>
      </c>
      <c r="G13476" s="1" t="s">
        <v>656</v>
      </c>
      <c r="H13476" s="1" t="s">
        <v>656</v>
      </c>
      <c r="I13476" s="1" t="s">
        <v>656</v>
      </c>
      <c r="J13476">
        <v>0</v>
      </c>
      <c r="K13476">
        <v>0</v>
      </c>
      <c r="L13476">
        <v>0</v>
      </c>
      <c r="M13476" s="1" t="s">
        <v>656</v>
      </c>
      <c r="N13476">
        <v>341.505</v>
      </c>
      <c r="S13476">
        <v>7</v>
      </c>
      <c r="T13476">
        <v>1</v>
      </c>
      <c r="U13476">
        <v>-86.96</v>
      </c>
      <c r="V13476">
        <v>-0.151</v>
      </c>
      <c r="W13476">
        <v>0.16700000000000001</v>
      </c>
      <c r="X13476">
        <v>2.3E-2</v>
      </c>
      <c r="Y13476">
        <v>4</v>
      </c>
      <c r="AA13476">
        <v>23.23</v>
      </c>
      <c r="AB13476">
        <v>23.25</v>
      </c>
      <c r="AC13476">
        <v>3.7810000000000001</v>
      </c>
      <c r="AD13476">
        <v>10.571999999999999</v>
      </c>
      <c r="AE13476">
        <v>2144.623</v>
      </c>
      <c r="AF13476">
        <v>0.66100000000000003</v>
      </c>
      <c r="AI13476">
        <v>112.32599999999999</v>
      </c>
      <c r="AJ13476">
        <v>15.2</v>
      </c>
      <c r="AM13476">
        <v>65.376000000000005</v>
      </c>
      <c r="AR13476">
        <v>105</v>
      </c>
      <c r="AS13476">
        <v>14</v>
      </c>
      <c r="AU13476">
        <v>7.0129999999999999</v>
      </c>
      <c r="AV13476">
        <v>15.003</v>
      </c>
      <c r="AW13476">
        <v>1691.8510000000001</v>
      </c>
      <c r="AX13476">
        <v>228.94200000000001</v>
      </c>
      <c r="AY13476">
        <v>61</v>
      </c>
      <c r="BA13476">
        <v>7.94</v>
      </c>
      <c r="BE13476">
        <v>59.341000000000001</v>
      </c>
      <c r="BF13476">
        <v>8.0299999999999994</v>
      </c>
      <c r="BH13476">
        <v>34.537999999999997</v>
      </c>
      <c r="BM13476">
        <v>59.488</v>
      </c>
      <c r="BN13476">
        <v>8.0500000000000007</v>
      </c>
      <c r="BP13476">
        <v>34.624000000000002</v>
      </c>
      <c r="BR13476">
        <v>-0.02</v>
      </c>
      <c r="BS13476">
        <v>-8.5999999999999993E-2</v>
      </c>
      <c r="BT13476" s="1" t="s">
        <v>656</v>
      </c>
      <c r="BW13476">
        <v>0</v>
      </c>
      <c r="BX13476">
        <v>0</v>
      </c>
      <c r="BZ13476">
        <v>0</v>
      </c>
      <c r="CE13476">
        <v>0</v>
      </c>
      <c r="CF13476">
        <v>0</v>
      </c>
      <c r="CH13476">
        <v>8.4570000000000007</v>
      </c>
      <c r="CI13476">
        <v>110.337</v>
      </c>
      <c r="CJ13476">
        <v>10456.406000000001</v>
      </c>
      <c r="CK13476">
        <v>1414.9649999999999</v>
      </c>
      <c r="CL13476">
        <v>0</v>
      </c>
      <c r="CO13476">
        <v>0.02</v>
      </c>
      <c r="CP13476">
        <v>0</v>
      </c>
      <c r="CS13476">
        <v>0.14799999999999999</v>
      </c>
      <c r="CT13476">
        <v>0</v>
      </c>
      <c r="CV13476">
        <v>0</v>
      </c>
      <c r="CW13476">
        <v>0</v>
      </c>
      <c r="CY13476">
        <v>171.81399999999999</v>
      </c>
      <c r="CZ13476">
        <v>290.21100000000001</v>
      </c>
      <c r="DD13476">
        <v>59.488</v>
      </c>
      <c r="DE13476">
        <v>8.0500000000000007</v>
      </c>
      <c r="DG13476">
        <v>34.624000000000002</v>
      </c>
      <c r="DI13476" s="1" t="s">
        <v>656</v>
      </c>
      <c r="DL13476">
        <v>0</v>
      </c>
      <c r="DM13476">
        <v>0</v>
      </c>
      <c r="DO13476">
        <v>0</v>
      </c>
      <c r="DQ13476" s="1" t="s">
        <v>656</v>
      </c>
      <c r="DT13476">
        <v>0</v>
      </c>
      <c r="DU13476">
        <v>0</v>
      </c>
      <c r="DW13476">
        <v>0</v>
      </c>
    </row>
    <row r="13477" spans="1:127" x14ac:dyDescent="0.25">
      <c r="A13477" s="1" t="s">
        <v>352</v>
      </c>
      <c r="B13477">
        <v>2005</v>
      </c>
      <c r="C13477" s="1" t="s">
        <v>353</v>
      </c>
      <c r="D13477">
        <v>138865008</v>
      </c>
      <c r="E13477">
        <v>481805860864</v>
      </c>
      <c r="F13477" s="1" t="s">
        <v>656</v>
      </c>
      <c r="G13477" s="1" t="s">
        <v>656</v>
      </c>
      <c r="H13477" s="1" t="s">
        <v>656</v>
      </c>
      <c r="I13477" s="1" t="s">
        <v>656</v>
      </c>
      <c r="J13477">
        <v>0</v>
      </c>
      <c r="K13477">
        <v>0</v>
      </c>
      <c r="L13477">
        <v>0</v>
      </c>
      <c r="M13477" s="1" t="s">
        <v>656</v>
      </c>
      <c r="N13477">
        <v>342.21</v>
      </c>
      <c r="S13477">
        <v>6</v>
      </c>
      <c r="T13477">
        <v>1</v>
      </c>
      <c r="U13477">
        <v>166.74199999999999</v>
      </c>
      <c r="V13477">
        <v>3.7999999999999999E-2</v>
      </c>
      <c r="W13477">
        <v>0.435</v>
      </c>
      <c r="X13477">
        <v>0.06</v>
      </c>
      <c r="Y13477">
        <v>4</v>
      </c>
      <c r="AA13477">
        <v>22.53</v>
      </c>
      <c r="AB13477">
        <v>22.53</v>
      </c>
      <c r="AC13477">
        <v>9.3810000000000002</v>
      </c>
      <c r="AD13477">
        <v>27.224</v>
      </c>
      <c r="AE13477">
        <v>2285.9270000000001</v>
      </c>
      <c r="AF13477">
        <v>0.65900000000000003</v>
      </c>
      <c r="AI13477">
        <v>106.794</v>
      </c>
      <c r="AJ13477">
        <v>14.83</v>
      </c>
      <c r="AM13477">
        <v>65.822999999999993</v>
      </c>
      <c r="AR13477">
        <v>101</v>
      </c>
      <c r="AS13477">
        <v>14</v>
      </c>
      <c r="AU13477">
        <v>0.39200000000000002</v>
      </c>
      <c r="AV13477">
        <v>0.89800000000000002</v>
      </c>
      <c r="AW13477">
        <v>1655.1320000000001</v>
      </c>
      <c r="AX13477">
        <v>229.84</v>
      </c>
      <c r="AY13477">
        <v>62</v>
      </c>
      <c r="BA13477">
        <v>7.71</v>
      </c>
      <c r="BE13477">
        <v>55.378</v>
      </c>
      <c r="BF13477">
        <v>7.69</v>
      </c>
      <c r="BH13477">
        <v>34.131999999999998</v>
      </c>
      <c r="BM13477">
        <v>55.45</v>
      </c>
      <c r="BN13477">
        <v>7.7</v>
      </c>
      <c r="BP13477">
        <v>34.177</v>
      </c>
      <c r="BR13477">
        <v>0</v>
      </c>
      <c r="BS13477">
        <v>0</v>
      </c>
      <c r="BT13477" s="1" t="s">
        <v>656</v>
      </c>
      <c r="BW13477">
        <v>0</v>
      </c>
      <c r="BX13477">
        <v>0</v>
      </c>
      <c r="BZ13477">
        <v>0</v>
      </c>
      <c r="CE13477">
        <v>0</v>
      </c>
      <c r="CF13477">
        <v>0</v>
      </c>
      <c r="CH13477">
        <v>-0.42799999999999999</v>
      </c>
      <c r="CI13477">
        <v>-6.0620000000000003</v>
      </c>
      <c r="CJ13477">
        <v>10145.843999999999</v>
      </c>
      <c r="CK13477">
        <v>1408.903</v>
      </c>
      <c r="CL13477">
        <v>0</v>
      </c>
      <c r="CO13477">
        <v>0.01</v>
      </c>
      <c r="CP13477">
        <v>0</v>
      </c>
      <c r="CS13477">
        <v>7.1999999999999995E-2</v>
      </c>
      <c r="CT13477">
        <v>0</v>
      </c>
      <c r="CV13477">
        <v>0</v>
      </c>
      <c r="CW13477">
        <v>0</v>
      </c>
      <c r="CY13477">
        <v>162.244</v>
      </c>
      <c r="CZ13477">
        <v>317.435</v>
      </c>
      <c r="DD13477">
        <v>55.45</v>
      </c>
      <c r="DE13477">
        <v>7.7</v>
      </c>
      <c r="DG13477">
        <v>34.177</v>
      </c>
      <c r="DI13477" s="1" t="s">
        <v>656</v>
      </c>
      <c r="DL13477">
        <v>0</v>
      </c>
      <c r="DM13477">
        <v>0</v>
      </c>
      <c r="DO13477">
        <v>0</v>
      </c>
      <c r="DQ13477" s="1" t="s">
        <v>656</v>
      </c>
      <c r="DT13477">
        <v>0</v>
      </c>
      <c r="DU13477">
        <v>0</v>
      </c>
      <c r="DW13477">
        <v>0</v>
      </c>
    </row>
    <row r="13478" spans="1:127" x14ac:dyDescent="0.25">
      <c r="A13478" s="1" t="s">
        <v>352</v>
      </c>
      <c r="B13478">
        <v>2006</v>
      </c>
      <c r="C13478" s="1" t="s">
        <v>353</v>
      </c>
      <c r="D13478">
        <v>142538320</v>
      </c>
      <c r="E13478">
        <v>527646261248</v>
      </c>
      <c r="F13478" s="1" t="s">
        <v>656</v>
      </c>
      <c r="G13478" s="1" t="s">
        <v>656</v>
      </c>
      <c r="H13478" s="1" t="s">
        <v>656</v>
      </c>
      <c r="I13478" s="1" t="s">
        <v>656</v>
      </c>
      <c r="J13478">
        <v>0</v>
      </c>
      <c r="K13478">
        <v>0</v>
      </c>
      <c r="L13478">
        <v>0</v>
      </c>
      <c r="M13478" s="1" t="s">
        <v>656</v>
      </c>
      <c r="N13478">
        <v>371.59699999999998</v>
      </c>
      <c r="S13478">
        <v>6</v>
      </c>
      <c r="T13478">
        <v>1</v>
      </c>
      <c r="U13478">
        <v>93.751000000000005</v>
      </c>
      <c r="V13478">
        <v>5.7000000000000002E-2</v>
      </c>
      <c r="W13478">
        <v>0.82099999999999995</v>
      </c>
      <c r="X13478">
        <v>0.11700000000000001</v>
      </c>
      <c r="Y13478">
        <v>4</v>
      </c>
      <c r="AA13478">
        <v>22.04</v>
      </c>
      <c r="AB13478">
        <v>22.04</v>
      </c>
      <c r="AC13478">
        <v>-10.843999999999999</v>
      </c>
      <c r="AD13478">
        <v>-34.423000000000002</v>
      </c>
      <c r="AE13478">
        <v>1985.521</v>
      </c>
      <c r="AF13478">
        <v>0.53600000000000003</v>
      </c>
      <c r="AI13478">
        <v>111.05800000000001</v>
      </c>
      <c r="AJ13478">
        <v>15.83</v>
      </c>
      <c r="AM13478">
        <v>71.823999999999998</v>
      </c>
      <c r="AR13478">
        <v>105</v>
      </c>
      <c r="AS13478">
        <v>15</v>
      </c>
      <c r="AU13478">
        <v>17.001000000000001</v>
      </c>
      <c r="AV13478">
        <v>39.075000000000003</v>
      </c>
      <c r="AW13478">
        <v>1886.616</v>
      </c>
      <c r="AX13478">
        <v>268.91500000000002</v>
      </c>
      <c r="AY13478">
        <v>68</v>
      </c>
      <c r="BA13478">
        <v>8.19</v>
      </c>
      <c r="BE13478">
        <v>43.497</v>
      </c>
      <c r="BF13478">
        <v>6.2</v>
      </c>
      <c r="BH13478">
        <v>28.131</v>
      </c>
      <c r="BM13478">
        <v>43.567</v>
      </c>
      <c r="BN13478">
        <v>6.21</v>
      </c>
      <c r="BP13478">
        <v>28.175999999999998</v>
      </c>
      <c r="BR13478">
        <v>0</v>
      </c>
      <c r="BS13478">
        <v>0</v>
      </c>
      <c r="BT13478" s="1" t="s">
        <v>656</v>
      </c>
      <c r="BW13478">
        <v>0</v>
      </c>
      <c r="BX13478">
        <v>0</v>
      </c>
      <c r="BZ13478">
        <v>0</v>
      </c>
      <c r="CE13478">
        <v>0</v>
      </c>
      <c r="CF13478">
        <v>0</v>
      </c>
      <c r="CH13478">
        <v>-4.6210000000000004</v>
      </c>
      <c r="CI13478">
        <v>-65.102999999999994</v>
      </c>
      <c r="CJ13478">
        <v>9427.6360000000004</v>
      </c>
      <c r="CK13478">
        <v>1343.799</v>
      </c>
      <c r="CL13478">
        <v>0</v>
      </c>
      <c r="CO13478">
        <v>0.01</v>
      </c>
      <c r="CP13478">
        <v>0</v>
      </c>
      <c r="CS13478">
        <v>7.0000000000000007E-2</v>
      </c>
      <c r="CT13478">
        <v>0</v>
      </c>
      <c r="CV13478">
        <v>0</v>
      </c>
      <c r="CW13478">
        <v>0</v>
      </c>
      <c r="CY13478">
        <v>154.625</v>
      </c>
      <c r="CZ13478">
        <v>283.01299999999998</v>
      </c>
      <c r="DD13478">
        <v>43.567</v>
      </c>
      <c r="DE13478">
        <v>6.21</v>
      </c>
      <c r="DG13478">
        <v>28.175999999999998</v>
      </c>
      <c r="DI13478" s="1" t="s">
        <v>656</v>
      </c>
      <c r="DL13478">
        <v>0</v>
      </c>
      <c r="DM13478">
        <v>0</v>
      </c>
      <c r="DO13478">
        <v>0</v>
      </c>
      <c r="DQ13478" s="1" t="s">
        <v>656</v>
      </c>
      <c r="DT13478">
        <v>0</v>
      </c>
      <c r="DU13478">
        <v>0</v>
      </c>
      <c r="DW13478">
        <v>0</v>
      </c>
    </row>
    <row r="13479" spans="1:127" x14ac:dyDescent="0.25">
      <c r="A13479" s="1" t="s">
        <v>352</v>
      </c>
      <c r="B13479">
        <v>2007</v>
      </c>
      <c r="C13479" s="1" t="s">
        <v>353</v>
      </c>
      <c r="D13479">
        <v>146339968</v>
      </c>
      <c r="E13479">
        <v>581024743424</v>
      </c>
      <c r="F13479" s="1" t="s">
        <v>656</v>
      </c>
      <c r="G13479" s="1" t="s">
        <v>656</v>
      </c>
      <c r="H13479" s="1" t="s">
        <v>656</v>
      </c>
      <c r="I13479" s="1" t="s">
        <v>656</v>
      </c>
      <c r="J13479">
        <v>0</v>
      </c>
      <c r="K13479">
        <v>0</v>
      </c>
      <c r="L13479">
        <v>0</v>
      </c>
      <c r="M13479" s="1" t="s">
        <v>656</v>
      </c>
      <c r="N13479">
        <v>371.06299999999999</v>
      </c>
      <c r="S13479">
        <v>5</v>
      </c>
      <c r="T13479">
        <v>1</v>
      </c>
      <c r="U13479">
        <v>48.387</v>
      </c>
      <c r="V13479">
        <v>5.7000000000000002E-2</v>
      </c>
      <c r="W13479">
        <v>1.1870000000000001</v>
      </c>
      <c r="X13479">
        <v>0.17399999999999999</v>
      </c>
      <c r="Y13479">
        <v>4</v>
      </c>
      <c r="AA13479">
        <v>21.91</v>
      </c>
      <c r="AB13479">
        <v>21.91</v>
      </c>
      <c r="AC13479">
        <v>-8.3279999999999994</v>
      </c>
      <c r="AD13479">
        <v>-23.57</v>
      </c>
      <c r="AE13479">
        <v>1772.875</v>
      </c>
      <c r="AF13479">
        <v>0.44700000000000001</v>
      </c>
      <c r="AI13479">
        <v>107.55800000000001</v>
      </c>
      <c r="AJ13479">
        <v>15.74</v>
      </c>
      <c r="AM13479">
        <v>71.838999999999999</v>
      </c>
      <c r="AR13479">
        <v>102</v>
      </c>
      <c r="AS13479">
        <v>15</v>
      </c>
      <c r="AU13479">
        <v>25.074000000000002</v>
      </c>
      <c r="AV13479">
        <v>67.427000000000007</v>
      </c>
      <c r="AW13479">
        <v>2298.3629999999998</v>
      </c>
      <c r="AX13479">
        <v>336.34199999999998</v>
      </c>
      <c r="AY13479">
        <v>68</v>
      </c>
      <c r="BA13479">
        <v>8.1300000000000008</v>
      </c>
      <c r="BE13479">
        <v>42.094000000000001</v>
      </c>
      <c r="BF13479">
        <v>6.16</v>
      </c>
      <c r="BH13479">
        <v>28.114999999999998</v>
      </c>
      <c r="BM13479">
        <v>42.161999999999999</v>
      </c>
      <c r="BN13479">
        <v>6.17</v>
      </c>
      <c r="BP13479">
        <v>28.161000000000001</v>
      </c>
      <c r="BR13479">
        <v>0</v>
      </c>
      <c r="BS13479">
        <v>0</v>
      </c>
      <c r="BT13479" s="1" t="s">
        <v>656</v>
      </c>
      <c r="BW13479">
        <v>0</v>
      </c>
      <c r="BX13479">
        <v>0</v>
      </c>
      <c r="BZ13479">
        <v>0</v>
      </c>
      <c r="CE13479">
        <v>0</v>
      </c>
      <c r="CF13479">
        <v>0</v>
      </c>
      <c r="CH13479">
        <v>-7.2590000000000003</v>
      </c>
      <c r="CI13479">
        <v>-97.543999999999997</v>
      </c>
      <c r="CJ13479">
        <v>8516.1640000000007</v>
      </c>
      <c r="CK13479">
        <v>1246.2550000000001</v>
      </c>
      <c r="CL13479">
        <v>0</v>
      </c>
      <c r="CO13479">
        <v>0.01</v>
      </c>
      <c r="CP13479">
        <v>0</v>
      </c>
      <c r="CS13479">
        <v>6.8000000000000005E-2</v>
      </c>
      <c r="CT13479">
        <v>0</v>
      </c>
      <c r="CV13479">
        <v>0</v>
      </c>
      <c r="CW13479">
        <v>0</v>
      </c>
      <c r="CY13479">
        <v>149.72</v>
      </c>
      <c r="CZ13479">
        <v>259.44299999999998</v>
      </c>
      <c r="DD13479">
        <v>42.161999999999999</v>
      </c>
      <c r="DE13479">
        <v>6.17</v>
      </c>
      <c r="DG13479">
        <v>28.161000000000001</v>
      </c>
      <c r="DI13479" s="1" t="s">
        <v>656</v>
      </c>
      <c r="DL13479">
        <v>0</v>
      </c>
      <c r="DM13479">
        <v>0</v>
      </c>
      <c r="DO13479">
        <v>0</v>
      </c>
      <c r="DQ13479" s="1" t="s">
        <v>656</v>
      </c>
      <c r="DT13479">
        <v>0</v>
      </c>
      <c r="DU13479">
        <v>0</v>
      </c>
      <c r="DW13479">
        <v>0</v>
      </c>
    </row>
    <row r="13480" spans="1:127" x14ac:dyDescent="0.25">
      <c r="A13480" s="1" t="s">
        <v>352</v>
      </c>
      <c r="B13480">
        <v>2008</v>
      </c>
      <c r="C13480" s="1" t="s">
        <v>353</v>
      </c>
      <c r="D13480">
        <v>150269632</v>
      </c>
      <c r="E13480">
        <v>638942773248</v>
      </c>
      <c r="F13480" s="1" t="s">
        <v>656</v>
      </c>
      <c r="G13480" s="1" t="s">
        <v>656</v>
      </c>
      <c r="H13480" s="1" t="s">
        <v>656</v>
      </c>
      <c r="I13480" s="1" t="s">
        <v>656</v>
      </c>
      <c r="J13480">
        <v>0</v>
      </c>
      <c r="K13480">
        <v>0</v>
      </c>
      <c r="L13480">
        <v>0</v>
      </c>
      <c r="M13480" s="1" t="s">
        <v>656</v>
      </c>
      <c r="N13480">
        <v>369.911</v>
      </c>
      <c r="S13480">
        <v>4</v>
      </c>
      <c r="T13480">
        <v>1</v>
      </c>
      <c r="U13480">
        <v>18.739000000000001</v>
      </c>
      <c r="V13480">
        <v>3.3000000000000002E-2</v>
      </c>
      <c r="W13480">
        <v>1.3720000000000001</v>
      </c>
      <c r="X13480">
        <v>0.20599999999999999</v>
      </c>
      <c r="Y13480">
        <v>3</v>
      </c>
      <c r="AA13480">
        <v>20.14</v>
      </c>
      <c r="AB13480">
        <v>20.14</v>
      </c>
      <c r="AC13480">
        <v>20.274999999999999</v>
      </c>
      <c r="AD13480">
        <v>52.603000000000002</v>
      </c>
      <c r="AE13480">
        <v>2076.5709999999999</v>
      </c>
      <c r="AF13480">
        <v>0.48799999999999999</v>
      </c>
      <c r="AI13480">
        <v>96.293999999999997</v>
      </c>
      <c r="AJ13480">
        <v>14.47</v>
      </c>
      <c r="AM13480">
        <v>71.846999999999994</v>
      </c>
      <c r="AR13480">
        <v>92</v>
      </c>
      <c r="AS13480">
        <v>14</v>
      </c>
      <c r="AU13480">
        <v>-2.5419999999999998</v>
      </c>
      <c r="AV13480">
        <v>-8.5500000000000007</v>
      </c>
      <c r="AW13480">
        <v>2181.36</v>
      </c>
      <c r="AX13480">
        <v>327.79199999999997</v>
      </c>
      <c r="AY13480">
        <v>69</v>
      </c>
      <c r="BA13480">
        <v>7.45</v>
      </c>
      <c r="BE13480">
        <v>37.665999999999997</v>
      </c>
      <c r="BF13480">
        <v>5.66</v>
      </c>
      <c r="BH13480">
        <v>28.103000000000002</v>
      </c>
      <c r="BM13480">
        <v>37.731999999999999</v>
      </c>
      <c r="BN13480">
        <v>5.67</v>
      </c>
      <c r="BP13480">
        <v>28.152999999999999</v>
      </c>
      <c r="BR13480">
        <v>0</v>
      </c>
      <c r="BS13480">
        <v>0</v>
      </c>
      <c r="BT13480" s="1" t="s">
        <v>656</v>
      </c>
      <c r="BW13480">
        <v>0</v>
      </c>
      <c r="BX13480">
        <v>0</v>
      </c>
      <c r="BZ13480">
        <v>0</v>
      </c>
      <c r="CE13480">
        <v>0</v>
      </c>
      <c r="CF13480">
        <v>0</v>
      </c>
      <c r="CH13480">
        <v>-1.3580000000000001</v>
      </c>
      <c r="CI13480">
        <v>-16.923999999999999</v>
      </c>
      <c r="CJ13480">
        <v>8180.8339999999998</v>
      </c>
      <c r="CK13480">
        <v>1229.3309999999999</v>
      </c>
      <c r="CL13480">
        <v>0</v>
      </c>
      <c r="CO13480">
        <v>0.01</v>
      </c>
      <c r="CP13480">
        <v>0</v>
      </c>
      <c r="CS13480">
        <v>6.7000000000000004E-2</v>
      </c>
      <c r="CT13480">
        <v>0</v>
      </c>
      <c r="CV13480">
        <v>0</v>
      </c>
      <c r="CW13480">
        <v>0</v>
      </c>
      <c r="CY13480">
        <v>134.02600000000001</v>
      </c>
      <c r="CZ13480">
        <v>312.04599999999999</v>
      </c>
      <c r="DD13480">
        <v>37.731999999999999</v>
      </c>
      <c r="DE13480">
        <v>5.67</v>
      </c>
      <c r="DG13480">
        <v>28.152999999999999</v>
      </c>
      <c r="DI13480" s="1" t="s">
        <v>656</v>
      </c>
      <c r="DL13480">
        <v>0</v>
      </c>
      <c r="DM13480">
        <v>0</v>
      </c>
      <c r="DO13480">
        <v>0</v>
      </c>
      <c r="DQ13480" s="1" t="s">
        <v>656</v>
      </c>
      <c r="DT13480">
        <v>0</v>
      </c>
      <c r="DU13480">
        <v>0</v>
      </c>
      <c r="DW13480">
        <v>0</v>
      </c>
    </row>
    <row r="13481" spans="1:127" x14ac:dyDescent="0.25">
      <c r="A13481" s="1" t="s">
        <v>352</v>
      </c>
      <c r="B13481">
        <v>2009</v>
      </c>
      <c r="C13481" s="1" t="s">
        <v>353</v>
      </c>
      <c r="D13481">
        <v>154324944</v>
      </c>
      <c r="E13481">
        <v>709980389376</v>
      </c>
      <c r="F13481" s="1" t="s">
        <v>656</v>
      </c>
      <c r="G13481" s="1" t="s">
        <v>656</v>
      </c>
      <c r="H13481" s="1" t="s">
        <v>656</v>
      </c>
      <c r="I13481" s="1" t="s">
        <v>656</v>
      </c>
      <c r="J13481">
        <v>0</v>
      </c>
      <c r="K13481">
        <v>0</v>
      </c>
      <c r="L13481">
        <v>0</v>
      </c>
      <c r="M13481" s="1" t="s">
        <v>656</v>
      </c>
      <c r="N13481">
        <v>390.01100000000002</v>
      </c>
      <c r="S13481">
        <v>4</v>
      </c>
      <c r="T13481">
        <v>1</v>
      </c>
      <c r="U13481">
        <v>41.018000000000001</v>
      </c>
      <c r="V13481">
        <v>8.5000000000000006E-2</v>
      </c>
      <c r="W13481">
        <v>1.8839999999999999</v>
      </c>
      <c r="X13481">
        <v>0.29099999999999998</v>
      </c>
      <c r="Y13481">
        <v>3</v>
      </c>
      <c r="AA13481">
        <v>18.82</v>
      </c>
      <c r="AB13481">
        <v>18.82</v>
      </c>
      <c r="AC13481">
        <v>-37.249000000000002</v>
      </c>
      <c r="AD13481">
        <v>-116.235</v>
      </c>
      <c r="AE13481">
        <v>1268.8219999999999</v>
      </c>
      <c r="AF13481">
        <v>0.27600000000000002</v>
      </c>
      <c r="AI13481">
        <v>92.855999999999995</v>
      </c>
      <c r="AJ13481">
        <v>14.33</v>
      </c>
      <c r="AM13481">
        <v>76.141999999999996</v>
      </c>
      <c r="AR13481">
        <v>89</v>
      </c>
      <c r="AS13481">
        <v>14</v>
      </c>
      <c r="AU13481">
        <v>-29.248000000000001</v>
      </c>
      <c r="AV13481">
        <v>-95.873000000000005</v>
      </c>
      <c r="AW13481">
        <v>1502.799</v>
      </c>
      <c r="AX13481">
        <v>231.91900000000001</v>
      </c>
      <c r="AY13481">
        <v>73</v>
      </c>
      <c r="BA13481">
        <v>7.34</v>
      </c>
      <c r="BE13481">
        <v>29.03</v>
      </c>
      <c r="BF13481">
        <v>4.4800000000000004</v>
      </c>
      <c r="BH13481">
        <v>23.803999999999998</v>
      </c>
      <c r="BM13481">
        <v>29.094000000000001</v>
      </c>
      <c r="BN13481">
        <v>4.49</v>
      </c>
      <c r="BP13481">
        <v>23.858000000000001</v>
      </c>
      <c r="BR13481">
        <v>0</v>
      </c>
      <c r="BS13481">
        <v>0</v>
      </c>
      <c r="BT13481" s="1" t="s">
        <v>656</v>
      </c>
      <c r="BW13481">
        <v>0</v>
      </c>
      <c r="BX13481">
        <v>0</v>
      </c>
      <c r="BZ13481">
        <v>0</v>
      </c>
      <c r="CE13481">
        <v>0</v>
      </c>
      <c r="CF13481">
        <v>0</v>
      </c>
      <c r="CH13481">
        <v>1.083</v>
      </c>
      <c r="CI13481">
        <v>13.318</v>
      </c>
      <c r="CJ13481">
        <v>8052.16</v>
      </c>
      <c r="CK13481">
        <v>1242.6489999999999</v>
      </c>
      <c r="CL13481">
        <v>0</v>
      </c>
      <c r="CO13481">
        <v>0.01</v>
      </c>
      <c r="CP13481">
        <v>0</v>
      </c>
      <c r="CS13481">
        <v>6.5000000000000002E-2</v>
      </c>
      <c r="CT13481">
        <v>0</v>
      </c>
      <c r="CV13481">
        <v>0</v>
      </c>
      <c r="CW13481">
        <v>0</v>
      </c>
      <c r="CY13481">
        <v>121.95</v>
      </c>
      <c r="CZ13481">
        <v>195.81100000000001</v>
      </c>
      <c r="DD13481">
        <v>29.094000000000001</v>
      </c>
      <c r="DE13481">
        <v>4.49</v>
      </c>
      <c r="DG13481">
        <v>23.858000000000001</v>
      </c>
      <c r="DI13481" s="1" t="s">
        <v>656</v>
      </c>
      <c r="DL13481">
        <v>0</v>
      </c>
      <c r="DM13481">
        <v>0</v>
      </c>
      <c r="DO13481">
        <v>0</v>
      </c>
      <c r="DQ13481" s="1" t="s">
        <v>656</v>
      </c>
      <c r="DT13481">
        <v>0</v>
      </c>
      <c r="DU13481">
        <v>0</v>
      </c>
      <c r="DW13481">
        <v>0</v>
      </c>
    </row>
    <row r="13482" spans="1:127" x14ac:dyDescent="0.25">
      <c r="A13482" s="1" t="s">
        <v>352</v>
      </c>
      <c r="B13482">
        <v>2010</v>
      </c>
      <c r="C13482" s="1" t="s">
        <v>353</v>
      </c>
      <c r="D13482">
        <v>158503200</v>
      </c>
      <c r="E13482">
        <v>810068017152</v>
      </c>
      <c r="F13482" s="1" t="s">
        <v>656</v>
      </c>
      <c r="G13482" s="1" t="s">
        <v>656</v>
      </c>
      <c r="H13482" s="1" t="s">
        <v>656</v>
      </c>
      <c r="I13482" s="1" t="s">
        <v>656</v>
      </c>
      <c r="J13482">
        <v>0</v>
      </c>
      <c r="K13482">
        <v>0</v>
      </c>
      <c r="L13482">
        <v>0</v>
      </c>
      <c r="M13482" s="1" t="s">
        <v>656</v>
      </c>
      <c r="N13482">
        <v>382.08100000000002</v>
      </c>
      <c r="S13482">
        <v>5</v>
      </c>
      <c r="T13482">
        <v>1</v>
      </c>
      <c r="U13482">
        <v>5.4530000000000003</v>
      </c>
      <c r="V13482">
        <v>1.6E-2</v>
      </c>
      <c r="W13482">
        <v>1.9350000000000001</v>
      </c>
      <c r="X13482">
        <v>0.307</v>
      </c>
      <c r="Y13482">
        <v>3</v>
      </c>
      <c r="AA13482">
        <v>24.89</v>
      </c>
      <c r="AB13482">
        <v>24.89</v>
      </c>
      <c r="AC13482">
        <v>24.459</v>
      </c>
      <c r="AD13482">
        <v>47.893999999999998</v>
      </c>
      <c r="AE13482">
        <v>1537.5409999999999</v>
      </c>
      <c r="AF13482">
        <v>0.30099999999999999</v>
      </c>
      <c r="AI13482">
        <v>117.095</v>
      </c>
      <c r="AJ13482">
        <v>18.559999999999999</v>
      </c>
      <c r="AM13482">
        <v>74.567999999999998</v>
      </c>
      <c r="AR13482">
        <v>112</v>
      </c>
      <c r="AS13482">
        <v>18</v>
      </c>
      <c r="AU13482">
        <v>33.265000000000001</v>
      </c>
      <c r="AV13482">
        <v>77.147000000000006</v>
      </c>
      <c r="AW13482">
        <v>1949.9079999999999</v>
      </c>
      <c r="AX13482">
        <v>309.06700000000001</v>
      </c>
      <c r="AY13482">
        <v>71</v>
      </c>
      <c r="BA13482">
        <v>9.51</v>
      </c>
      <c r="BE13482">
        <v>39.81</v>
      </c>
      <c r="BF13482">
        <v>6.31</v>
      </c>
      <c r="BH13482">
        <v>25.352</v>
      </c>
      <c r="BM13482">
        <v>39.936</v>
      </c>
      <c r="BN13482">
        <v>6.33</v>
      </c>
      <c r="BP13482">
        <v>25.431999999999999</v>
      </c>
      <c r="BR13482">
        <v>0</v>
      </c>
      <c r="BS13482">
        <v>0</v>
      </c>
      <c r="BT13482" s="1" t="s">
        <v>656</v>
      </c>
      <c r="BW13482">
        <v>0</v>
      </c>
      <c r="BX13482">
        <v>0</v>
      </c>
      <c r="BZ13482">
        <v>0</v>
      </c>
      <c r="CE13482">
        <v>0</v>
      </c>
      <c r="CF13482">
        <v>0</v>
      </c>
      <c r="CH13482">
        <v>14.2</v>
      </c>
      <c r="CI13482">
        <v>176.45400000000001</v>
      </c>
      <c r="CJ13482">
        <v>8953.1489999999994</v>
      </c>
      <c r="CK13482">
        <v>1419.1030000000001</v>
      </c>
      <c r="CL13482">
        <v>0</v>
      </c>
      <c r="CO13482">
        <v>0.02</v>
      </c>
      <c r="CP13482">
        <v>0</v>
      </c>
      <c r="CS13482">
        <v>0.126</v>
      </c>
      <c r="CT13482">
        <v>0</v>
      </c>
      <c r="CV13482">
        <v>0</v>
      </c>
      <c r="CW13482">
        <v>0</v>
      </c>
      <c r="CY13482">
        <v>157.03200000000001</v>
      </c>
      <c r="CZ13482">
        <v>243.70500000000001</v>
      </c>
      <c r="DD13482">
        <v>39.936</v>
      </c>
      <c r="DE13482">
        <v>6.33</v>
      </c>
      <c r="DG13482">
        <v>25.431999999999999</v>
      </c>
      <c r="DI13482" s="1" t="s">
        <v>656</v>
      </c>
      <c r="DL13482">
        <v>0</v>
      </c>
      <c r="DM13482">
        <v>0</v>
      </c>
      <c r="DO13482">
        <v>0</v>
      </c>
      <c r="DQ13482" s="1" t="s">
        <v>656</v>
      </c>
      <c r="DT13482">
        <v>0</v>
      </c>
      <c r="DU13482">
        <v>0</v>
      </c>
      <c r="DW13482">
        <v>0</v>
      </c>
    </row>
    <row r="13483" spans="1:127" x14ac:dyDescent="0.25">
      <c r="A13483" s="1" t="s">
        <v>352</v>
      </c>
      <c r="B13483">
        <v>2011</v>
      </c>
      <c r="C13483" s="1" t="s">
        <v>353</v>
      </c>
      <c r="D13483">
        <v>162805072</v>
      </c>
      <c r="E13483">
        <v>871190888448</v>
      </c>
      <c r="F13483" s="1" t="s">
        <v>656</v>
      </c>
      <c r="G13483" s="1" t="s">
        <v>656</v>
      </c>
      <c r="H13483" s="1" t="s">
        <v>656</v>
      </c>
      <c r="I13483" s="1" t="s">
        <v>656</v>
      </c>
      <c r="J13483">
        <v>0</v>
      </c>
      <c r="K13483">
        <v>0</v>
      </c>
      <c r="L13483">
        <v>0</v>
      </c>
      <c r="M13483" s="1" t="s">
        <v>656</v>
      </c>
      <c r="N13483">
        <v>394.63499999999999</v>
      </c>
      <c r="S13483">
        <v>5</v>
      </c>
      <c r="T13483">
        <v>1</v>
      </c>
      <c r="U13483">
        <v>-3.444</v>
      </c>
      <c r="V13483">
        <v>-1.0999999999999999E-2</v>
      </c>
      <c r="W13483">
        <v>1.819</v>
      </c>
      <c r="X13483">
        <v>0.29599999999999999</v>
      </c>
      <c r="Y13483">
        <v>3</v>
      </c>
      <c r="AA13483">
        <v>25.72</v>
      </c>
      <c r="AB13483">
        <v>25.72</v>
      </c>
      <c r="AC13483">
        <v>42.283999999999999</v>
      </c>
      <c r="AD13483">
        <v>103.048</v>
      </c>
      <c r="AE13483">
        <v>2129.8649999999998</v>
      </c>
      <c r="AF13483">
        <v>0.39800000000000002</v>
      </c>
      <c r="AI13483">
        <v>122.10899999999999</v>
      </c>
      <c r="AJ13483">
        <v>19.88</v>
      </c>
      <c r="AM13483">
        <v>77.293999999999997</v>
      </c>
      <c r="AR13483">
        <v>117</v>
      </c>
      <c r="AS13483">
        <v>19</v>
      </c>
      <c r="AU13483">
        <v>17.856999999999999</v>
      </c>
      <c r="AV13483">
        <v>55.191000000000003</v>
      </c>
      <c r="AW13483">
        <v>2237.3879999999999</v>
      </c>
      <c r="AX13483">
        <v>364.25799999999998</v>
      </c>
      <c r="AY13483">
        <v>74</v>
      </c>
      <c r="BA13483">
        <v>10.15</v>
      </c>
      <c r="BE13483">
        <v>35.747999999999998</v>
      </c>
      <c r="BF13483">
        <v>5.82</v>
      </c>
      <c r="BH13483">
        <v>22.628</v>
      </c>
      <c r="BM13483">
        <v>35.871000000000002</v>
      </c>
      <c r="BN13483">
        <v>5.84</v>
      </c>
      <c r="BP13483">
        <v>22.706</v>
      </c>
      <c r="BR13483">
        <v>0</v>
      </c>
      <c r="BS13483">
        <v>0</v>
      </c>
      <c r="BT13483" s="1" t="s">
        <v>656</v>
      </c>
      <c r="BW13483">
        <v>0</v>
      </c>
      <c r="BX13483">
        <v>0</v>
      </c>
      <c r="BZ13483">
        <v>0</v>
      </c>
      <c r="CE13483">
        <v>0</v>
      </c>
      <c r="CF13483">
        <v>0</v>
      </c>
      <c r="CH13483">
        <v>-3.0169999999999999</v>
      </c>
      <c r="CI13483">
        <v>-42.819000000000003</v>
      </c>
      <c r="CJ13483">
        <v>8453.5660000000007</v>
      </c>
      <c r="CK13483">
        <v>1376.2829999999999</v>
      </c>
      <c r="CL13483">
        <v>0</v>
      </c>
      <c r="CO13483">
        <v>0.02</v>
      </c>
      <c r="CP13483">
        <v>0</v>
      </c>
      <c r="CS13483">
        <v>0.123</v>
      </c>
      <c r="CT13483">
        <v>0</v>
      </c>
      <c r="CV13483">
        <v>0</v>
      </c>
      <c r="CW13483">
        <v>0</v>
      </c>
      <c r="CY13483">
        <v>157.97999999999999</v>
      </c>
      <c r="CZ13483">
        <v>346.75299999999999</v>
      </c>
      <c r="DD13483">
        <v>35.871000000000002</v>
      </c>
      <c r="DE13483">
        <v>5.84</v>
      </c>
      <c r="DG13483">
        <v>22.706</v>
      </c>
      <c r="DI13483" s="1" t="s">
        <v>656</v>
      </c>
      <c r="DL13483">
        <v>0</v>
      </c>
      <c r="DM13483">
        <v>0</v>
      </c>
      <c r="DO13483">
        <v>0</v>
      </c>
      <c r="DQ13483" s="1" t="s">
        <v>656</v>
      </c>
      <c r="DT13483">
        <v>0</v>
      </c>
      <c r="DU13483">
        <v>0</v>
      </c>
      <c r="DW13483">
        <v>0</v>
      </c>
    </row>
    <row r="13484" spans="1:127" x14ac:dyDescent="0.25">
      <c r="A13484" s="1" t="s">
        <v>352</v>
      </c>
      <c r="B13484">
        <v>2012</v>
      </c>
      <c r="C13484" s="1" t="s">
        <v>353</v>
      </c>
      <c r="D13484">
        <v>167228800</v>
      </c>
      <c r="E13484">
        <v>909649182720</v>
      </c>
      <c r="F13484" s="1" t="s">
        <v>656</v>
      </c>
      <c r="G13484" s="1" t="s">
        <v>656</v>
      </c>
      <c r="H13484" s="1" t="s">
        <v>656</v>
      </c>
      <c r="I13484" s="1" t="s">
        <v>656</v>
      </c>
      <c r="J13484">
        <v>0</v>
      </c>
      <c r="K13484">
        <v>0</v>
      </c>
      <c r="L13484">
        <v>0</v>
      </c>
      <c r="M13484" s="1" t="s">
        <v>656</v>
      </c>
      <c r="N13484">
        <v>402.93</v>
      </c>
      <c r="S13484">
        <v>5</v>
      </c>
      <c r="T13484">
        <v>1</v>
      </c>
      <c r="U13484">
        <v>64.097999999999999</v>
      </c>
      <c r="V13484">
        <v>0.19</v>
      </c>
      <c r="W13484">
        <v>2.9049999999999998</v>
      </c>
      <c r="X13484">
        <v>0.48599999999999999</v>
      </c>
      <c r="Y13484">
        <v>3</v>
      </c>
      <c r="AA13484">
        <v>27.3</v>
      </c>
      <c r="AB13484">
        <v>27.3</v>
      </c>
      <c r="AC13484">
        <v>-0.25800000000000001</v>
      </c>
      <c r="AD13484">
        <v>-0.89300000000000002</v>
      </c>
      <c r="AE13484">
        <v>2068.183</v>
      </c>
      <c r="AF13484">
        <v>0.38</v>
      </c>
      <c r="AI13484">
        <v>129.523</v>
      </c>
      <c r="AJ13484">
        <v>21.66</v>
      </c>
      <c r="AM13484">
        <v>79.340999999999994</v>
      </c>
      <c r="AR13484">
        <v>125</v>
      </c>
      <c r="AS13484">
        <v>21</v>
      </c>
      <c r="AU13484">
        <v>7.5069999999999997</v>
      </c>
      <c r="AV13484">
        <v>27.344999999999999</v>
      </c>
      <c r="AW13484">
        <v>2341.7199999999998</v>
      </c>
      <c r="AX13484">
        <v>391.60300000000001</v>
      </c>
      <c r="AY13484">
        <v>77</v>
      </c>
      <c r="BA13484">
        <v>11</v>
      </c>
      <c r="BE13484">
        <v>33.487000000000002</v>
      </c>
      <c r="BF13484">
        <v>5.6</v>
      </c>
      <c r="BH13484">
        <v>20.513000000000002</v>
      </c>
      <c r="BM13484">
        <v>33.725999999999999</v>
      </c>
      <c r="BN13484">
        <v>5.64</v>
      </c>
      <c r="BP13484">
        <v>20.658999999999999</v>
      </c>
      <c r="BR13484">
        <v>0</v>
      </c>
      <c r="BS13484">
        <v>0</v>
      </c>
      <c r="BT13484" s="1" t="s">
        <v>656</v>
      </c>
      <c r="BW13484">
        <v>0</v>
      </c>
      <c r="BX13484">
        <v>0</v>
      </c>
      <c r="BZ13484">
        <v>0</v>
      </c>
      <c r="CE13484">
        <v>0</v>
      </c>
      <c r="CF13484">
        <v>0</v>
      </c>
      <c r="CH13484">
        <v>-1.671</v>
      </c>
      <c r="CI13484">
        <v>-22.991</v>
      </c>
      <c r="CJ13484">
        <v>8092.46</v>
      </c>
      <c r="CK13484">
        <v>1353.2919999999999</v>
      </c>
      <c r="CL13484">
        <v>0</v>
      </c>
      <c r="CO13484">
        <v>0.02</v>
      </c>
      <c r="CP13484">
        <v>0</v>
      </c>
      <c r="CS13484">
        <v>0.12</v>
      </c>
      <c r="CT13484">
        <v>0</v>
      </c>
      <c r="CV13484">
        <v>0</v>
      </c>
      <c r="CW13484">
        <v>0</v>
      </c>
      <c r="CY13484">
        <v>163.249</v>
      </c>
      <c r="CZ13484">
        <v>345.86</v>
      </c>
      <c r="DD13484">
        <v>33.725999999999999</v>
      </c>
      <c r="DE13484">
        <v>5.64</v>
      </c>
      <c r="DG13484">
        <v>20.658999999999999</v>
      </c>
      <c r="DI13484" s="1" t="s">
        <v>656</v>
      </c>
      <c r="DL13484">
        <v>0.12</v>
      </c>
      <c r="DM13484">
        <v>0.02</v>
      </c>
      <c r="DO13484">
        <v>7.2999999999999995E-2</v>
      </c>
      <c r="DQ13484" s="1" t="s">
        <v>656</v>
      </c>
      <c r="DT13484">
        <v>0</v>
      </c>
      <c r="DU13484">
        <v>0</v>
      </c>
      <c r="DW13484">
        <v>0</v>
      </c>
    </row>
    <row r="13485" spans="1:127" x14ac:dyDescent="0.25">
      <c r="A13485" s="1" t="s">
        <v>352</v>
      </c>
      <c r="B13485">
        <v>2013</v>
      </c>
      <c r="C13485" s="1" t="s">
        <v>353</v>
      </c>
      <c r="D13485">
        <v>171765808</v>
      </c>
      <c r="E13485">
        <v>959938887680</v>
      </c>
      <c r="F13485" s="1" t="s">
        <v>656</v>
      </c>
      <c r="G13485" s="1" t="s">
        <v>656</v>
      </c>
      <c r="H13485" s="1" t="s">
        <v>656</v>
      </c>
      <c r="I13485" s="1" t="s">
        <v>656</v>
      </c>
      <c r="J13485">
        <v>0</v>
      </c>
      <c r="K13485">
        <v>0</v>
      </c>
      <c r="L13485">
        <v>0</v>
      </c>
      <c r="M13485" s="1" t="s">
        <v>656</v>
      </c>
      <c r="N13485">
        <v>407.86599999999999</v>
      </c>
      <c r="S13485">
        <v>4</v>
      </c>
      <c r="T13485">
        <v>1</v>
      </c>
      <c r="U13485">
        <v>-31.622</v>
      </c>
      <c r="V13485">
        <v>-0.154</v>
      </c>
      <c r="W13485">
        <v>1.9339999999999999</v>
      </c>
      <c r="X13485">
        <v>0.33200000000000002</v>
      </c>
      <c r="Y13485">
        <v>2</v>
      </c>
      <c r="AA13485">
        <v>27.46</v>
      </c>
      <c r="AB13485">
        <v>27.46</v>
      </c>
      <c r="AC13485">
        <v>28.63</v>
      </c>
      <c r="AD13485">
        <v>99.02</v>
      </c>
      <c r="AE13485">
        <v>2590.0340000000001</v>
      </c>
      <c r="AF13485">
        <v>0.46300000000000002</v>
      </c>
      <c r="AI13485">
        <v>128.95500000000001</v>
      </c>
      <c r="AJ13485">
        <v>22.15</v>
      </c>
      <c r="AM13485">
        <v>80.662999999999997</v>
      </c>
      <c r="AR13485">
        <v>125</v>
      </c>
      <c r="AS13485">
        <v>21</v>
      </c>
      <c r="AU13485">
        <v>-15.477</v>
      </c>
      <c r="AV13485">
        <v>-60.606999999999999</v>
      </c>
      <c r="AW13485">
        <v>1927.0170000000001</v>
      </c>
      <c r="AX13485">
        <v>330.99599999999998</v>
      </c>
      <c r="AY13485">
        <v>78</v>
      </c>
      <c r="BA13485">
        <v>11.2</v>
      </c>
      <c r="BE13485">
        <v>30.681000000000001</v>
      </c>
      <c r="BF13485">
        <v>5.27</v>
      </c>
      <c r="BH13485">
        <v>19.192</v>
      </c>
      <c r="BM13485">
        <v>30.914000000000001</v>
      </c>
      <c r="BN13485">
        <v>5.31</v>
      </c>
      <c r="BP13485">
        <v>19.337</v>
      </c>
      <c r="BR13485">
        <v>0</v>
      </c>
      <c r="BS13485">
        <v>0</v>
      </c>
      <c r="BT13485" s="1" t="s">
        <v>656</v>
      </c>
      <c r="BW13485">
        <v>0</v>
      </c>
      <c r="BX13485">
        <v>0</v>
      </c>
      <c r="BZ13485">
        <v>0</v>
      </c>
      <c r="CE13485">
        <v>0</v>
      </c>
      <c r="CF13485">
        <v>0</v>
      </c>
      <c r="CH13485">
        <v>-6.0069999999999997</v>
      </c>
      <c r="CI13485">
        <v>-81.293999999999997</v>
      </c>
      <c r="CJ13485">
        <v>7405.424</v>
      </c>
      <c r="CK13485">
        <v>1271.999</v>
      </c>
      <c r="CL13485">
        <v>0</v>
      </c>
      <c r="CO13485">
        <v>0.02</v>
      </c>
      <c r="CP13485">
        <v>0</v>
      </c>
      <c r="CS13485">
        <v>0.11600000000000001</v>
      </c>
      <c r="CT13485">
        <v>0</v>
      </c>
      <c r="CV13485">
        <v>0</v>
      </c>
      <c r="CW13485">
        <v>0</v>
      </c>
      <c r="CY13485">
        <v>159.869</v>
      </c>
      <c r="CZ13485">
        <v>444.87900000000002</v>
      </c>
      <c r="DD13485">
        <v>30.914000000000001</v>
      </c>
      <c r="DE13485">
        <v>5.31</v>
      </c>
      <c r="DG13485">
        <v>19.337</v>
      </c>
      <c r="DI13485" s="1" t="s">
        <v>656</v>
      </c>
      <c r="DL13485">
        <v>0.11600000000000001</v>
      </c>
      <c r="DM13485">
        <v>0.02</v>
      </c>
      <c r="DO13485">
        <v>7.2999999999999995E-2</v>
      </c>
      <c r="DQ13485" s="1" t="s">
        <v>656</v>
      </c>
      <c r="DT13485">
        <v>0</v>
      </c>
      <c r="DU13485">
        <v>0</v>
      </c>
      <c r="DW13485">
        <v>0</v>
      </c>
    </row>
    <row r="13486" spans="1:127" x14ac:dyDescent="0.25">
      <c r="A13486" s="1" t="s">
        <v>352</v>
      </c>
      <c r="B13486">
        <v>2014</v>
      </c>
      <c r="C13486" s="1" t="s">
        <v>353</v>
      </c>
      <c r="D13486">
        <v>176404944</v>
      </c>
      <c r="E13486">
        <v>1021285564416</v>
      </c>
      <c r="F13486" s="1" t="s">
        <v>656</v>
      </c>
      <c r="G13486" s="1" t="s">
        <v>656</v>
      </c>
      <c r="H13486" s="1" t="s">
        <v>656</v>
      </c>
      <c r="I13486" s="1" t="s">
        <v>656</v>
      </c>
      <c r="J13486">
        <v>0</v>
      </c>
      <c r="K13486">
        <v>0</v>
      </c>
      <c r="L13486">
        <v>0</v>
      </c>
      <c r="M13486" s="1" t="s">
        <v>656</v>
      </c>
      <c r="N13486">
        <v>416.99299999999999</v>
      </c>
      <c r="S13486">
        <v>4</v>
      </c>
      <c r="T13486">
        <v>1</v>
      </c>
      <c r="U13486">
        <v>4.5460000000000003</v>
      </c>
      <c r="V13486">
        <v>1.4999999999999999E-2</v>
      </c>
      <c r="W13486">
        <v>1.9690000000000001</v>
      </c>
      <c r="X13486">
        <v>0.34699999999999998</v>
      </c>
      <c r="Y13486">
        <v>2</v>
      </c>
      <c r="AA13486">
        <v>30.6</v>
      </c>
      <c r="AB13486">
        <v>30.6</v>
      </c>
      <c r="AC13486">
        <v>9.1850000000000005</v>
      </c>
      <c r="AD13486">
        <v>40.86</v>
      </c>
      <c r="AE13486">
        <v>2753.549</v>
      </c>
      <c r="AF13486">
        <v>0.47599999999999998</v>
      </c>
      <c r="AI13486">
        <v>143.25</v>
      </c>
      <c r="AJ13486">
        <v>25.27</v>
      </c>
      <c r="AM13486">
        <v>82.581999999999994</v>
      </c>
      <c r="AR13486">
        <v>139</v>
      </c>
      <c r="AS13486">
        <v>25</v>
      </c>
      <c r="AU13486">
        <v>20.795000000000002</v>
      </c>
      <c r="AV13486">
        <v>68.83</v>
      </c>
      <c r="AW13486">
        <v>2266.52</v>
      </c>
      <c r="AX13486">
        <v>399.82499999999999</v>
      </c>
      <c r="AY13486">
        <v>80</v>
      </c>
      <c r="BA13486">
        <v>12.76</v>
      </c>
      <c r="BE13486">
        <v>29.988</v>
      </c>
      <c r="BF13486">
        <v>5.29</v>
      </c>
      <c r="BH13486">
        <v>17.288</v>
      </c>
      <c r="BM13486">
        <v>30.215</v>
      </c>
      <c r="BN13486">
        <v>5.33</v>
      </c>
      <c r="BP13486">
        <v>17.417999999999999</v>
      </c>
      <c r="BR13486">
        <v>0</v>
      </c>
      <c r="BS13486">
        <v>0</v>
      </c>
      <c r="BT13486" s="1" t="s">
        <v>656</v>
      </c>
      <c r="BW13486">
        <v>0</v>
      </c>
      <c r="BX13486">
        <v>0</v>
      </c>
      <c r="BZ13486">
        <v>0</v>
      </c>
      <c r="CE13486">
        <v>0</v>
      </c>
      <c r="CF13486">
        <v>0</v>
      </c>
      <c r="CH13486">
        <v>-0.154</v>
      </c>
      <c r="CI13486">
        <v>-1.9590000000000001</v>
      </c>
      <c r="CJ13486">
        <v>7199.57</v>
      </c>
      <c r="CK13486">
        <v>1270.04</v>
      </c>
      <c r="CL13486">
        <v>0</v>
      </c>
      <c r="CO13486">
        <v>0.02</v>
      </c>
      <c r="CP13486">
        <v>0</v>
      </c>
      <c r="CS13486">
        <v>0.113</v>
      </c>
      <c r="CT13486">
        <v>0</v>
      </c>
      <c r="CV13486">
        <v>0</v>
      </c>
      <c r="CW13486">
        <v>0</v>
      </c>
      <c r="CY13486">
        <v>173.465</v>
      </c>
      <c r="CZ13486">
        <v>485.74</v>
      </c>
      <c r="DD13486">
        <v>30.215</v>
      </c>
      <c r="DE13486">
        <v>5.33</v>
      </c>
      <c r="DG13486">
        <v>17.417999999999999</v>
      </c>
      <c r="DI13486" s="1" t="s">
        <v>656</v>
      </c>
      <c r="DL13486">
        <v>0.113</v>
      </c>
      <c r="DM13486">
        <v>0.02</v>
      </c>
      <c r="DO13486">
        <v>6.5000000000000002E-2</v>
      </c>
      <c r="DQ13486" s="1" t="s">
        <v>656</v>
      </c>
      <c r="DT13486">
        <v>0</v>
      </c>
      <c r="DU13486">
        <v>0</v>
      </c>
      <c r="DW13486">
        <v>0</v>
      </c>
    </row>
    <row r="13487" spans="1:127" x14ac:dyDescent="0.25">
      <c r="A13487" s="1" t="s">
        <v>352</v>
      </c>
      <c r="B13487">
        <v>2015</v>
      </c>
      <c r="C13487" s="1" t="s">
        <v>353</v>
      </c>
      <c r="D13487">
        <v>181137456</v>
      </c>
      <c r="E13487">
        <v>1048704581632</v>
      </c>
      <c r="F13487" s="1" t="s">
        <v>656</v>
      </c>
      <c r="G13487" s="1" t="s">
        <v>656</v>
      </c>
      <c r="H13487" s="1" t="s">
        <v>656</v>
      </c>
      <c r="I13487" s="1" t="s">
        <v>656</v>
      </c>
      <c r="J13487">
        <v>0</v>
      </c>
      <c r="K13487">
        <v>0</v>
      </c>
      <c r="L13487">
        <v>0</v>
      </c>
      <c r="M13487" s="1" t="s">
        <v>656</v>
      </c>
      <c r="N13487">
        <v>410.84800000000001</v>
      </c>
      <c r="S13487">
        <v>4</v>
      </c>
      <c r="T13487">
        <v>1</v>
      </c>
      <c r="U13487">
        <v>2.1739999999999999</v>
      </c>
      <c r="V13487">
        <v>8.0000000000000002E-3</v>
      </c>
      <c r="W13487">
        <v>1.9590000000000001</v>
      </c>
      <c r="X13487">
        <v>0.35499999999999998</v>
      </c>
      <c r="Y13487">
        <v>2</v>
      </c>
      <c r="AA13487">
        <v>30.79</v>
      </c>
      <c r="AB13487">
        <v>30.79</v>
      </c>
      <c r="AC13487">
        <v>-5.4580000000000002</v>
      </c>
      <c r="AD13487">
        <v>-26.510999999999999</v>
      </c>
      <c r="AE13487">
        <v>2535.248</v>
      </c>
      <c r="AF13487">
        <v>0.438</v>
      </c>
      <c r="AI13487">
        <v>138.51400000000001</v>
      </c>
      <c r="AJ13487">
        <v>25.09</v>
      </c>
      <c r="AM13487">
        <v>81.486999999999995</v>
      </c>
      <c r="AR13487">
        <v>135</v>
      </c>
      <c r="AS13487">
        <v>24</v>
      </c>
      <c r="AU13487">
        <v>18.965</v>
      </c>
      <c r="AV13487">
        <v>75.828000000000003</v>
      </c>
      <c r="AW13487">
        <v>2625.922</v>
      </c>
      <c r="AX13487">
        <v>475.65300000000002</v>
      </c>
      <c r="AY13487">
        <v>79</v>
      </c>
      <c r="BA13487">
        <v>12.65</v>
      </c>
      <c r="BE13487">
        <v>31.247</v>
      </c>
      <c r="BF13487">
        <v>5.66</v>
      </c>
      <c r="BH13487">
        <v>18.382999999999999</v>
      </c>
      <c r="BM13487">
        <v>31.468</v>
      </c>
      <c r="BN13487">
        <v>5.7</v>
      </c>
      <c r="BP13487">
        <v>18.513000000000002</v>
      </c>
      <c r="BR13487">
        <v>0</v>
      </c>
      <c r="BS13487">
        <v>0</v>
      </c>
      <c r="BT13487" s="1" t="s">
        <v>656</v>
      </c>
      <c r="BW13487">
        <v>0</v>
      </c>
      <c r="BX13487">
        <v>0</v>
      </c>
      <c r="BZ13487">
        <v>0</v>
      </c>
      <c r="CE13487">
        <v>0</v>
      </c>
      <c r="CF13487">
        <v>0</v>
      </c>
      <c r="CH13487">
        <v>-3.2490000000000001</v>
      </c>
      <c r="CI13487">
        <v>-41.264000000000003</v>
      </c>
      <c r="CJ13487">
        <v>6783.6670000000004</v>
      </c>
      <c r="CK13487">
        <v>1228.7760000000001</v>
      </c>
      <c r="CL13487">
        <v>0</v>
      </c>
      <c r="CO13487">
        <v>0.02</v>
      </c>
      <c r="CP13487">
        <v>0</v>
      </c>
      <c r="CS13487">
        <v>0.11</v>
      </c>
      <c r="CT13487">
        <v>0</v>
      </c>
      <c r="CV13487">
        <v>0</v>
      </c>
      <c r="CW13487">
        <v>0</v>
      </c>
      <c r="CY13487">
        <v>169.98099999999999</v>
      </c>
      <c r="CZ13487">
        <v>459.22800000000001</v>
      </c>
      <c r="DD13487">
        <v>31.468</v>
      </c>
      <c r="DE13487">
        <v>5.7</v>
      </c>
      <c r="DG13487">
        <v>18.513000000000002</v>
      </c>
      <c r="DI13487" s="1" t="s">
        <v>656</v>
      </c>
      <c r="DL13487">
        <v>0.11</v>
      </c>
      <c r="DM13487">
        <v>0.02</v>
      </c>
      <c r="DO13487">
        <v>6.5000000000000002E-2</v>
      </c>
      <c r="DQ13487" s="1" t="s">
        <v>656</v>
      </c>
      <c r="DT13487">
        <v>0</v>
      </c>
      <c r="DU13487">
        <v>0</v>
      </c>
      <c r="DW13487">
        <v>0</v>
      </c>
    </row>
    <row r="13488" spans="1:127" x14ac:dyDescent="0.25">
      <c r="A13488" s="1" t="s">
        <v>352</v>
      </c>
      <c r="B13488">
        <v>2016</v>
      </c>
      <c r="C13488" s="1" t="s">
        <v>353</v>
      </c>
      <c r="D13488">
        <v>185960256</v>
      </c>
      <c r="E13488">
        <v>1032469807104</v>
      </c>
      <c r="F13488" s="1" t="s">
        <v>656</v>
      </c>
      <c r="G13488" s="1" t="s">
        <v>656</v>
      </c>
      <c r="H13488" s="1" t="s">
        <v>656</v>
      </c>
      <c r="I13488" s="1" t="s">
        <v>656</v>
      </c>
      <c r="J13488">
        <v>0</v>
      </c>
      <c r="K13488">
        <v>0</v>
      </c>
      <c r="L13488">
        <v>0</v>
      </c>
      <c r="M13488" s="1" t="s">
        <v>656</v>
      </c>
      <c r="N13488">
        <v>378.00700000000001</v>
      </c>
      <c r="S13488">
        <v>3</v>
      </c>
      <c r="T13488">
        <v>1</v>
      </c>
      <c r="U13488">
        <v>-2.1280000000000001</v>
      </c>
      <c r="V13488">
        <v>-8.0000000000000002E-3</v>
      </c>
      <c r="W13488">
        <v>1.8680000000000001</v>
      </c>
      <c r="X13488">
        <v>0.34699999999999998</v>
      </c>
      <c r="Y13488">
        <v>2</v>
      </c>
      <c r="AA13488">
        <v>32.01</v>
      </c>
      <c r="AB13488">
        <v>32.01</v>
      </c>
      <c r="AC13488">
        <v>2.2549999999999999</v>
      </c>
      <c r="AD13488">
        <v>10.353999999999999</v>
      </c>
      <c r="AE13488">
        <v>2525.1759999999999</v>
      </c>
      <c r="AF13488">
        <v>0.45500000000000002</v>
      </c>
      <c r="AI13488">
        <v>128.46799999999999</v>
      </c>
      <c r="AJ13488">
        <v>23.89</v>
      </c>
      <c r="AM13488">
        <v>74.632999999999996</v>
      </c>
      <c r="AR13488">
        <v>125</v>
      </c>
      <c r="AS13488">
        <v>23</v>
      </c>
      <c r="AU13488">
        <v>-10.361000000000001</v>
      </c>
      <c r="AV13488">
        <v>-49.283000000000001</v>
      </c>
      <c r="AW13488">
        <v>2292.8029999999999</v>
      </c>
      <c r="AX13488">
        <v>426.37</v>
      </c>
      <c r="AY13488">
        <v>73</v>
      </c>
      <c r="BA13488">
        <v>12.1</v>
      </c>
      <c r="BE13488">
        <v>43.396000000000001</v>
      </c>
      <c r="BF13488">
        <v>8.07</v>
      </c>
      <c r="BH13488">
        <v>25.210999999999999</v>
      </c>
      <c r="BM13488">
        <v>43.664999999999999</v>
      </c>
      <c r="BN13488">
        <v>8.1199999999999992</v>
      </c>
      <c r="BP13488">
        <v>25.367000000000001</v>
      </c>
      <c r="BR13488">
        <v>0</v>
      </c>
      <c r="BS13488">
        <v>0</v>
      </c>
      <c r="BT13488" s="1" t="s">
        <v>656</v>
      </c>
      <c r="BW13488">
        <v>0</v>
      </c>
      <c r="BX13488">
        <v>0</v>
      </c>
      <c r="BZ13488">
        <v>0</v>
      </c>
      <c r="CE13488">
        <v>0</v>
      </c>
      <c r="CF13488">
        <v>0</v>
      </c>
      <c r="CH13488">
        <v>-13.617000000000001</v>
      </c>
      <c r="CI13488">
        <v>-167.327</v>
      </c>
      <c r="CJ13488">
        <v>5707.9359999999997</v>
      </c>
      <c r="CK13488">
        <v>1061.4490000000001</v>
      </c>
      <c r="CL13488">
        <v>0</v>
      </c>
      <c r="CO13488">
        <v>0.02</v>
      </c>
      <c r="CP13488">
        <v>0</v>
      </c>
      <c r="CS13488">
        <v>0.108</v>
      </c>
      <c r="CT13488">
        <v>0</v>
      </c>
      <c r="CV13488">
        <v>0</v>
      </c>
      <c r="CW13488">
        <v>0</v>
      </c>
      <c r="CY13488">
        <v>172.13399999999999</v>
      </c>
      <c r="CZ13488">
        <v>469.58199999999999</v>
      </c>
      <c r="DD13488">
        <v>43.664999999999999</v>
      </c>
      <c r="DE13488">
        <v>8.1199999999999992</v>
      </c>
      <c r="DG13488">
        <v>25.367000000000001</v>
      </c>
      <c r="DI13488" s="1" t="s">
        <v>656</v>
      </c>
      <c r="DL13488">
        <v>0.161</v>
      </c>
      <c r="DM13488">
        <v>0.03</v>
      </c>
      <c r="DO13488">
        <v>9.4E-2</v>
      </c>
      <c r="DQ13488" s="1" t="s">
        <v>656</v>
      </c>
      <c r="DT13488">
        <v>0</v>
      </c>
      <c r="DU13488">
        <v>0</v>
      </c>
      <c r="DW13488">
        <v>0</v>
      </c>
    </row>
    <row r="13489" spans="1:127" x14ac:dyDescent="0.25">
      <c r="A13489" s="1" t="s">
        <v>352</v>
      </c>
      <c r="B13489">
        <v>2017</v>
      </c>
      <c r="C13489" s="1" t="s">
        <v>353</v>
      </c>
      <c r="D13489">
        <v>190873248</v>
      </c>
      <c r="E13489">
        <v>1040791502848</v>
      </c>
      <c r="F13489" s="1" t="s">
        <v>656</v>
      </c>
      <c r="G13489" s="1" t="s">
        <v>656</v>
      </c>
      <c r="H13489" s="1" t="s">
        <v>656</v>
      </c>
      <c r="I13489" s="1" t="s">
        <v>656</v>
      </c>
      <c r="J13489">
        <v>0</v>
      </c>
      <c r="K13489">
        <v>0</v>
      </c>
      <c r="L13489">
        <v>0</v>
      </c>
      <c r="M13489" s="1" t="s">
        <v>656</v>
      </c>
      <c r="N13489">
        <v>386.70299999999997</v>
      </c>
      <c r="S13489">
        <v>3</v>
      </c>
      <c r="T13489">
        <v>1</v>
      </c>
      <c r="U13489">
        <v>0</v>
      </c>
      <c r="Y13489">
        <v>2</v>
      </c>
      <c r="AA13489">
        <v>32.79</v>
      </c>
      <c r="AB13489">
        <v>32.79</v>
      </c>
      <c r="AC13489">
        <v>-2.7989999999999999</v>
      </c>
      <c r="AD13489">
        <v>-13.144</v>
      </c>
      <c r="AE13489">
        <v>2391.3180000000002</v>
      </c>
      <c r="AF13489">
        <v>0.439</v>
      </c>
      <c r="AI13489">
        <v>131.34399999999999</v>
      </c>
      <c r="AJ13489">
        <v>25.07</v>
      </c>
      <c r="AM13489">
        <v>76.456000000000003</v>
      </c>
      <c r="AR13489">
        <v>128</v>
      </c>
      <c r="AS13489">
        <v>24</v>
      </c>
      <c r="AU13489">
        <v>10.715</v>
      </c>
      <c r="AV13489">
        <v>45.686</v>
      </c>
      <c r="AW13489">
        <v>2473.14</v>
      </c>
      <c r="AX13489">
        <v>472.05599999999998</v>
      </c>
      <c r="AY13489">
        <v>74</v>
      </c>
      <c r="BA13489">
        <v>12.68</v>
      </c>
      <c r="BE13489">
        <v>40.183999999999997</v>
      </c>
      <c r="BF13489">
        <v>7.67</v>
      </c>
      <c r="BH13489">
        <v>23.390999999999998</v>
      </c>
      <c r="BM13489">
        <v>40.445999999999998</v>
      </c>
      <c r="BN13489">
        <v>7.72</v>
      </c>
      <c r="BP13489">
        <v>23.544</v>
      </c>
      <c r="BR13489">
        <v>0</v>
      </c>
      <c r="BS13489">
        <v>0</v>
      </c>
      <c r="BT13489" s="1" t="s">
        <v>656</v>
      </c>
      <c r="BW13489">
        <v>0</v>
      </c>
      <c r="BX13489">
        <v>0</v>
      </c>
      <c r="BZ13489">
        <v>0</v>
      </c>
      <c r="CE13489">
        <v>0</v>
      </c>
      <c r="CF13489">
        <v>0</v>
      </c>
      <c r="CH13489">
        <v>3.48</v>
      </c>
      <c r="CI13489">
        <v>36.939</v>
      </c>
      <c r="CJ13489">
        <v>5754.5429999999997</v>
      </c>
      <c r="CK13489">
        <v>1098.3879999999999</v>
      </c>
      <c r="CL13489">
        <v>0</v>
      </c>
      <c r="CO13489">
        <v>0.02</v>
      </c>
      <c r="CP13489">
        <v>0</v>
      </c>
      <c r="CS13489">
        <v>0.105</v>
      </c>
      <c r="CT13489">
        <v>0</v>
      </c>
      <c r="CV13489">
        <v>0</v>
      </c>
      <c r="CW13489">
        <v>0</v>
      </c>
      <c r="CY13489">
        <v>171.78899999999999</v>
      </c>
      <c r="CZ13489">
        <v>456.43900000000002</v>
      </c>
      <c r="DD13489">
        <v>40.445999999999998</v>
      </c>
      <c r="DE13489">
        <v>7.72</v>
      </c>
      <c r="DG13489">
        <v>23.544</v>
      </c>
      <c r="DI13489" s="1" t="s">
        <v>656</v>
      </c>
      <c r="DL13489">
        <v>0.157</v>
      </c>
      <c r="DM13489">
        <v>0.03</v>
      </c>
      <c r="DO13489">
        <v>9.0999999999999998E-2</v>
      </c>
      <c r="DQ13489" s="1" t="s">
        <v>656</v>
      </c>
      <c r="DT13489">
        <v>0</v>
      </c>
      <c r="DU13489">
        <v>0</v>
      </c>
      <c r="DW13489">
        <v>0</v>
      </c>
    </row>
    <row r="13490" spans="1:127" x14ac:dyDescent="0.25">
      <c r="A13490" s="1" t="s">
        <v>352</v>
      </c>
      <c r="B13490">
        <v>2018</v>
      </c>
      <c r="C13490" s="1" t="s">
        <v>353</v>
      </c>
      <c r="D13490">
        <v>195874688</v>
      </c>
      <c r="E13490">
        <v>1060805935104</v>
      </c>
      <c r="F13490" s="1" t="s">
        <v>656</v>
      </c>
      <c r="G13490" s="1" t="s">
        <v>656</v>
      </c>
      <c r="H13490" s="1" t="s">
        <v>656</v>
      </c>
      <c r="I13490" s="1" t="s">
        <v>656</v>
      </c>
      <c r="J13490">
        <v>0</v>
      </c>
      <c r="K13490">
        <v>0</v>
      </c>
      <c r="L13490">
        <v>0</v>
      </c>
      <c r="M13490" s="1" t="s">
        <v>656</v>
      </c>
      <c r="N13490">
        <v>397.90600000000001</v>
      </c>
      <c r="S13490">
        <v>3</v>
      </c>
      <c r="T13490">
        <v>1</v>
      </c>
      <c r="U13490">
        <v>0</v>
      </c>
      <c r="Y13490">
        <v>2</v>
      </c>
      <c r="AA13490">
        <v>30.56</v>
      </c>
      <c r="AB13490">
        <v>30.56</v>
      </c>
      <c r="AC13490">
        <v>6.2469999999999999</v>
      </c>
      <c r="AD13490">
        <v>28.512</v>
      </c>
      <c r="AE13490">
        <v>2475.8209999999999</v>
      </c>
      <c r="AF13490">
        <v>0.45700000000000002</v>
      </c>
      <c r="AI13490">
        <v>123.14</v>
      </c>
      <c r="AJ13490">
        <v>24.12</v>
      </c>
      <c r="AM13490">
        <v>78.927000000000007</v>
      </c>
      <c r="AR13490">
        <v>120</v>
      </c>
      <c r="AS13490">
        <v>24</v>
      </c>
      <c r="AU13490">
        <v>2.254</v>
      </c>
      <c r="AV13490">
        <v>10.638999999999999</v>
      </c>
      <c r="AW13490">
        <v>2464.308</v>
      </c>
      <c r="AX13490">
        <v>482.69600000000003</v>
      </c>
      <c r="AY13490">
        <v>77</v>
      </c>
      <c r="BA13490">
        <v>12.16</v>
      </c>
      <c r="BE13490">
        <v>32.622999999999998</v>
      </c>
      <c r="BF13490">
        <v>6.39</v>
      </c>
      <c r="BH13490">
        <v>20.91</v>
      </c>
      <c r="BM13490">
        <v>32.878</v>
      </c>
      <c r="BN13490">
        <v>6.44</v>
      </c>
      <c r="BP13490">
        <v>21.073</v>
      </c>
      <c r="BR13490">
        <v>0</v>
      </c>
      <c r="BS13490">
        <v>0</v>
      </c>
      <c r="BT13490" s="1" t="s">
        <v>656</v>
      </c>
      <c r="BW13490">
        <v>0</v>
      </c>
      <c r="BX13490">
        <v>0</v>
      </c>
      <c r="BZ13490">
        <v>0</v>
      </c>
      <c r="CE13490">
        <v>0</v>
      </c>
      <c r="CF13490">
        <v>0</v>
      </c>
      <c r="CH13490">
        <v>1.984</v>
      </c>
      <c r="CI13490">
        <v>21.789000000000001</v>
      </c>
      <c r="CJ13490">
        <v>5718.8490000000002</v>
      </c>
      <c r="CK13490">
        <v>1120.1780000000001</v>
      </c>
      <c r="CL13490">
        <v>0</v>
      </c>
      <c r="CO13490">
        <v>0.02</v>
      </c>
      <c r="CP13490">
        <v>0</v>
      </c>
      <c r="CS13490">
        <v>0.10199999999999999</v>
      </c>
      <c r="CT13490">
        <v>0</v>
      </c>
      <c r="CV13490">
        <v>0</v>
      </c>
      <c r="CW13490">
        <v>0</v>
      </c>
      <c r="CY13490">
        <v>156.018</v>
      </c>
      <c r="CZ13490">
        <v>484.95100000000002</v>
      </c>
      <c r="DD13490">
        <v>32.878</v>
      </c>
      <c r="DE13490">
        <v>6.44</v>
      </c>
      <c r="DG13490">
        <v>21.073</v>
      </c>
      <c r="DI13490" s="1" t="s">
        <v>656</v>
      </c>
      <c r="DL13490">
        <v>0.153</v>
      </c>
      <c r="DM13490">
        <v>0.03</v>
      </c>
      <c r="DO13490">
        <v>9.8000000000000004E-2</v>
      </c>
      <c r="DQ13490" s="1" t="s">
        <v>656</v>
      </c>
      <c r="DT13490">
        <v>0</v>
      </c>
      <c r="DU13490">
        <v>0</v>
      </c>
      <c r="DW13490">
        <v>0</v>
      </c>
    </row>
    <row r="13491" spans="1:127" x14ac:dyDescent="0.25">
      <c r="A13491" s="1" t="s">
        <v>352</v>
      </c>
      <c r="B13491">
        <v>2019</v>
      </c>
      <c r="C13491" s="1" t="s">
        <v>353</v>
      </c>
      <c r="D13491">
        <v>200963616</v>
      </c>
      <c r="F13491" s="1" t="s">
        <v>656</v>
      </c>
      <c r="G13491" s="1" t="s">
        <v>656</v>
      </c>
      <c r="H13491" s="1" t="s">
        <v>656</v>
      </c>
      <c r="I13491" s="1" t="s">
        <v>656</v>
      </c>
      <c r="J13491">
        <v>0</v>
      </c>
      <c r="K13491">
        <v>0</v>
      </c>
      <c r="L13491">
        <v>0</v>
      </c>
      <c r="M13491" s="1" t="s">
        <v>656</v>
      </c>
      <c r="N13491">
        <v>398.363</v>
      </c>
      <c r="S13491">
        <v>3</v>
      </c>
      <c r="T13491">
        <v>1</v>
      </c>
      <c r="U13491">
        <v>0</v>
      </c>
      <c r="Y13491">
        <v>2</v>
      </c>
      <c r="AA13491">
        <v>29.32</v>
      </c>
      <c r="AB13491">
        <v>29.32</v>
      </c>
      <c r="AC13491">
        <v>2.8220000000000001</v>
      </c>
      <c r="AD13491">
        <v>13.685</v>
      </c>
      <c r="AE13491">
        <v>2481.2220000000002</v>
      </c>
      <c r="AI13491">
        <v>115.245</v>
      </c>
      <c r="AJ13491">
        <v>23.16</v>
      </c>
      <c r="AM13491">
        <v>78.989999999999995</v>
      </c>
      <c r="AR13491">
        <v>112</v>
      </c>
      <c r="AS13491">
        <v>23</v>
      </c>
      <c r="AU13491">
        <v>2.0920000000000001</v>
      </c>
      <c r="AV13491">
        <v>10.096</v>
      </c>
      <c r="AW13491">
        <v>2452.143</v>
      </c>
      <c r="AX13491">
        <v>492.791</v>
      </c>
      <c r="AY13491">
        <v>77</v>
      </c>
      <c r="BA13491">
        <v>11.68</v>
      </c>
      <c r="BE13491">
        <v>30.353999999999999</v>
      </c>
      <c r="BF13491">
        <v>6.1</v>
      </c>
      <c r="BH13491">
        <v>20.805</v>
      </c>
      <c r="BM13491">
        <v>30.652000000000001</v>
      </c>
      <c r="BN13491">
        <v>6.16</v>
      </c>
      <c r="BP13491">
        <v>21.01</v>
      </c>
      <c r="BR13491">
        <v>0</v>
      </c>
      <c r="BS13491">
        <v>0</v>
      </c>
      <c r="BT13491" s="1" t="s">
        <v>656</v>
      </c>
      <c r="BW13491">
        <v>0</v>
      </c>
      <c r="BX13491">
        <v>0</v>
      </c>
      <c r="BZ13491">
        <v>0</v>
      </c>
      <c r="CE13491">
        <v>0.19900000000000001</v>
      </c>
      <c r="CF13491">
        <v>0.04</v>
      </c>
      <c r="CH13491">
        <v>4.9729999999999999</v>
      </c>
      <c r="CI13491">
        <v>55.706000000000003</v>
      </c>
      <c r="CJ13491">
        <v>5851.2290000000003</v>
      </c>
      <c r="CK13491">
        <v>1175.884</v>
      </c>
      <c r="CL13491">
        <v>0.13600000000000001</v>
      </c>
      <c r="CO13491">
        <v>0.02</v>
      </c>
      <c r="CP13491">
        <v>0</v>
      </c>
      <c r="CS13491">
        <v>0.1</v>
      </c>
      <c r="CT13491">
        <v>0</v>
      </c>
      <c r="CV13491">
        <v>0</v>
      </c>
      <c r="CW13491">
        <v>0</v>
      </c>
      <c r="CY13491">
        <v>145.89699999999999</v>
      </c>
      <c r="CZ13491">
        <v>498.63499999999999</v>
      </c>
      <c r="DD13491">
        <v>30.652000000000001</v>
      </c>
      <c r="DE13491">
        <v>6.16</v>
      </c>
      <c r="DG13491">
        <v>21.01</v>
      </c>
      <c r="DI13491" s="1" t="s">
        <v>656</v>
      </c>
      <c r="DL13491">
        <v>0.19900000000000001</v>
      </c>
      <c r="DM13491">
        <v>0.04</v>
      </c>
      <c r="DO13491">
        <v>0.13600000000000001</v>
      </c>
      <c r="DQ13491" s="1" t="s">
        <v>656</v>
      </c>
      <c r="DT13491">
        <v>0</v>
      </c>
      <c r="DU13491">
        <v>0</v>
      </c>
      <c r="DW13491">
        <v>0</v>
      </c>
    </row>
    <row r="13492" spans="1:127" x14ac:dyDescent="0.25">
      <c r="A13492" s="1" t="s">
        <v>352</v>
      </c>
      <c r="B13492">
        <v>2020</v>
      </c>
      <c r="C13492" s="1" t="s">
        <v>353</v>
      </c>
      <c r="D13492">
        <v>206139600</v>
      </c>
      <c r="F13492" s="1" t="s">
        <v>656</v>
      </c>
      <c r="G13492" s="1" t="s">
        <v>656</v>
      </c>
      <c r="H13492" s="1" t="s">
        <v>656</v>
      </c>
      <c r="I13492" s="1" t="s">
        <v>656</v>
      </c>
      <c r="J13492">
        <v>0</v>
      </c>
      <c r="K13492">
        <v>0</v>
      </c>
      <c r="L13492">
        <v>0</v>
      </c>
      <c r="M13492" s="1" t="s">
        <v>656</v>
      </c>
      <c r="N13492">
        <v>395.24099999999999</v>
      </c>
      <c r="S13492">
        <v>3</v>
      </c>
      <c r="T13492">
        <v>1</v>
      </c>
      <c r="U13492">
        <v>0</v>
      </c>
      <c r="Y13492">
        <v>2</v>
      </c>
      <c r="AA13492">
        <v>28.16</v>
      </c>
      <c r="AB13492">
        <v>28.16</v>
      </c>
      <c r="AI13492">
        <v>106.724</v>
      </c>
      <c r="AJ13492">
        <v>22</v>
      </c>
      <c r="AM13492">
        <v>78.125</v>
      </c>
      <c r="AR13492">
        <v>104</v>
      </c>
      <c r="AS13492">
        <v>21</v>
      </c>
      <c r="AU13492">
        <v>0.308</v>
      </c>
      <c r="AV13492">
        <v>1.52</v>
      </c>
      <c r="AW13492">
        <v>2397.9450000000002</v>
      </c>
      <c r="AX13492">
        <v>494.31099999999998</v>
      </c>
      <c r="AY13492">
        <v>76</v>
      </c>
      <c r="BA13492">
        <v>11.13</v>
      </c>
      <c r="BE13492">
        <v>29.591999999999999</v>
      </c>
      <c r="BF13492">
        <v>6.1</v>
      </c>
      <c r="BH13492">
        <v>21.661999999999999</v>
      </c>
      <c r="BM13492">
        <v>29.882999999999999</v>
      </c>
      <c r="BN13492">
        <v>6.16</v>
      </c>
      <c r="BP13492">
        <v>21.875</v>
      </c>
      <c r="BR13492">
        <v>0</v>
      </c>
      <c r="BS13492">
        <v>0</v>
      </c>
      <c r="BT13492" s="1" t="s">
        <v>656</v>
      </c>
      <c r="BW13492">
        <v>0</v>
      </c>
      <c r="BX13492">
        <v>0</v>
      </c>
      <c r="BZ13492">
        <v>0</v>
      </c>
      <c r="CE13492">
        <v>0.24299999999999999</v>
      </c>
      <c r="CF13492">
        <v>0.05</v>
      </c>
      <c r="CH13492">
        <v>-12.548</v>
      </c>
      <c r="CI13492">
        <v>-147.54599999999999</v>
      </c>
      <c r="CJ13492">
        <v>4988.5540000000001</v>
      </c>
      <c r="CK13492">
        <v>1028.3389999999999</v>
      </c>
      <c r="CL13492">
        <v>0.17799999999999999</v>
      </c>
      <c r="CO13492">
        <v>0.02</v>
      </c>
      <c r="CP13492">
        <v>0</v>
      </c>
      <c r="CS13492">
        <v>9.7000000000000003E-2</v>
      </c>
      <c r="CT13492">
        <v>0</v>
      </c>
      <c r="CV13492">
        <v>0</v>
      </c>
      <c r="CW13492">
        <v>0</v>
      </c>
      <c r="CY13492">
        <v>136.60599999999999</v>
      </c>
      <c r="DD13492">
        <v>29.882999999999999</v>
      </c>
      <c r="DE13492">
        <v>6.16</v>
      </c>
      <c r="DG13492">
        <v>21.875</v>
      </c>
      <c r="DI13492" s="1" t="s">
        <v>656</v>
      </c>
      <c r="DL13492">
        <v>0.19400000000000001</v>
      </c>
      <c r="DM13492">
        <v>0.04</v>
      </c>
      <c r="DO13492">
        <v>0.14199999999999999</v>
      </c>
      <c r="DQ13492" s="1" t="s">
        <v>656</v>
      </c>
      <c r="DT13492">
        <v>0</v>
      </c>
      <c r="DU13492">
        <v>0</v>
      </c>
      <c r="DW13492">
        <v>0</v>
      </c>
    </row>
    <row r="13493" spans="1:127" x14ac:dyDescent="0.25">
      <c r="A13493" s="1" t="s">
        <v>352</v>
      </c>
      <c r="B13493">
        <v>2021</v>
      </c>
      <c r="C13493" s="1" t="s">
        <v>353</v>
      </c>
      <c r="D13493">
        <v>211400704</v>
      </c>
      <c r="F13493" s="1" t="s">
        <v>656</v>
      </c>
      <c r="G13493" s="1" t="s">
        <v>656</v>
      </c>
      <c r="H13493" s="1" t="s">
        <v>656</v>
      </c>
      <c r="I13493" s="1" t="s">
        <v>656</v>
      </c>
      <c r="M13493" s="1" t="s">
        <v>656</v>
      </c>
      <c r="U13493">
        <v>0</v>
      </c>
      <c r="AU13493">
        <v>-7.117</v>
      </c>
      <c r="AV13493">
        <v>-35.177999999999997</v>
      </c>
      <c r="AW13493">
        <v>2171.8620000000001</v>
      </c>
      <c r="AX13493">
        <v>459.13299999999998</v>
      </c>
      <c r="BT13493" s="1" t="s">
        <v>656</v>
      </c>
      <c r="CH13493">
        <v>-11.866</v>
      </c>
      <c r="CI13493">
        <v>-122.02800000000001</v>
      </c>
      <c r="CJ13493">
        <v>4287.1710000000003</v>
      </c>
      <c r="CK13493">
        <v>906.31100000000004</v>
      </c>
      <c r="DI13493" s="1" t="s">
        <v>656</v>
      </c>
      <c r="DQ13493" s="1" t="s">
        <v>656</v>
      </c>
    </row>
    <row r="13494" spans="1:127" x14ac:dyDescent="0.25">
      <c r="A13494" s="1" t="s">
        <v>354</v>
      </c>
      <c r="B13494">
        <v>1980</v>
      </c>
      <c r="C13494" s="1" t="s">
        <v>355</v>
      </c>
      <c r="D13494">
        <v>3401</v>
      </c>
      <c r="F13494" s="1" t="s">
        <v>656</v>
      </c>
      <c r="G13494" s="1" t="s">
        <v>656</v>
      </c>
      <c r="H13494" s="1" t="s">
        <v>656</v>
      </c>
      <c r="I13494" s="1" t="s">
        <v>656</v>
      </c>
      <c r="M13494" s="1" t="s">
        <v>656</v>
      </c>
      <c r="W13494">
        <v>0</v>
      </c>
      <c r="X13494">
        <v>0</v>
      </c>
      <c r="AE13494">
        <v>3674.2890000000002</v>
      </c>
      <c r="AW13494">
        <v>0</v>
      </c>
      <c r="AX13494">
        <v>0</v>
      </c>
      <c r="BT13494" s="1" t="s">
        <v>656</v>
      </c>
      <c r="CJ13494">
        <v>0</v>
      </c>
      <c r="CK13494">
        <v>0</v>
      </c>
      <c r="CZ13494">
        <v>1.2E-2</v>
      </c>
      <c r="DI13494" s="1" t="s">
        <v>656</v>
      </c>
      <c r="DQ13494" s="1" t="s">
        <v>656</v>
      </c>
    </row>
    <row r="13495" spans="1:127" x14ac:dyDescent="0.25">
      <c r="A13495" s="1" t="s">
        <v>354</v>
      </c>
      <c r="B13495">
        <v>1981</v>
      </c>
      <c r="C13495" s="1" t="s">
        <v>355</v>
      </c>
      <c r="D13495">
        <v>3268</v>
      </c>
      <c r="F13495" s="1" t="s">
        <v>656</v>
      </c>
      <c r="G13495" s="1" t="s">
        <v>656</v>
      </c>
      <c r="H13495" s="1" t="s">
        <v>656</v>
      </c>
      <c r="I13495" s="1" t="s">
        <v>656</v>
      </c>
      <c r="M13495" s="1" t="s">
        <v>656</v>
      </c>
      <c r="V13495">
        <v>0</v>
      </c>
      <c r="W13495">
        <v>0</v>
      </c>
      <c r="X13495">
        <v>0</v>
      </c>
      <c r="AC13495">
        <v>-0.27300000000000002</v>
      </c>
      <c r="AD13495">
        <v>0</v>
      </c>
      <c r="AE13495">
        <v>3813.377</v>
      </c>
      <c r="AV13495">
        <v>0</v>
      </c>
      <c r="AW13495">
        <v>0</v>
      </c>
      <c r="AX13495">
        <v>0</v>
      </c>
      <c r="BT13495" s="1" t="s">
        <v>656</v>
      </c>
      <c r="CI13495">
        <v>0</v>
      </c>
      <c r="CJ13495">
        <v>0</v>
      </c>
      <c r="CK13495">
        <v>0</v>
      </c>
      <c r="CZ13495">
        <v>1.2E-2</v>
      </c>
      <c r="DI13495" s="1" t="s">
        <v>656</v>
      </c>
      <c r="DQ13495" s="1" t="s">
        <v>656</v>
      </c>
    </row>
    <row r="13496" spans="1:127" x14ac:dyDescent="0.25">
      <c r="A13496" s="1" t="s">
        <v>354</v>
      </c>
      <c r="B13496">
        <v>1982</v>
      </c>
      <c r="C13496" s="1" t="s">
        <v>355</v>
      </c>
      <c r="D13496">
        <v>3123</v>
      </c>
      <c r="F13496" s="1" t="s">
        <v>656</v>
      </c>
      <c r="G13496" s="1" t="s">
        <v>656</v>
      </c>
      <c r="H13496" s="1" t="s">
        <v>656</v>
      </c>
      <c r="I13496" s="1" t="s">
        <v>656</v>
      </c>
      <c r="M13496" s="1" t="s">
        <v>656</v>
      </c>
      <c r="V13496">
        <v>0</v>
      </c>
      <c r="W13496">
        <v>0</v>
      </c>
      <c r="X13496">
        <v>0</v>
      </c>
      <c r="AC13496">
        <v>0</v>
      </c>
      <c r="AD13496">
        <v>0</v>
      </c>
      <c r="AE13496">
        <v>3990.431</v>
      </c>
      <c r="AV13496">
        <v>0</v>
      </c>
      <c r="AW13496">
        <v>0</v>
      </c>
      <c r="AX13496">
        <v>0</v>
      </c>
      <c r="BT13496" s="1" t="s">
        <v>656</v>
      </c>
      <c r="CI13496">
        <v>0</v>
      </c>
      <c r="CJ13496">
        <v>0</v>
      </c>
      <c r="CK13496">
        <v>0</v>
      </c>
      <c r="CZ13496">
        <v>1.2E-2</v>
      </c>
      <c r="DI13496" s="1" t="s">
        <v>656</v>
      </c>
      <c r="DQ13496" s="1" t="s">
        <v>656</v>
      </c>
    </row>
    <row r="13497" spans="1:127" x14ac:dyDescent="0.25">
      <c r="A13497" s="1" t="s">
        <v>354</v>
      </c>
      <c r="B13497">
        <v>1983</v>
      </c>
      <c r="C13497" s="1" t="s">
        <v>355</v>
      </c>
      <c r="D13497">
        <v>2974</v>
      </c>
      <c r="F13497" s="1" t="s">
        <v>656</v>
      </c>
      <c r="G13497" s="1" t="s">
        <v>656</v>
      </c>
      <c r="H13497" s="1" t="s">
        <v>656</v>
      </c>
      <c r="I13497" s="1" t="s">
        <v>656</v>
      </c>
      <c r="M13497" s="1" t="s">
        <v>656</v>
      </c>
      <c r="V13497">
        <v>0</v>
      </c>
      <c r="W13497">
        <v>0</v>
      </c>
      <c r="X13497">
        <v>0</v>
      </c>
      <c r="AC13497">
        <v>0</v>
      </c>
      <c r="AD13497">
        <v>0</v>
      </c>
      <c r="AE13497">
        <v>4190.3540000000003</v>
      </c>
      <c r="AV13497">
        <v>0</v>
      </c>
      <c r="AW13497">
        <v>0</v>
      </c>
      <c r="AX13497">
        <v>0</v>
      </c>
      <c r="BT13497" s="1" t="s">
        <v>656</v>
      </c>
      <c r="CI13497">
        <v>0</v>
      </c>
      <c r="CJ13497">
        <v>0</v>
      </c>
      <c r="CK13497">
        <v>0</v>
      </c>
      <c r="CZ13497">
        <v>1.2E-2</v>
      </c>
      <c r="DI13497" s="1" t="s">
        <v>656</v>
      </c>
      <c r="DQ13497" s="1" t="s">
        <v>656</v>
      </c>
    </row>
    <row r="13498" spans="1:127" x14ac:dyDescent="0.25">
      <c r="A13498" s="1" t="s">
        <v>354</v>
      </c>
      <c r="B13498">
        <v>1984</v>
      </c>
      <c r="C13498" s="1" t="s">
        <v>355</v>
      </c>
      <c r="D13498">
        <v>2837</v>
      </c>
      <c r="F13498" s="1" t="s">
        <v>656</v>
      </c>
      <c r="G13498" s="1" t="s">
        <v>656</v>
      </c>
      <c r="H13498" s="1" t="s">
        <v>656</v>
      </c>
      <c r="I13498" s="1" t="s">
        <v>656</v>
      </c>
      <c r="M13498" s="1" t="s">
        <v>656</v>
      </c>
      <c r="V13498">
        <v>0</v>
      </c>
      <c r="W13498">
        <v>0</v>
      </c>
      <c r="X13498">
        <v>0</v>
      </c>
      <c r="AC13498">
        <v>0.27400000000000002</v>
      </c>
      <c r="AD13498">
        <v>0</v>
      </c>
      <c r="AE13498">
        <v>4404.7439999999997</v>
      </c>
      <c r="AV13498">
        <v>0</v>
      </c>
      <c r="AW13498">
        <v>0</v>
      </c>
      <c r="AX13498">
        <v>0</v>
      </c>
      <c r="BT13498" s="1" t="s">
        <v>656</v>
      </c>
      <c r="CI13498">
        <v>0</v>
      </c>
      <c r="CJ13498">
        <v>0</v>
      </c>
      <c r="CK13498">
        <v>0</v>
      </c>
      <c r="CZ13498">
        <v>1.2E-2</v>
      </c>
      <c r="DI13498" s="1" t="s">
        <v>656</v>
      </c>
      <c r="DQ13498" s="1" t="s">
        <v>656</v>
      </c>
    </row>
    <row r="13499" spans="1:127" x14ac:dyDescent="0.25">
      <c r="A13499" s="1" t="s">
        <v>354</v>
      </c>
      <c r="B13499">
        <v>1985</v>
      </c>
      <c r="C13499" s="1" t="s">
        <v>355</v>
      </c>
      <c r="D13499">
        <v>2713</v>
      </c>
      <c r="F13499" s="1" t="s">
        <v>656</v>
      </c>
      <c r="G13499" s="1" t="s">
        <v>656</v>
      </c>
      <c r="H13499" s="1" t="s">
        <v>656</v>
      </c>
      <c r="I13499" s="1" t="s">
        <v>656</v>
      </c>
      <c r="M13499" s="1" t="s">
        <v>656</v>
      </c>
      <c r="V13499">
        <v>0</v>
      </c>
      <c r="W13499">
        <v>0</v>
      </c>
      <c r="X13499">
        <v>0</v>
      </c>
      <c r="AC13499">
        <v>1.921</v>
      </c>
      <c r="AD13499">
        <v>0</v>
      </c>
      <c r="AE13499">
        <v>4694.5379999999996</v>
      </c>
      <c r="AV13499">
        <v>0</v>
      </c>
      <c r="AW13499">
        <v>0</v>
      </c>
      <c r="AX13499">
        <v>0</v>
      </c>
      <c r="BT13499" s="1" t="s">
        <v>656</v>
      </c>
      <c r="CI13499">
        <v>0</v>
      </c>
      <c r="CJ13499">
        <v>0</v>
      </c>
      <c r="CK13499">
        <v>0</v>
      </c>
      <c r="CZ13499">
        <v>1.2999999999999999E-2</v>
      </c>
      <c r="DI13499" s="1" t="s">
        <v>656</v>
      </c>
      <c r="DQ13499" s="1" t="s">
        <v>656</v>
      </c>
    </row>
    <row r="13500" spans="1:127" x14ac:dyDescent="0.25">
      <c r="A13500" s="1" t="s">
        <v>354</v>
      </c>
      <c r="B13500">
        <v>1986</v>
      </c>
      <c r="C13500" s="1" t="s">
        <v>355</v>
      </c>
      <c r="D13500">
        <v>2607</v>
      </c>
      <c r="F13500" s="1" t="s">
        <v>656</v>
      </c>
      <c r="G13500" s="1" t="s">
        <v>656</v>
      </c>
      <c r="H13500" s="1" t="s">
        <v>656</v>
      </c>
      <c r="I13500" s="1" t="s">
        <v>656</v>
      </c>
      <c r="M13500" s="1" t="s">
        <v>656</v>
      </c>
      <c r="V13500">
        <v>0</v>
      </c>
      <c r="W13500">
        <v>0</v>
      </c>
      <c r="X13500">
        <v>0</v>
      </c>
      <c r="AC13500">
        <v>-4.9000000000000002E-2</v>
      </c>
      <c r="AD13500">
        <v>0</v>
      </c>
      <c r="AE13500">
        <v>4883.0259999999998</v>
      </c>
      <c r="AV13500">
        <v>0</v>
      </c>
      <c r="AW13500">
        <v>0</v>
      </c>
      <c r="AX13500">
        <v>0</v>
      </c>
      <c r="BT13500" s="1" t="s">
        <v>656</v>
      </c>
      <c r="CI13500">
        <v>0</v>
      </c>
      <c r="CJ13500">
        <v>0</v>
      </c>
      <c r="CK13500">
        <v>0</v>
      </c>
      <c r="CZ13500">
        <v>1.2999999999999999E-2</v>
      </c>
      <c r="DI13500" s="1" t="s">
        <v>656</v>
      </c>
      <c r="DQ13500" s="1" t="s">
        <v>656</v>
      </c>
    </row>
    <row r="13501" spans="1:127" x14ac:dyDescent="0.25">
      <c r="A13501" s="1" t="s">
        <v>354</v>
      </c>
      <c r="B13501">
        <v>1987</v>
      </c>
      <c r="C13501" s="1" t="s">
        <v>355</v>
      </c>
      <c r="D13501">
        <v>2520</v>
      </c>
      <c r="F13501" s="1" t="s">
        <v>656</v>
      </c>
      <c r="G13501" s="1" t="s">
        <v>656</v>
      </c>
      <c r="H13501" s="1" t="s">
        <v>656</v>
      </c>
      <c r="I13501" s="1" t="s">
        <v>656</v>
      </c>
      <c r="M13501" s="1" t="s">
        <v>656</v>
      </c>
      <c r="V13501">
        <v>0</v>
      </c>
      <c r="W13501">
        <v>0</v>
      </c>
      <c r="X13501">
        <v>0</v>
      </c>
      <c r="AC13501">
        <v>0</v>
      </c>
      <c r="AD13501">
        <v>0</v>
      </c>
      <c r="AE13501">
        <v>5051.607</v>
      </c>
      <c r="AV13501">
        <v>0</v>
      </c>
      <c r="AW13501">
        <v>0</v>
      </c>
      <c r="AX13501">
        <v>0</v>
      </c>
      <c r="BT13501" s="1" t="s">
        <v>656</v>
      </c>
      <c r="CI13501">
        <v>0</v>
      </c>
      <c r="CJ13501">
        <v>0</v>
      </c>
      <c r="CK13501">
        <v>0</v>
      </c>
      <c r="CZ13501">
        <v>1.2999999999999999E-2</v>
      </c>
      <c r="DI13501" s="1" t="s">
        <v>656</v>
      </c>
      <c r="DQ13501" s="1" t="s">
        <v>656</v>
      </c>
    </row>
    <row r="13502" spans="1:127" x14ac:dyDescent="0.25">
      <c r="A13502" s="1" t="s">
        <v>354</v>
      </c>
      <c r="B13502">
        <v>1988</v>
      </c>
      <c r="C13502" s="1" t="s">
        <v>355</v>
      </c>
      <c r="D13502">
        <v>2446</v>
      </c>
      <c r="F13502" s="1" t="s">
        <v>656</v>
      </c>
      <c r="G13502" s="1" t="s">
        <v>656</v>
      </c>
      <c r="H13502" s="1" t="s">
        <v>656</v>
      </c>
      <c r="I13502" s="1" t="s">
        <v>656</v>
      </c>
      <c r="M13502" s="1" t="s">
        <v>656</v>
      </c>
      <c r="V13502">
        <v>0</v>
      </c>
      <c r="W13502">
        <v>0</v>
      </c>
      <c r="X13502">
        <v>0</v>
      </c>
      <c r="AC13502">
        <v>2.9000000000000001E-2</v>
      </c>
      <c r="AD13502">
        <v>0</v>
      </c>
      <c r="AE13502">
        <v>5205.9229999999998</v>
      </c>
      <c r="AV13502">
        <v>0</v>
      </c>
      <c r="AW13502">
        <v>0</v>
      </c>
      <c r="AX13502">
        <v>0</v>
      </c>
      <c r="BT13502" s="1" t="s">
        <v>656</v>
      </c>
      <c r="CI13502">
        <v>0</v>
      </c>
      <c r="CJ13502">
        <v>0</v>
      </c>
      <c r="CK13502">
        <v>0</v>
      </c>
      <c r="CZ13502">
        <v>1.2999999999999999E-2</v>
      </c>
      <c r="DI13502" s="1" t="s">
        <v>656</v>
      </c>
      <c r="DQ13502" s="1" t="s">
        <v>656</v>
      </c>
    </row>
    <row r="13503" spans="1:127" x14ac:dyDescent="0.25">
      <c r="A13503" s="1" t="s">
        <v>354</v>
      </c>
      <c r="B13503">
        <v>1989</v>
      </c>
      <c r="C13503" s="1" t="s">
        <v>355</v>
      </c>
      <c r="D13503">
        <v>2382</v>
      </c>
      <c r="F13503" s="1" t="s">
        <v>656</v>
      </c>
      <c r="G13503" s="1" t="s">
        <v>656</v>
      </c>
      <c r="H13503" s="1" t="s">
        <v>656</v>
      </c>
      <c r="I13503" s="1" t="s">
        <v>656</v>
      </c>
      <c r="M13503" s="1" t="s">
        <v>656</v>
      </c>
      <c r="V13503">
        <v>0</v>
      </c>
      <c r="W13503">
        <v>0</v>
      </c>
      <c r="X13503">
        <v>0</v>
      </c>
      <c r="AC13503">
        <v>-2.9000000000000001E-2</v>
      </c>
      <c r="AD13503">
        <v>0</v>
      </c>
      <c r="AE13503">
        <v>5344.27</v>
      </c>
      <c r="AV13503">
        <v>0</v>
      </c>
      <c r="AW13503">
        <v>0</v>
      </c>
      <c r="AX13503">
        <v>0</v>
      </c>
      <c r="BT13503" s="1" t="s">
        <v>656</v>
      </c>
      <c r="CI13503">
        <v>0</v>
      </c>
      <c r="CJ13503">
        <v>0</v>
      </c>
      <c r="CK13503">
        <v>0</v>
      </c>
      <c r="CZ13503">
        <v>1.2999999999999999E-2</v>
      </c>
      <c r="DI13503" s="1" t="s">
        <v>656</v>
      </c>
      <c r="DQ13503" s="1" t="s">
        <v>656</v>
      </c>
    </row>
    <row r="13504" spans="1:127" x14ac:dyDescent="0.25">
      <c r="A13504" s="1" t="s">
        <v>354</v>
      </c>
      <c r="B13504">
        <v>1990</v>
      </c>
      <c r="C13504" s="1" t="s">
        <v>355</v>
      </c>
      <c r="D13504">
        <v>2332</v>
      </c>
      <c r="F13504" s="1" t="s">
        <v>656</v>
      </c>
      <c r="G13504" s="1" t="s">
        <v>656</v>
      </c>
      <c r="H13504" s="1" t="s">
        <v>656</v>
      </c>
      <c r="I13504" s="1" t="s">
        <v>656</v>
      </c>
      <c r="M13504" s="1" t="s">
        <v>656</v>
      </c>
      <c r="V13504">
        <v>0</v>
      </c>
      <c r="W13504">
        <v>0</v>
      </c>
      <c r="X13504">
        <v>0</v>
      </c>
      <c r="AC13504">
        <v>0</v>
      </c>
      <c r="AD13504">
        <v>0</v>
      </c>
      <c r="AE13504">
        <v>5458.8549999999996</v>
      </c>
      <c r="AV13504">
        <v>0</v>
      </c>
      <c r="AW13504">
        <v>0</v>
      </c>
      <c r="AX13504">
        <v>0</v>
      </c>
      <c r="BT13504" s="1" t="s">
        <v>656</v>
      </c>
      <c r="CI13504">
        <v>0</v>
      </c>
      <c r="CJ13504">
        <v>0</v>
      </c>
      <c r="CK13504">
        <v>0</v>
      </c>
      <c r="CZ13504">
        <v>1.2999999999999999E-2</v>
      </c>
      <c r="DI13504" s="1" t="s">
        <v>656</v>
      </c>
      <c r="DQ13504" s="1" t="s">
        <v>656</v>
      </c>
    </row>
    <row r="13505" spans="1:125" x14ac:dyDescent="0.25">
      <c r="A13505" s="1" t="s">
        <v>354</v>
      </c>
      <c r="B13505">
        <v>1991</v>
      </c>
      <c r="C13505" s="1" t="s">
        <v>355</v>
      </c>
      <c r="D13505">
        <v>2292</v>
      </c>
      <c r="F13505" s="1" t="s">
        <v>656</v>
      </c>
      <c r="G13505" s="1" t="s">
        <v>656</v>
      </c>
      <c r="H13505" s="1" t="s">
        <v>656</v>
      </c>
      <c r="I13505" s="1" t="s">
        <v>656</v>
      </c>
      <c r="M13505" s="1" t="s">
        <v>656</v>
      </c>
      <c r="V13505">
        <v>0</v>
      </c>
      <c r="W13505">
        <v>0</v>
      </c>
      <c r="X13505">
        <v>0</v>
      </c>
      <c r="AC13505">
        <v>0</v>
      </c>
      <c r="AD13505">
        <v>0</v>
      </c>
      <c r="AE13505">
        <v>5554.1229999999996</v>
      </c>
      <c r="AV13505">
        <v>0</v>
      </c>
      <c r="AW13505">
        <v>0</v>
      </c>
      <c r="AX13505">
        <v>0</v>
      </c>
      <c r="BT13505" s="1" t="s">
        <v>656</v>
      </c>
      <c r="CI13505">
        <v>0</v>
      </c>
      <c r="CJ13505">
        <v>0</v>
      </c>
      <c r="CK13505">
        <v>0</v>
      </c>
      <c r="CZ13505">
        <v>1.2999999999999999E-2</v>
      </c>
      <c r="DI13505" s="1" t="s">
        <v>656</v>
      </c>
      <c r="DQ13505" s="1" t="s">
        <v>656</v>
      </c>
    </row>
    <row r="13506" spans="1:125" x14ac:dyDescent="0.25">
      <c r="A13506" s="1" t="s">
        <v>354</v>
      </c>
      <c r="B13506">
        <v>1992</v>
      </c>
      <c r="C13506" s="1" t="s">
        <v>355</v>
      </c>
      <c r="D13506">
        <v>2261</v>
      </c>
      <c r="F13506" s="1" t="s">
        <v>656</v>
      </c>
      <c r="G13506" s="1" t="s">
        <v>656</v>
      </c>
      <c r="H13506" s="1" t="s">
        <v>656</v>
      </c>
      <c r="I13506" s="1" t="s">
        <v>656</v>
      </c>
      <c r="M13506" s="1" t="s">
        <v>656</v>
      </c>
      <c r="V13506">
        <v>0</v>
      </c>
      <c r="W13506">
        <v>0</v>
      </c>
      <c r="X13506">
        <v>0</v>
      </c>
      <c r="AC13506">
        <v>2.9000000000000001E-2</v>
      </c>
      <c r="AD13506">
        <v>0</v>
      </c>
      <c r="AE13506">
        <v>5631.8829999999998</v>
      </c>
      <c r="AV13506">
        <v>0</v>
      </c>
      <c r="AW13506">
        <v>0</v>
      </c>
      <c r="AX13506">
        <v>0</v>
      </c>
      <c r="BT13506" s="1" t="s">
        <v>656</v>
      </c>
      <c r="CI13506">
        <v>0</v>
      </c>
      <c r="CJ13506">
        <v>0</v>
      </c>
      <c r="CK13506">
        <v>0</v>
      </c>
      <c r="CZ13506">
        <v>1.2999999999999999E-2</v>
      </c>
      <c r="DI13506" s="1" t="s">
        <v>656</v>
      </c>
      <c r="DQ13506" s="1" t="s">
        <v>656</v>
      </c>
    </row>
    <row r="13507" spans="1:125" x14ac:dyDescent="0.25">
      <c r="A13507" s="1" t="s">
        <v>354</v>
      </c>
      <c r="B13507">
        <v>1993</v>
      </c>
      <c r="C13507" s="1" t="s">
        <v>355</v>
      </c>
      <c r="D13507">
        <v>2228</v>
      </c>
      <c r="F13507" s="1" t="s">
        <v>656</v>
      </c>
      <c r="G13507" s="1" t="s">
        <v>656</v>
      </c>
      <c r="H13507" s="1" t="s">
        <v>656</v>
      </c>
      <c r="I13507" s="1" t="s">
        <v>656</v>
      </c>
      <c r="M13507" s="1" t="s">
        <v>656</v>
      </c>
      <c r="V13507">
        <v>0</v>
      </c>
      <c r="W13507">
        <v>0</v>
      </c>
      <c r="X13507">
        <v>0</v>
      </c>
      <c r="AC13507">
        <v>-2.9000000000000001E-2</v>
      </c>
      <c r="AD13507">
        <v>0</v>
      </c>
      <c r="AE13507">
        <v>5713.6670000000004</v>
      </c>
      <c r="AV13507">
        <v>0</v>
      </c>
      <c r="AW13507">
        <v>0</v>
      </c>
      <c r="AX13507">
        <v>0</v>
      </c>
      <c r="BT13507" s="1" t="s">
        <v>656</v>
      </c>
      <c r="CI13507">
        <v>0</v>
      </c>
      <c r="CJ13507">
        <v>0</v>
      </c>
      <c r="CK13507">
        <v>0</v>
      </c>
      <c r="CZ13507">
        <v>1.2999999999999999E-2</v>
      </c>
      <c r="DI13507" s="1" t="s">
        <v>656</v>
      </c>
      <c r="DQ13507" s="1" t="s">
        <v>656</v>
      </c>
    </row>
    <row r="13508" spans="1:125" x14ac:dyDescent="0.25">
      <c r="A13508" s="1" t="s">
        <v>354</v>
      </c>
      <c r="B13508">
        <v>1994</v>
      </c>
      <c r="C13508" s="1" t="s">
        <v>355</v>
      </c>
      <c r="D13508">
        <v>2201</v>
      </c>
      <c r="F13508" s="1" t="s">
        <v>656</v>
      </c>
      <c r="G13508" s="1" t="s">
        <v>656</v>
      </c>
      <c r="H13508" s="1" t="s">
        <v>656</v>
      </c>
      <c r="I13508" s="1" t="s">
        <v>656</v>
      </c>
      <c r="M13508" s="1" t="s">
        <v>656</v>
      </c>
      <c r="V13508">
        <v>0</v>
      </c>
      <c r="W13508">
        <v>0</v>
      </c>
      <c r="X13508">
        <v>0</v>
      </c>
      <c r="AC13508">
        <v>0</v>
      </c>
      <c r="AD13508">
        <v>0</v>
      </c>
      <c r="AE13508">
        <v>5783.7569999999996</v>
      </c>
      <c r="AV13508">
        <v>0</v>
      </c>
      <c r="AW13508">
        <v>0</v>
      </c>
      <c r="AX13508">
        <v>0</v>
      </c>
      <c r="BT13508" s="1" t="s">
        <v>656</v>
      </c>
      <c r="CI13508">
        <v>0</v>
      </c>
      <c r="CJ13508">
        <v>0</v>
      </c>
      <c r="CK13508">
        <v>0</v>
      </c>
      <c r="CZ13508">
        <v>1.2999999999999999E-2</v>
      </c>
      <c r="DI13508" s="1" t="s">
        <v>656</v>
      </c>
      <c r="DQ13508" s="1" t="s">
        <v>656</v>
      </c>
    </row>
    <row r="13509" spans="1:125" x14ac:dyDescent="0.25">
      <c r="A13509" s="1" t="s">
        <v>354</v>
      </c>
      <c r="B13509">
        <v>1995</v>
      </c>
      <c r="C13509" s="1" t="s">
        <v>355</v>
      </c>
      <c r="D13509">
        <v>2161</v>
      </c>
      <c r="F13509" s="1" t="s">
        <v>656</v>
      </c>
      <c r="G13509" s="1" t="s">
        <v>656</v>
      </c>
      <c r="H13509" s="1" t="s">
        <v>656</v>
      </c>
      <c r="I13509" s="1" t="s">
        <v>656</v>
      </c>
      <c r="M13509" s="1" t="s">
        <v>656</v>
      </c>
      <c r="V13509">
        <v>0</v>
      </c>
      <c r="W13509">
        <v>0</v>
      </c>
      <c r="X13509">
        <v>0</v>
      </c>
      <c r="AC13509">
        <v>0</v>
      </c>
      <c r="AD13509">
        <v>0</v>
      </c>
      <c r="AE13509">
        <v>5890.8140000000003</v>
      </c>
      <c r="AV13509">
        <v>0</v>
      </c>
      <c r="AW13509">
        <v>0</v>
      </c>
      <c r="AX13509">
        <v>0</v>
      </c>
      <c r="BT13509" s="1" t="s">
        <v>656</v>
      </c>
      <c r="CI13509">
        <v>0</v>
      </c>
      <c r="CJ13509">
        <v>0</v>
      </c>
      <c r="CK13509">
        <v>0</v>
      </c>
      <c r="CZ13509">
        <v>1.2999999999999999E-2</v>
      </c>
      <c r="DI13509" s="1" t="s">
        <v>656</v>
      </c>
      <c r="DQ13509" s="1" t="s">
        <v>656</v>
      </c>
    </row>
    <row r="13510" spans="1:125" x14ac:dyDescent="0.25">
      <c r="A13510" s="1" t="s">
        <v>354</v>
      </c>
      <c r="B13510">
        <v>1996</v>
      </c>
      <c r="C13510" s="1" t="s">
        <v>355</v>
      </c>
      <c r="D13510">
        <v>2124</v>
      </c>
      <c r="F13510" s="1" t="s">
        <v>656</v>
      </c>
      <c r="G13510" s="1" t="s">
        <v>656</v>
      </c>
      <c r="H13510" s="1" t="s">
        <v>656</v>
      </c>
      <c r="I13510" s="1" t="s">
        <v>656</v>
      </c>
      <c r="M13510" s="1" t="s">
        <v>656</v>
      </c>
      <c r="V13510">
        <v>0</v>
      </c>
      <c r="W13510">
        <v>0</v>
      </c>
      <c r="X13510">
        <v>0</v>
      </c>
      <c r="AC13510">
        <v>2.9000000000000001E-2</v>
      </c>
      <c r="AD13510">
        <v>0</v>
      </c>
      <c r="AE13510">
        <v>5995.1450000000004</v>
      </c>
      <c r="AV13510">
        <v>0</v>
      </c>
      <c r="AW13510">
        <v>0</v>
      </c>
      <c r="AX13510">
        <v>0</v>
      </c>
      <c r="BT13510" s="1" t="s">
        <v>656</v>
      </c>
      <c r="CI13510">
        <v>0</v>
      </c>
      <c r="CJ13510">
        <v>0</v>
      </c>
      <c r="CK13510">
        <v>0</v>
      </c>
      <c r="CZ13510">
        <v>1.2999999999999999E-2</v>
      </c>
      <c r="DI13510" s="1" t="s">
        <v>656</v>
      </c>
      <c r="DQ13510" s="1" t="s">
        <v>656</v>
      </c>
    </row>
    <row r="13511" spans="1:125" x14ac:dyDescent="0.25">
      <c r="A13511" s="1" t="s">
        <v>354</v>
      </c>
      <c r="B13511">
        <v>1997</v>
      </c>
      <c r="C13511" s="1" t="s">
        <v>355</v>
      </c>
      <c r="D13511">
        <v>2069</v>
      </c>
      <c r="F13511" s="1" t="s">
        <v>656</v>
      </c>
      <c r="G13511" s="1" t="s">
        <v>656</v>
      </c>
      <c r="H13511" s="1" t="s">
        <v>656</v>
      </c>
      <c r="I13511" s="1" t="s">
        <v>656</v>
      </c>
      <c r="M13511" s="1" t="s">
        <v>656</v>
      </c>
      <c r="V13511">
        <v>0</v>
      </c>
      <c r="W13511">
        <v>0</v>
      </c>
      <c r="X13511">
        <v>0</v>
      </c>
      <c r="AC13511">
        <v>-2.9000000000000001E-2</v>
      </c>
      <c r="AD13511">
        <v>0</v>
      </c>
      <c r="AE13511">
        <v>6152.7550000000001</v>
      </c>
      <c r="AV13511">
        <v>0</v>
      </c>
      <c r="AW13511">
        <v>0</v>
      </c>
      <c r="AX13511">
        <v>0</v>
      </c>
      <c r="BT13511" s="1" t="s">
        <v>656</v>
      </c>
      <c r="CI13511">
        <v>0</v>
      </c>
      <c r="CJ13511">
        <v>0</v>
      </c>
      <c r="CK13511">
        <v>0</v>
      </c>
      <c r="CZ13511">
        <v>1.2999999999999999E-2</v>
      </c>
      <c r="DI13511" s="1" t="s">
        <v>656</v>
      </c>
      <c r="DQ13511" s="1" t="s">
        <v>656</v>
      </c>
    </row>
    <row r="13512" spans="1:125" x14ac:dyDescent="0.25">
      <c r="A13512" s="1" t="s">
        <v>354</v>
      </c>
      <c r="B13512">
        <v>1998</v>
      </c>
      <c r="C13512" s="1" t="s">
        <v>355</v>
      </c>
      <c r="D13512">
        <v>2010</v>
      </c>
      <c r="F13512" s="1" t="s">
        <v>656</v>
      </c>
      <c r="G13512" s="1" t="s">
        <v>656</v>
      </c>
      <c r="H13512" s="1" t="s">
        <v>656</v>
      </c>
      <c r="I13512" s="1" t="s">
        <v>656</v>
      </c>
      <c r="M13512" s="1" t="s">
        <v>656</v>
      </c>
      <c r="V13512">
        <v>0</v>
      </c>
      <c r="W13512">
        <v>0</v>
      </c>
      <c r="X13512">
        <v>0</v>
      </c>
      <c r="AC13512">
        <v>0</v>
      </c>
      <c r="AD13512">
        <v>0</v>
      </c>
      <c r="AE13512">
        <v>6333.3580000000002</v>
      </c>
      <c r="AV13512">
        <v>0</v>
      </c>
      <c r="AW13512">
        <v>0</v>
      </c>
      <c r="AX13512">
        <v>0</v>
      </c>
      <c r="BT13512" s="1" t="s">
        <v>656</v>
      </c>
      <c r="CI13512">
        <v>0</v>
      </c>
      <c r="CJ13512">
        <v>0</v>
      </c>
      <c r="CK13512">
        <v>0</v>
      </c>
      <c r="CZ13512">
        <v>1.2999999999999999E-2</v>
      </c>
      <c r="DI13512" s="1" t="s">
        <v>656</v>
      </c>
      <c r="DQ13512" s="1" t="s">
        <v>656</v>
      </c>
    </row>
    <row r="13513" spans="1:125" x14ac:dyDescent="0.25">
      <c r="A13513" s="1" t="s">
        <v>354</v>
      </c>
      <c r="B13513">
        <v>1999</v>
      </c>
      <c r="C13513" s="1" t="s">
        <v>355</v>
      </c>
      <c r="D13513">
        <v>1953</v>
      </c>
      <c r="F13513" s="1" t="s">
        <v>656</v>
      </c>
      <c r="G13513" s="1" t="s">
        <v>656</v>
      </c>
      <c r="H13513" s="1" t="s">
        <v>656</v>
      </c>
      <c r="I13513" s="1" t="s">
        <v>656</v>
      </c>
      <c r="M13513" s="1" t="s">
        <v>656</v>
      </c>
      <c r="V13513">
        <v>0</v>
      </c>
      <c r="W13513">
        <v>0</v>
      </c>
      <c r="X13513">
        <v>0</v>
      </c>
      <c r="AC13513">
        <v>4.1000000000000002E-2</v>
      </c>
      <c r="AD13513">
        <v>0</v>
      </c>
      <c r="AE13513">
        <v>6520.8689999999997</v>
      </c>
      <c r="AV13513">
        <v>0</v>
      </c>
      <c r="AW13513">
        <v>0</v>
      </c>
      <c r="AX13513">
        <v>0</v>
      </c>
      <c r="BT13513" s="1" t="s">
        <v>656</v>
      </c>
      <c r="CI13513">
        <v>0</v>
      </c>
      <c r="CJ13513">
        <v>0</v>
      </c>
      <c r="CK13513">
        <v>0</v>
      </c>
      <c r="CZ13513">
        <v>1.2999999999999999E-2</v>
      </c>
      <c r="DI13513" s="1" t="s">
        <v>656</v>
      </c>
      <c r="DQ13513" s="1" t="s">
        <v>656</v>
      </c>
    </row>
    <row r="13514" spans="1:125" x14ac:dyDescent="0.25">
      <c r="A13514" s="1" t="s">
        <v>354</v>
      </c>
      <c r="B13514">
        <v>2000</v>
      </c>
      <c r="C13514" s="1" t="s">
        <v>355</v>
      </c>
      <c r="D13514">
        <v>1902</v>
      </c>
      <c r="F13514" s="1" t="s">
        <v>656</v>
      </c>
      <c r="G13514" s="1" t="s">
        <v>656</v>
      </c>
      <c r="H13514" s="1" t="s">
        <v>656</v>
      </c>
      <c r="I13514" s="1" t="s">
        <v>656</v>
      </c>
      <c r="J13514">
        <v>0</v>
      </c>
      <c r="K13514">
        <v>0</v>
      </c>
      <c r="M13514" s="1" t="s">
        <v>656</v>
      </c>
      <c r="S13514">
        <v>0</v>
      </c>
      <c r="T13514">
        <v>0</v>
      </c>
      <c r="V13514">
        <v>0</v>
      </c>
      <c r="W13514">
        <v>0</v>
      </c>
      <c r="X13514">
        <v>0</v>
      </c>
      <c r="AA13514">
        <v>0</v>
      </c>
      <c r="AB13514">
        <v>0</v>
      </c>
      <c r="AC13514">
        <v>122.877</v>
      </c>
      <c r="AD13514">
        <v>1.6E-2</v>
      </c>
      <c r="AE13514">
        <v>14923.198</v>
      </c>
      <c r="AI13514">
        <v>0</v>
      </c>
      <c r="AJ13514">
        <v>0</v>
      </c>
      <c r="AR13514">
        <v>0</v>
      </c>
      <c r="AS13514">
        <v>0</v>
      </c>
      <c r="AV13514">
        <v>0</v>
      </c>
      <c r="AW13514">
        <v>0</v>
      </c>
      <c r="AX13514">
        <v>0</v>
      </c>
      <c r="BA13514">
        <v>0</v>
      </c>
      <c r="BE13514">
        <v>0</v>
      </c>
      <c r="BF13514">
        <v>0</v>
      </c>
      <c r="BM13514">
        <v>0</v>
      </c>
      <c r="BN13514">
        <v>0</v>
      </c>
      <c r="BR13514">
        <v>0</v>
      </c>
      <c r="BT13514" s="1" t="s">
        <v>656</v>
      </c>
      <c r="BW13514">
        <v>0</v>
      </c>
      <c r="BX13514">
        <v>0</v>
      </c>
      <c r="CE13514">
        <v>0</v>
      </c>
      <c r="CF13514">
        <v>0</v>
      </c>
      <c r="CI13514">
        <v>0</v>
      </c>
      <c r="CJ13514">
        <v>0</v>
      </c>
      <c r="CK13514">
        <v>0</v>
      </c>
      <c r="CO13514">
        <v>0</v>
      </c>
      <c r="CP13514">
        <v>0</v>
      </c>
      <c r="CS13514">
        <v>0</v>
      </c>
      <c r="CT13514">
        <v>0</v>
      </c>
      <c r="CY13514">
        <v>0</v>
      </c>
      <c r="CZ13514">
        <v>2.8000000000000001E-2</v>
      </c>
      <c r="DD13514">
        <v>0</v>
      </c>
      <c r="DE13514">
        <v>0</v>
      </c>
      <c r="DI13514" s="1" t="s">
        <v>656</v>
      </c>
      <c r="DL13514">
        <v>0</v>
      </c>
      <c r="DM13514">
        <v>0</v>
      </c>
      <c r="DQ13514" s="1" t="s">
        <v>656</v>
      </c>
      <c r="DT13514">
        <v>0</v>
      </c>
      <c r="DU13514">
        <v>0</v>
      </c>
    </row>
    <row r="13515" spans="1:125" x14ac:dyDescent="0.25">
      <c r="A13515" s="1" t="s">
        <v>354</v>
      </c>
      <c r="B13515">
        <v>2001</v>
      </c>
      <c r="C13515" s="1" t="s">
        <v>355</v>
      </c>
      <c r="D13515">
        <v>1843</v>
      </c>
      <c r="F13515" s="1" t="s">
        <v>656</v>
      </c>
      <c r="G13515" s="1" t="s">
        <v>656</v>
      </c>
      <c r="H13515" s="1" t="s">
        <v>656</v>
      </c>
      <c r="I13515" s="1" t="s">
        <v>656</v>
      </c>
      <c r="J13515">
        <v>0</v>
      </c>
      <c r="K13515">
        <v>0</v>
      </c>
      <c r="M13515" s="1" t="s">
        <v>656</v>
      </c>
      <c r="S13515">
        <v>0</v>
      </c>
      <c r="T13515">
        <v>0</v>
      </c>
      <c r="V13515">
        <v>0</v>
      </c>
      <c r="W13515">
        <v>0</v>
      </c>
      <c r="X13515">
        <v>0</v>
      </c>
      <c r="AA13515">
        <v>0</v>
      </c>
      <c r="AB13515">
        <v>0</v>
      </c>
      <c r="AC13515">
        <v>2.4820000000000002</v>
      </c>
      <c r="AD13515">
        <v>1E-3</v>
      </c>
      <c r="AE13515">
        <v>15783.171</v>
      </c>
      <c r="AI13515">
        <v>0</v>
      </c>
      <c r="AJ13515">
        <v>0</v>
      </c>
      <c r="AR13515">
        <v>0</v>
      </c>
      <c r="AS13515">
        <v>0</v>
      </c>
      <c r="AV13515">
        <v>0</v>
      </c>
      <c r="AW13515">
        <v>0</v>
      </c>
      <c r="AX13515">
        <v>0</v>
      </c>
      <c r="BA13515">
        <v>0</v>
      </c>
      <c r="BE13515">
        <v>0</v>
      </c>
      <c r="BF13515">
        <v>0</v>
      </c>
      <c r="BM13515">
        <v>0</v>
      </c>
      <c r="BN13515">
        <v>0</v>
      </c>
      <c r="BR13515">
        <v>0</v>
      </c>
      <c r="BT13515" s="1" t="s">
        <v>656</v>
      </c>
      <c r="BW13515">
        <v>0</v>
      </c>
      <c r="BX13515">
        <v>0</v>
      </c>
      <c r="CE13515">
        <v>0</v>
      </c>
      <c r="CF13515">
        <v>0</v>
      </c>
      <c r="CI13515">
        <v>0</v>
      </c>
      <c r="CJ13515">
        <v>0</v>
      </c>
      <c r="CK13515">
        <v>0</v>
      </c>
      <c r="CO13515">
        <v>0</v>
      </c>
      <c r="CP13515">
        <v>0</v>
      </c>
      <c r="CS13515">
        <v>0</v>
      </c>
      <c r="CT13515">
        <v>0</v>
      </c>
      <c r="CY13515">
        <v>0</v>
      </c>
      <c r="CZ13515">
        <v>2.9000000000000001E-2</v>
      </c>
      <c r="DD13515">
        <v>0</v>
      </c>
      <c r="DE13515">
        <v>0</v>
      </c>
      <c r="DI13515" s="1" t="s">
        <v>656</v>
      </c>
      <c r="DL13515">
        <v>0</v>
      </c>
      <c r="DM13515">
        <v>0</v>
      </c>
      <c r="DQ13515" s="1" t="s">
        <v>656</v>
      </c>
      <c r="DT13515">
        <v>0</v>
      </c>
      <c r="DU13515">
        <v>0</v>
      </c>
    </row>
    <row r="13516" spans="1:125" x14ac:dyDescent="0.25">
      <c r="A13516" s="1" t="s">
        <v>354</v>
      </c>
      <c r="B13516">
        <v>2002</v>
      </c>
      <c r="C13516" s="1" t="s">
        <v>355</v>
      </c>
      <c r="D13516">
        <v>1795</v>
      </c>
      <c r="F13516" s="1" t="s">
        <v>656</v>
      </c>
      <c r="G13516" s="1" t="s">
        <v>656</v>
      </c>
      <c r="H13516" s="1" t="s">
        <v>656</v>
      </c>
      <c r="I13516" s="1" t="s">
        <v>656</v>
      </c>
      <c r="J13516">
        <v>0</v>
      </c>
      <c r="K13516">
        <v>0</v>
      </c>
      <c r="M13516" s="1" t="s">
        <v>656</v>
      </c>
      <c r="S13516">
        <v>0</v>
      </c>
      <c r="T13516">
        <v>0</v>
      </c>
      <c r="V13516">
        <v>0</v>
      </c>
      <c r="W13516">
        <v>0</v>
      </c>
      <c r="X13516">
        <v>0</v>
      </c>
      <c r="AA13516">
        <v>0</v>
      </c>
      <c r="AB13516">
        <v>0</v>
      </c>
      <c r="AC13516">
        <v>-3.524</v>
      </c>
      <c r="AD13516">
        <v>-1E-3</v>
      </c>
      <c r="AE13516">
        <v>15634.169</v>
      </c>
      <c r="AI13516">
        <v>0</v>
      </c>
      <c r="AJ13516">
        <v>0</v>
      </c>
      <c r="AR13516">
        <v>0</v>
      </c>
      <c r="AS13516">
        <v>0</v>
      </c>
      <c r="AV13516">
        <v>0</v>
      </c>
      <c r="AW13516">
        <v>0</v>
      </c>
      <c r="AX13516">
        <v>0</v>
      </c>
      <c r="BA13516">
        <v>0</v>
      </c>
      <c r="BE13516">
        <v>0</v>
      </c>
      <c r="BF13516">
        <v>0</v>
      </c>
      <c r="BM13516">
        <v>0</v>
      </c>
      <c r="BN13516">
        <v>0</v>
      </c>
      <c r="BR13516">
        <v>0</v>
      </c>
      <c r="BT13516" s="1" t="s">
        <v>656</v>
      </c>
      <c r="BW13516">
        <v>0</v>
      </c>
      <c r="BX13516">
        <v>0</v>
      </c>
      <c r="CE13516">
        <v>0</v>
      </c>
      <c r="CF13516">
        <v>0</v>
      </c>
      <c r="CI13516">
        <v>0</v>
      </c>
      <c r="CJ13516">
        <v>0</v>
      </c>
      <c r="CK13516">
        <v>0</v>
      </c>
      <c r="CO13516">
        <v>0</v>
      </c>
      <c r="CP13516">
        <v>0</v>
      </c>
      <c r="CS13516">
        <v>0</v>
      </c>
      <c r="CT13516">
        <v>0</v>
      </c>
      <c r="CY13516">
        <v>0</v>
      </c>
      <c r="CZ13516">
        <v>2.8000000000000001E-2</v>
      </c>
      <c r="DD13516">
        <v>0</v>
      </c>
      <c r="DE13516">
        <v>0</v>
      </c>
      <c r="DI13516" s="1" t="s">
        <v>656</v>
      </c>
      <c r="DL13516">
        <v>0</v>
      </c>
      <c r="DM13516">
        <v>0</v>
      </c>
      <c r="DQ13516" s="1" t="s">
        <v>656</v>
      </c>
      <c r="DT13516">
        <v>0</v>
      </c>
      <c r="DU13516">
        <v>0</v>
      </c>
    </row>
    <row r="13517" spans="1:125" x14ac:dyDescent="0.25">
      <c r="A13517" s="1" t="s">
        <v>354</v>
      </c>
      <c r="B13517">
        <v>2003</v>
      </c>
      <c r="C13517" s="1" t="s">
        <v>355</v>
      </c>
      <c r="D13517">
        <v>1748</v>
      </c>
      <c r="F13517" s="1" t="s">
        <v>656</v>
      </c>
      <c r="G13517" s="1" t="s">
        <v>656</v>
      </c>
      <c r="H13517" s="1" t="s">
        <v>656</v>
      </c>
      <c r="I13517" s="1" t="s">
        <v>656</v>
      </c>
      <c r="J13517">
        <v>0</v>
      </c>
      <c r="K13517">
        <v>0</v>
      </c>
      <c r="M13517" s="1" t="s">
        <v>656</v>
      </c>
      <c r="S13517">
        <v>0</v>
      </c>
      <c r="T13517">
        <v>0</v>
      </c>
      <c r="V13517">
        <v>0</v>
      </c>
      <c r="W13517">
        <v>0</v>
      </c>
      <c r="X13517">
        <v>0</v>
      </c>
      <c r="AA13517">
        <v>0</v>
      </c>
      <c r="AB13517">
        <v>0</v>
      </c>
      <c r="AC13517">
        <v>-6.12</v>
      </c>
      <c r="AD13517">
        <v>-2E-3</v>
      </c>
      <c r="AE13517">
        <v>15071.985000000001</v>
      </c>
      <c r="AI13517">
        <v>0</v>
      </c>
      <c r="AJ13517">
        <v>0</v>
      </c>
      <c r="AR13517">
        <v>0</v>
      </c>
      <c r="AS13517">
        <v>0</v>
      </c>
      <c r="AV13517">
        <v>0</v>
      </c>
      <c r="AW13517">
        <v>0</v>
      </c>
      <c r="AX13517">
        <v>0</v>
      </c>
      <c r="BA13517">
        <v>0</v>
      </c>
      <c r="BE13517">
        <v>0</v>
      </c>
      <c r="BF13517">
        <v>0</v>
      </c>
      <c r="BM13517">
        <v>0</v>
      </c>
      <c r="BN13517">
        <v>0</v>
      </c>
      <c r="BR13517">
        <v>0</v>
      </c>
      <c r="BT13517" s="1" t="s">
        <v>656</v>
      </c>
      <c r="BW13517">
        <v>0</v>
      </c>
      <c r="BX13517">
        <v>0</v>
      </c>
      <c r="CE13517">
        <v>0</v>
      </c>
      <c r="CF13517">
        <v>0</v>
      </c>
      <c r="CI13517">
        <v>0</v>
      </c>
      <c r="CJ13517">
        <v>0</v>
      </c>
      <c r="CK13517">
        <v>0</v>
      </c>
      <c r="CO13517">
        <v>0</v>
      </c>
      <c r="CP13517">
        <v>0</v>
      </c>
      <c r="CS13517">
        <v>0</v>
      </c>
      <c r="CT13517">
        <v>0</v>
      </c>
      <c r="CY13517">
        <v>0</v>
      </c>
      <c r="CZ13517">
        <v>2.5999999999999999E-2</v>
      </c>
      <c r="DD13517">
        <v>0</v>
      </c>
      <c r="DE13517">
        <v>0</v>
      </c>
      <c r="DI13517" s="1" t="s">
        <v>656</v>
      </c>
      <c r="DL13517">
        <v>0</v>
      </c>
      <c r="DM13517">
        <v>0</v>
      </c>
      <c r="DQ13517" s="1" t="s">
        <v>656</v>
      </c>
      <c r="DT13517">
        <v>0</v>
      </c>
      <c r="DU13517">
        <v>0</v>
      </c>
    </row>
    <row r="13518" spans="1:125" x14ac:dyDescent="0.25">
      <c r="A13518" s="1" t="s">
        <v>354</v>
      </c>
      <c r="B13518">
        <v>2004</v>
      </c>
      <c r="C13518" s="1" t="s">
        <v>355</v>
      </c>
      <c r="D13518">
        <v>1713</v>
      </c>
      <c r="F13518" s="1" t="s">
        <v>656</v>
      </c>
      <c r="G13518" s="1" t="s">
        <v>656</v>
      </c>
      <c r="H13518" s="1" t="s">
        <v>656</v>
      </c>
      <c r="I13518" s="1" t="s">
        <v>656</v>
      </c>
      <c r="J13518">
        <v>0</v>
      </c>
      <c r="K13518">
        <v>0</v>
      </c>
      <c r="M13518" s="1" t="s">
        <v>656</v>
      </c>
      <c r="S13518">
        <v>0</v>
      </c>
      <c r="T13518">
        <v>0</v>
      </c>
      <c r="V13518">
        <v>0</v>
      </c>
      <c r="W13518">
        <v>0</v>
      </c>
      <c r="X13518">
        <v>0</v>
      </c>
      <c r="AA13518">
        <v>0</v>
      </c>
      <c r="AB13518">
        <v>0</v>
      </c>
      <c r="AC13518">
        <v>-0.19800000000000001</v>
      </c>
      <c r="AD13518">
        <v>0</v>
      </c>
      <c r="AE13518">
        <v>15349.432000000001</v>
      </c>
      <c r="AI13518">
        <v>0</v>
      </c>
      <c r="AJ13518">
        <v>0</v>
      </c>
      <c r="AR13518">
        <v>0</v>
      </c>
      <c r="AS13518">
        <v>0</v>
      </c>
      <c r="AV13518">
        <v>0</v>
      </c>
      <c r="AW13518">
        <v>0</v>
      </c>
      <c r="AX13518">
        <v>0</v>
      </c>
      <c r="BA13518">
        <v>0</v>
      </c>
      <c r="BE13518">
        <v>0</v>
      </c>
      <c r="BF13518">
        <v>0</v>
      </c>
      <c r="BM13518">
        <v>0</v>
      </c>
      <c r="BN13518">
        <v>0</v>
      </c>
      <c r="BR13518">
        <v>0</v>
      </c>
      <c r="BT13518" s="1" t="s">
        <v>656</v>
      </c>
      <c r="BW13518">
        <v>0</v>
      </c>
      <c r="BX13518">
        <v>0</v>
      </c>
      <c r="CE13518">
        <v>0</v>
      </c>
      <c r="CF13518">
        <v>0</v>
      </c>
      <c r="CI13518">
        <v>0</v>
      </c>
      <c r="CJ13518">
        <v>0</v>
      </c>
      <c r="CK13518">
        <v>0</v>
      </c>
      <c r="CO13518">
        <v>0</v>
      </c>
      <c r="CP13518">
        <v>0</v>
      </c>
      <c r="CS13518">
        <v>0</v>
      </c>
      <c r="CT13518">
        <v>0</v>
      </c>
      <c r="CY13518">
        <v>0</v>
      </c>
      <c r="CZ13518">
        <v>2.5999999999999999E-2</v>
      </c>
      <c r="DD13518">
        <v>0</v>
      </c>
      <c r="DE13518">
        <v>0</v>
      </c>
      <c r="DI13518" s="1" t="s">
        <v>656</v>
      </c>
      <c r="DL13518">
        <v>0</v>
      </c>
      <c r="DM13518">
        <v>0</v>
      </c>
      <c r="DQ13518" s="1" t="s">
        <v>656</v>
      </c>
      <c r="DT13518">
        <v>0</v>
      </c>
      <c r="DU13518">
        <v>0</v>
      </c>
    </row>
    <row r="13519" spans="1:125" x14ac:dyDescent="0.25">
      <c r="A13519" s="1" t="s">
        <v>354</v>
      </c>
      <c r="B13519">
        <v>2005</v>
      </c>
      <c r="C13519" s="1" t="s">
        <v>355</v>
      </c>
      <c r="D13519">
        <v>1688</v>
      </c>
      <c r="F13519" s="1" t="s">
        <v>656</v>
      </c>
      <c r="G13519" s="1" t="s">
        <v>656</v>
      </c>
      <c r="H13519" s="1" t="s">
        <v>656</v>
      </c>
      <c r="I13519" s="1" t="s">
        <v>656</v>
      </c>
      <c r="J13519">
        <v>0</v>
      </c>
      <c r="K13519">
        <v>0</v>
      </c>
      <c r="M13519" s="1" t="s">
        <v>656</v>
      </c>
      <c r="S13519">
        <v>0</v>
      </c>
      <c r="T13519">
        <v>0</v>
      </c>
      <c r="V13519">
        <v>0</v>
      </c>
      <c r="W13519">
        <v>0</v>
      </c>
      <c r="X13519">
        <v>0</v>
      </c>
      <c r="AA13519">
        <v>0</v>
      </c>
      <c r="AB13519">
        <v>0</v>
      </c>
      <c r="AC13519">
        <v>3.3839999999999999</v>
      </c>
      <c r="AD13519">
        <v>1E-3</v>
      </c>
      <c r="AE13519">
        <v>16103.887000000001</v>
      </c>
      <c r="AI13519">
        <v>0</v>
      </c>
      <c r="AJ13519">
        <v>0</v>
      </c>
      <c r="AR13519">
        <v>0</v>
      </c>
      <c r="AS13519">
        <v>0</v>
      </c>
      <c r="AV13519">
        <v>0</v>
      </c>
      <c r="AW13519">
        <v>0</v>
      </c>
      <c r="AX13519">
        <v>0</v>
      </c>
      <c r="BA13519">
        <v>0</v>
      </c>
      <c r="BE13519">
        <v>0</v>
      </c>
      <c r="BF13519">
        <v>0</v>
      </c>
      <c r="BM13519">
        <v>0</v>
      </c>
      <c r="BN13519">
        <v>0</v>
      </c>
      <c r="BR13519">
        <v>0</v>
      </c>
      <c r="BT13519" s="1" t="s">
        <v>656</v>
      </c>
      <c r="BW13519">
        <v>0</v>
      </c>
      <c r="BX13519">
        <v>0</v>
      </c>
      <c r="CE13519">
        <v>0</v>
      </c>
      <c r="CF13519">
        <v>0</v>
      </c>
      <c r="CI13519">
        <v>0</v>
      </c>
      <c r="CJ13519">
        <v>0</v>
      </c>
      <c r="CK13519">
        <v>0</v>
      </c>
      <c r="CO13519">
        <v>0</v>
      </c>
      <c r="CP13519">
        <v>0</v>
      </c>
      <c r="CS13519">
        <v>0</v>
      </c>
      <c r="CT13519">
        <v>0</v>
      </c>
      <c r="CY13519">
        <v>0</v>
      </c>
      <c r="CZ13519">
        <v>2.7E-2</v>
      </c>
      <c r="DD13519">
        <v>0</v>
      </c>
      <c r="DE13519">
        <v>0</v>
      </c>
      <c r="DI13519" s="1" t="s">
        <v>656</v>
      </c>
      <c r="DL13519">
        <v>0</v>
      </c>
      <c r="DM13519">
        <v>0</v>
      </c>
      <c r="DQ13519" s="1" t="s">
        <v>656</v>
      </c>
      <c r="DT13519">
        <v>0</v>
      </c>
      <c r="DU13519">
        <v>0</v>
      </c>
    </row>
    <row r="13520" spans="1:125" x14ac:dyDescent="0.25">
      <c r="A13520" s="1" t="s">
        <v>354</v>
      </c>
      <c r="B13520">
        <v>2006</v>
      </c>
      <c r="C13520" s="1" t="s">
        <v>355</v>
      </c>
      <c r="D13520">
        <v>1667</v>
      </c>
      <c r="F13520" s="1" t="s">
        <v>656</v>
      </c>
      <c r="G13520" s="1" t="s">
        <v>656</v>
      </c>
      <c r="H13520" s="1" t="s">
        <v>656</v>
      </c>
      <c r="I13520" s="1" t="s">
        <v>656</v>
      </c>
      <c r="J13520">
        <v>0</v>
      </c>
      <c r="K13520">
        <v>0</v>
      </c>
      <c r="M13520" s="1" t="s">
        <v>656</v>
      </c>
      <c r="S13520">
        <v>0</v>
      </c>
      <c r="T13520">
        <v>0</v>
      </c>
      <c r="V13520">
        <v>0</v>
      </c>
      <c r="W13520">
        <v>0</v>
      </c>
      <c r="X13520">
        <v>0</v>
      </c>
      <c r="AA13520">
        <v>0</v>
      </c>
      <c r="AB13520">
        <v>0</v>
      </c>
      <c r="AC13520">
        <v>-0.97899999999999998</v>
      </c>
      <c r="AD13520">
        <v>0</v>
      </c>
      <c r="AE13520">
        <v>16147.138000000001</v>
      </c>
      <c r="AI13520">
        <v>0</v>
      </c>
      <c r="AJ13520">
        <v>0</v>
      </c>
      <c r="AR13520">
        <v>0</v>
      </c>
      <c r="AS13520">
        <v>0</v>
      </c>
      <c r="AV13520">
        <v>0</v>
      </c>
      <c r="AW13520">
        <v>0</v>
      </c>
      <c r="AX13520">
        <v>0</v>
      </c>
      <c r="BA13520">
        <v>0</v>
      </c>
      <c r="BE13520">
        <v>0</v>
      </c>
      <c r="BF13520">
        <v>0</v>
      </c>
      <c r="BM13520">
        <v>0</v>
      </c>
      <c r="BN13520">
        <v>0</v>
      </c>
      <c r="BR13520">
        <v>0</v>
      </c>
      <c r="BT13520" s="1" t="s">
        <v>656</v>
      </c>
      <c r="BW13520">
        <v>0</v>
      </c>
      <c r="BX13520">
        <v>0</v>
      </c>
      <c r="CE13520">
        <v>0</v>
      </c>
      <c r="CF13520">
        <v>0</v>
      </c>
      <c r="CI13520">
        <v>0</v>
      </c>
      <c r="CJ13520">
        <v>0</v>
      </c>
      <c r="CK13520">
        <v>0</v>
      </c>
      <c r="CO13520">
        <v>0</v>
      </c>
      <c r="CP13520">
        <v>0</v>
      </c>
      <c r="CS13520">
        <v>0</v>
      </c>
      <c r="CT13520">
        <v>0</v>
      </c>
      <c r="CY13520">
        <v>0</v>
      </c>
      <c r="CZ13520">
        <v>2.7E-2</v>
      </c>
      <c r="DD13520">
        <v>0</v>
      </c>
      <c r="DE13520">
        <v>0</v>
      </c>
      <c r="DI13520" s="1" t="s">
        <v>656</v>
      </c>
      <c r="DL13520">
        <v>0</v>
      </c>
      <c r="DM13520">
        <v>0</v>
      </c>
      <c r="DQ13520" s="1" t="s">
        <v>656</v>
      </c>
      <c r="DT13520">
        <v>0</v>
      </c>
      <c r="DU13520">
        <v>0</v>
      </c>
    </row>
    <row r="13521" spans="1:128" x14ac:dyDescent="0.25">
      <c r="A13521" s="1" t="s">
        <v>354</v>
      </c>
      <c r="B13521">
        <v>2007</v>
      </c>
      <c r="C13521" s="1" t="s">
        <v>355</v>
      </c>
      <c r="D13521">
        <v>1647</v>
      </c>
      <c r="F13521" s="1" t="s">
        <v>656</v>
      </c>
      <c r="G13521" s="1" t="s">
        <v>656</v>
      </c>
      <c r="H13521" s="1" t="s">
        <v>656</v>
      </c>
      <c r="I13521" s="1" t="s">
        <v>656</v>
      </c>
      <c r="J13521">
        <v>0</v>
      </c>
      <c r="K13521">
        <v>0</v>
      </c>
      <c r="M13521" s="1" t="s">
        <v>656</v>
      </c>
      <c r="S13521">
        <v>0</v>
      </c>
      <c r="T13521">
        <v>0</v>
      </c>
      <c r="V13521">
        <v>0</v>
      </c>
      <c r="W13521">
        <v>0</v>
      </c>
      <c r="X13521">
        <v>0</v>
      </c>
      <c r="AA13521">
        <v>0</v>
      </c>
      <c r="AB13521">
        <v>0</v>
      </c>
      <c r="AC13521">
        <v>-7.7069999999999999</v>
      </c>
      <c r="AD13521">
        <v>-2E-3</v>
      </c>
      <c r="AE13521">
        <v>15083.637000000001</v>
      </c>
      <c r="AI13521">
        <v>0</v>
      </c>
      <c r="AJ13521">
        <v>0</v>
      </c>
      <c r="AR13521">
        <v>0</v>
      </c>
      <c r="AS13521">
        <v>0</v>
      </c>
      <c r="AV13521">
        <v>0</v>
      </c>
      <c r="AW13521">
        <v>0</v>
      </c>
      <c r="AX13521">
        <v>0</v>
      </c>
      <c r="BA13521">
        <v>0</v>
      </c>
      <c r="BE13521">
        <v>0</v>
      </c>
      <c r="BF13521">
        <v>0</v>
      </c>
      <c r="BM13521">
        <v>0</v>
      </c>
      <c r="BN13521">
        <v>0</v>
      </c>
      <c r="BR13521">
        <v>0</v>
      </c>
      <c r="BT13521" s="1" t="s">
        <v>656</v>
      </c>
      <c r="BW13521">
        <v>0</v>
      </c>
      <c r="BX13521">
        <v>0</v>
      </c>
      <c r="CE13521">
        <v>0</v>
      </c>
      <c r="CF13521">
        <v>0</v>
      </c>
      <c r="CI13521">
        <v>0</v>
      </c>
      <c r="CJ13521">
        <v>0</v>
      </c>
      <c r="CK13521">
        <v>0</v>
      </c>
      <c r="CO13521">
        <v>0</v>
      </c>
      <c r="CP13521">
        <v>0</v>
      </c>
      <c r="CS13521">
        <v>0</v>
      </c>
      <c r="CT13521">
        <v>0</v>
      </c>
      <c r="CY13521">
        <v>0</v>
      </c>
      <c r="CZ13521">
        <v>2.5000000000000001E-2</v>
      </c>
      <c r="DD13521">
        <v>0</v>
      </c>
      <c r="DE13521">
        <v>0</v>
      </c>
      <c r="DI13521" s="1" t="s">
        <v>656</v>
      </c>
      <c r="DL13521">
        <v>0</v>
      </c>
      <c r="DM13521">
        <v>0</v>
      </c>
      <c r="DQ13521" s="1" t="s">
        <v>656</v>
      </c>
      <c r="DT13521">
        <v>0</v>
      </c>
      <c r="DU13521">
        <v>0</v>
      </c>
    </row>
    <row r="13522" spans="1:128" x14ac:dyDescent="0.25">
      <c r="A13522" s="1" t="s">
        <v>354</v>
      </c>
      <c r="B13522">
        <v>2008</v>
      </c>
      <c r="C13522" s="1" t="s">
        <v>355</v>
      </c>
      <c r="D13522">
        <v>1633</v>
      </c>
      <c r="F13522" s="1" t="s">
        <v>656</v>
      </c>
      <c r="G13522" s="1" t="s">
        <v>656</v>
      </c>
      <c r="H13522" s="1" t="s">
        <v>656</v>
      </c>
      <c r="I13522" s="1" t="s">
        <v>656</v>
      </c>
      <c r="J13522">
        <v>0</v>
      </c>
      <c r="K13522">
        <v>0</v>
      </c>
      <c r="M13522" s="1" t="s">
        <v>656</v>
      </c>
      <c r="S13522">
        <v>0</v>
      </c>
      <c r="T13522">
        <v>0</v>
      </c>
      <c r="V13522">
        <v>0</v>
      </c>
      <c r="W13522">
        <v>0</v>
      </c>
      <c r="X13522">
        <v>0</v>
      </c>
      <c r="AA13522">
        <v>0</v>
      </c>
      <c r="AB13522">
        <v>0</v>
      </c>
      <c r="AC13522">
        <v>58.156999999999996</v>
      </c>
      <c r="AD13522">
        <v>1.4E-2</v>
      </c>
      <c r="AE13522">
        <v>24060.271000000001</v>
      </c>
      <c r="AI13522">
        <v>0</v>
      </c>
      <c r="AJ13522">
        <v>0</v>
      </c>
      <c r="AR13522">
        <v>0</v>
      </c>
      <c r="AS13522">
        <v>0</v>
      </c>
      <c r="AV13522">
        <v>0</v>
      </c>
      <c r="AW13522">
        <v>0</v>
      </c>
      <c r="AX13522">
        <v>0</v>
      </c>
      <c r="BA13522">
        <v>0</v>
      </c>
      <c r="BE13522">
        <v>0</v>
      </c>
      <c r="BF13522">
        <v>0</v>
      </c>
      <c r="BM13522">
        <v>0</v>
      </c>
      <c r="BN13522">
        <v>0</v>
      </c>
      <c r="BR13522">
        <v>0</v>
      </c>
      <c r="BT13522" s="1" t="s">
        <v>656</v>
      </c>
      <c r="BW13522">
        <v>0</v>
      </c>
      <c r="BX13522">
        <v>0</v>
      </c>
      <c r="CE13522">
        <v>0</v>
      </c>
      <c r="CF13522">
        <v>0</v>
      </c>
      <c r="CI13522">
        <v>0</v>
      </c>
      <c r="CJ13522">
        <v>0</v>
      </c>
      <c r="CK13522">
        <v>0</v>
      </c>
      <c r="CO13522">
        <v>0</v>
      </c>
      <c r="CP13522">
        <v>0</v>
      </c>
      <c r="CS13522">
        <v>0</v>
      </c>
      <c r="CT13522">
        <v>0</v>
      </c>
      <c r="CY13522">
        <v>0</v>
      </c>
      <c r="CZ13522">
        <v>3.9E-2</v>
      </c>
      <c r="DD13522">
        <v>0</v>
      </c>
      <c r="DE13522">
        <v>0</v>
      </c>
      <c r="DI13522" s="1" t="s">
        <v>656</v>
      </c>
      <c r="DL13522">
        <v>0</v>
      </c>
      <c r="DM13522">
        <v>0</v>
      </c>
      <c r="DQ13522" s="1" t="s">
        <v>656</v>
      </c>
      <c r="DT13522">
        <v>0</v>
      </c>
      <c r="DU13522">
        <v>0</v>
      </c>
    </row>
    <row r="13523" spans="1:128" x14ac:dyDescent="0.25">
      <c r="A13523" s="1" t="s">
        <v>354</v>
      </c>
      <c r="B13523">
        <v>2009</v>
      </c>
      <c r="C13523" s="1" t="s">
        <v>355</v>
      </c>
      <c r="D13523">
        <v>1622</v>
      </c>
      <c r="F13523" s="1" t="s">
        <v>656</v>
      </c>
      <c r="G13523" s="1" t="s">
        <v>656</v>
      </c>
      <c r="H13523" s="1" t="s">
        <v>656</v>
      </c>
      <c r="I13523" s="1" t="s">
        <v>656</v>
      </c>
      <c r="J13523">
        <v>0</v>
      </c>
      <c r="K13523">
        <v>0</v>
      </c>
      <c r="M13523" s="1" t="s">
        <v>656</v>
      </c>
      <c r="S13523">
        <v>0</v>
      </c>
      <c r="T13523">
        <v>0</v>
      </c>
      <c r="V13523">
        <v>0</v>
      </c>
      <c r="W13523">
        <v>0</v>
      </c>
      <c r="X13523">
        <v>0</v>
      </c>
      <c r="AA13523">
        <v>0</v>
      </c>
      <c r="AB13523">
        <v>0</v>
      </c>
      <c r="AC13523">
        <v>-34.186</v>
      </c>
      <c r="AD13523">
        <v>-1.2999999999999999E-2</v>
      </c>
      <c r="AE13523">
        <v>15942.438</v>
      </c>
      <c r="AI13523">
        <v>0</v>
      </c>
      <c r="AJ13523">
        <v>0</v>
      </c>
      <c r="AR13523">
        <v>0</v>
      </c>
      <c r="AS13523">
        <v>0</v>
      </c>
      <c r="AV13523">
        <v>0</v>
      </c>
      <c r="AW13523">
        <v>0</v>
      </c>
      <c r="AX13523">
        <v>0</v>
      </c>
      <c r="BA13523">
        <v>0</v>
      </c>
      <c r="BE13523">
        <v>0</v>
      </c>
      <c r="BF13523">
        <v>0</v>
      </c>
      <c r="BM13523">
        <v>0</v>
      </c>
      <c r="BN13523">
        <v>0</v>
      </c>
      <c r="BR13523">
        <v>0</v>
      </c>
      <c r="BT13523" s="1" t="s">
        <v>656</v>
      </c>
      <c r="BW13523">
        <v>0</v>
      </c>
      <c r="BX13523">
        <v>0</v>
      </c>
      <c r="CE13523">
        <v>0</v>
      </c>
      <c r="CF13523">
        <v>0</v>
      </c>
      <c r="CI13523">
        <v>0</v>
      </c>
      <c r="CJ13523">
        <v>0</v>
      </c>
      <c r="CK13523">
        <v>0</v>
      </c>
      <c r="CO13523">
        <v>0</v>
      </c>
      <c r="CP13523">
        <v>0</v>
      </c>
      <c r="CS13523">
        <v>0</v>
      </c>
      <c r="CT13523">
        <v>0</v>
      </c>
      <c r="CY13523">
        <v>0</v>
      </c>
      <c r="CZ13523">
        <v>2.5999999999999999E-2</v>
      </c>
      <c r="DD13523">
        <v>0</v>
      </c>
      <c r="DE13523">
        <v>0</v>
      </c>
      <c r="DI13523" s="1" t="s">
        <v>656</v>
      </c>
      <c r="DL13523">
        <v>0</v>
      </c>
      <c r="DM13523">
        <v>0</v>
      </c>
      <c r="DQ13523" s="1" t="s">
        <v>656</v>
      </c>
      <c r="DT13523">
        <v>0</v>
      </c>
      <c r="DU13523">
        <v>0</v>
      </c>
    </row>
    <row r="13524" spans="1:128" x14ac:dyDescent="0.25">
      <c r="A13524" s="1" t="s">
        <v>354</v>
      </c>
      <c r="B13524">
        <v>2010</v>
      </c>
      <c r="C13524" s="1" t="s">
        <v>355</v>
      </c>
      <c r="D13524">
        <v>1622</v>
      </c>
      <c r="F13524" s="1" t="s">
        <v>656</v>
      </c>
      <c r="G13524" s="1" t="s">
        <v>656</v>
      </c>
      <c r="H13524" s="1" t="s">
        <v>656</v>
      </c>
      <c r="I13524" s="1" t="s">
        <v>656</v>
      </c>
      <c r="J13524">
        <v>0</v>
      </c>
      <c r="K13524">
        <v>0</v>
      </c>
      <c r="M13524" s="1" t="s">
        <v>656</v>
      </c>
      <c r="S13524">
        <v>0</v>
      </c>
      <c r="T13524">
        <v>0</v>
      </c>
      <c r="V13524">
        <v>0</v>
      </c>
      <c r="W13524">
        <v>0</v>
      </c>
      <c r="X13524">
        <v>0</v>
      </c>
      <c r="AA13524">
        <v>0</v>
      </c>
      <c r="AB13524">
        <v>0</v>
      </c>
      <c r="AC13524">
        <v>-6.8339999999999996</v>
      </c>
      <c r="AD13524">
        <v>-2E-3</v>
      </c>
      <c r="AE13524">
        <v>14852.999</v>
      </c>
      <c r="AI13524">
        <v>0</v>
      </c>
      <c r="AJ13524">
        <v>0</v>
      </c>
      <c r="AR13524">
        <v>0</v>
      </c>
      <c r="AS13524">
        <v>0</v>
      </c>
      <c r="AV13524">
        <v>0</v>
      </c>
      <c r="AW13524">
        <v>0</v>
      </c>
      <c r="AX13524">
        <v>0</v>
      </c>
      <c r="BA13524">
        <v>0</v>
      </c>
      <c r="BE13524">
        <v>0</v>
      </c>
      <c r="BF13524">
        <v>0</v>
      </c>
      <c r="BM13524">
        <v>0</v>
      </c>
      <c r="BN13524">
        <v>0</v>
      </c>
      <c r="BR13524">
        <v>0</v>
      </c>
      <c r="BT13524" s="1" t="s">
        <v>656</v>
      </c>
      <c r="BW13524">
        <v>0</v>
      </c>
      <c r="BX13524">
        <v>0</v>
      </c>
      <c r="CE13524">
        <v>0</v>
      </c>
      <c r="CF13524">
        <v>0</v>
      </c>
      <c r="CI13524">
        <v>0</v>
      </c>
      <c r="CJ13524">
        <v>0</v>
      </c>
      <c r="CK13524">
        <v>0</v>
      </c>
      <c r="CO13524">
        <v>0</v>
      </c>
      <c r="CP13524">
        <v>0</v>
      </c>
      <c r="CS13524">
        <v>0</v>
      </c>
      <c r="CT13524">
        <v>0</v>
      </c>
      <c r="CY13524">
        <v>0</v>
      </c>
      <c r="CZ13524">
        <v>2.4E-2</v>
      </c>
      <c r="DD13524">
        <v>0</v>
      </c>
      <c r="DE13524">
        <v>0</v>
      </c>
      <c r="DI13524" s="1" t="s">
        <v>656</v>
      </c>
      <c r="DL13524">
        <v>0</v>
      </c>
      <c r="DM13524">
        <v>0</v>
      </c>
      <c r="DQ13524" s="1" t="s">
        <v>656</v>
      </c>
      <c r="DT13524">
        <v>0</v>
      </c>
      <c r="DU13524">
        <v>0</v>
      </c>
    </row>
    <row r="13525" spans="1:128" x14ac:dyDescent="0.25">
      <c r="A13525" s="1" t="s">
        <v>354</v>
      </c>
      <c r="B13525">
        <v>2011</v>
      </c>
      <c r="C13525" s="1" t="s">
        <v>355</v>
      </c>
      <c r="D13525">
        <v>1618</v>
      </c>
      <c r="F13525" s="1" t="s">
        <v>656</v>
      </c>
      <c r="G13525" s="1" t="s">
        <v>656</v>
      </c>
      <c r="H13525" s="1" t="s">
        <v>656</v>
      </c>
      <c r="I13525" s="1" t="s">
        <v>656</v>
      </c>
      <c r="J13525">
        <v>0</v>
      </c>
      <c r="K13525">
        <v>0</v>
      </c>
      <c r="M13525" s="1" t="s">
        <v>656</v>
      </c>
      <c r="S13525">
        <v>0</v>
      </c>
      <c r="T13525">
        <v>0</v>
      </c>
      <c r="V13525">
        <v>0</v>
      </c>
      <c r="W13525">
        <v>0</v>
      </c>
      <c r="X13525">
        <v>0</v>
      </c>
      <c r="AA13525">
        <v>0</v>
      </c>
      <c r="AB13525">
        <v>0</v>
      </c>
      <c r="AC13525">
        <v>11.192</v>
      </c>
      <c r="AD13525">
        <v>3.0000000000000001E-3</v>
      </c>
      <c r="AE13525">
        <v>16556.241999999998</v>
      </c>
      <c r="AI13525">
        <v>0</v>
      </c>
      <c r="AJ13525">
        <v>0</v>
      </c>
      <c r="AR13525">
        <v>0</v>
      </c>
      <c r="AS13525">
        <v>0</v>
      </c>
      <c r="AV13525">
        <v>0</v>
      </c>
      <c r="AW13525">
        <v>0</v>
      </c>
      <c r="AX13525">
        <v>0</v>
      </c>
      <c r="BA13525">
        <v>0</v>
      </c>
      <c r="BE13525">
        <v>0</v>
      </c>
      <c r="BF13525">
        <v>0</v>
      </c>
      <c r="BM13525">
        <v>0</v>
      </c>
      <c r="BN13525">
        <v>0</v>
      </c>
      <c r="BR13525">
        <v>0</v>
      </c>
      <c r="BT13525" s="1" t="s">
        <v>656</v>
      </c>
      <c r="BW13525">
        <v>0</v>
      </c>
      <c r="BX13525">
        <v>0</v>
      </c>
      <c r="CE13525">
        <v>0</v>
      </c>
      <c r="CF13525">
        <v>0</v>
      </c>
      <c r="CI13525">
        <v>0</v>
      </c>
      <c r="CJ13525">
        <v>0</v>
      </c>
      <c r="CK13525">
        <v>0</v>
      </c>
      <c r="CO13525">
        <v>0</v>
      </c>
      <c r="CP13525">
        <v>0</v>
      </c>
      <c r="CS13525">
        <v>0</v>
      </c>
      <c r="CT13525">
        <v>0</v>
      </c>
      <c r="CY13525">
        <v>0</v>
      </c>
      <c r="CZ13525">
        <v>2.7E-2</v>
      </c>
      <c r="DD13525">
        <v>0</v>
      </c>
      <c r="DE13525">
        <v>0</v>
      </c>
      <c r="DI13525" s="1" t="s">
        <v>656</v>
      </c>
      <c r="DL13525">
        <v>0</v>
      </c>
      <c r="DM13525">
        <v>0</v>
      </c>
      <c r="DQ13525" s="1" t="s">
        <v>656</v>
      </c>
      <c r="DT13525">
        <v>0</v>
      </c>
      <c r="DU13525">
        <v>0</v>
      </c>
    </row>
    <row r="13526" spans="1:128" x14ac:dyDescent="0.25">
      <c r="A13526" s="1" t="s">
        <v>354</v>
      </c>
      <c r="B13526">
        <v>2012</v>
      </c>
      <c r="C13526" s="1" t="s">
        <v>355</v>
      </c>
      <c r="D13526">
        <v>1606</v>
      </c>
      <c r="F13526" s="1" t="s">
        <v>656</v>
      </c>
      <c r="G13526" s="1" t="s">
        <v>656</v>
      </c>
      <c r="H13526" s="1" t="s">
        <v>656</v>
      </c>
      <c r="I13526" s="1" t="s">
        <v>656</v>
      </c>
      <c r="J13526">
        <v>0</v>
      </c>
      <c r="K13526">
        <v>0</v>
      </c>
      <c r="M13526" s="1" t="s">
        <v>656</v>
      </c>
      <c r="S13526">
        <v>0</v>
      </c>
      <c r="T13526">
        <v>0</v>
      </c>
      <c r="V13526">
        <v>0</v>
      </c>
      <c r="W13526">
        <v>0</v>
      </c>
      <c r="X13526">
        <v>0</v>
      </c>
      <c r="AA13526">
        <v>0</v>
      </c>
      <c r="AB13526">
        <v>0</v>
      </c>
      <c r="AC13526">
        <v>-1.4610000000000001</v>
      </c>
      <c r="AD13526">
        <v>0</v>
      </c>
      <c r="AE13526">
        <v>16436.219000000001</v>
      </c>
      <c r="AI13526">
        <v>0</v>
      </c>
      <c r="AJ13526">
        <v>0</v>
      </c>
      <c r="AR13526">
        <v>0</v>
      </c>
      <c r="AS13526">
        <v>0</v>
      </c>
      <c r="AV13526">
        <v>0</v>
      </c>
      <c r="AW13526">
        <v>0</v>
      </c>
      <c r="AX13526">
        <v>0</v>
      </c>
      <c r="BA13526">
        <v>0</v>
      </c>
      <c r="BE13526">
        <v>0</v>
      </c>
      <c r="BF13526">
        <v>0</v>
      </c>
      <c r="BM13526">
        <v>0</v>
      </c>
      <c r="BN13526">
        <v>0</v>
      </c>
      <c r="BR13526">
        <v>0</v>
      </c>
      <c r="BT13526" s="1" t="s">
        <v>656</v>
      </c>
      <c r="BW13526">
        <v>0</v>
      </c>
      <c r="BX13526">
        <v>0</v>
      </c>
      <c r="CE13526">
        <v>0</v>
      </c>
      <c r="CF13526">
        <v>0</v>
      </c>
      <c r="CI13526">
        <v>0</v>
      </c>
      <c r="CJ13526">
        <v>0</v>
      </c>
      <c r="CK13526">
        <v>0</v>
      </c>
      <c r="CO13526">
        <v>0</v>
      </c>
      <c r="CP13526">
        <v>0</v>
      </c>
      <c r="CS13526">
        <v>0</v>
      </c>
      <c r="CT13526">
        <v>0</v>
      </c>
      <c r="CY13526">
        <v>0</v>
      </c>
      <c r="CZ13526">
        <v>2.5999999999999999E-2</v>
      </c>
      <c r="DD13526">
        <v>0</v>
      </c>
      <c r="DE13526">
        <v>0</v>
      </c>
      <c r="DI13526" s="1" t="s">
        <v>656</v>
      </c>
      <c r="DL13526">
        <v>0</v>
      </c>
      <c r="DM13526">
        <v>0</v>
      </c>
      <c r="DQ13526" s="1" t="s">
        <v>656</v>
      </c>
      <c r="DT13526">
        <v>0</v>
      </c>
      <c r="DU13526">
        <v>0</v>
      </c>
    </row>
    <row r="13527" spans="1:128" x14ac:dyDescent="0.25">
      <c r="A13527" s="1" t="s">
        <v>354</v>
      </c>
      <c r="B13527">
        <v>2013</v>
      </c>
      <c r="C13527" s="1" t="s">
        <v>355</v>
      </c>
      <c r="D13527">
        <v>1606</v>
      </c>
      <c r="F13527" s="1" t="s">
        <v>656</v>
      </c>
      <c r="G13527" s="1" t="s">
        <v>656</v>
      </c>
      <c r="H13527" s="1" t="s">
        <v>656</v>
      </c>
      <c r="I13527" s="1" t="s">
        <v>656</v>
      </c>
      <c r="J13527">
        <v>0</v>
      </c>
      <c r="K13527">
        <v>0</v>
      </c>
      <c r="M13527" s="1" t="s">
        <v>656</v>
      </c>
      <c r="S13527">
        <v>0</v>
      </c>
      <c r="T13527">
        <v>0</v>
      </c>
      <c r="V13527">
        <v>0</v>
      </c>
      <c r="W13527">
        <v>0</v>
      </c>
      <c r="X13527">
        <v>0</v>
      </c>
      <c r="AA13527">
        <v>0</v>
      </c>
      <c r="AB13527">
        <v>0</v>
      </c>
      <c r="AC13527">
        <v>7.5</v>
      </c>
      <c r="AD13527">
        <v>2E-3</v>
      </c>
      <c r="AE13527">
        <v>17668.969000000001</v>
      </c>
      <c r="AI13527">
        <v>0</v>
      </c>
      <c r="AJ13527">
        <v>0</v>
      </c>
      <c r="AR13527">
        <v>0</v>
      </c>
      <c r="AS13527">
        <v>0</v>
      </c>
      <c r="AV13527">
        <v>0</v>
      </c>
      <c r="AW13527">
        <v>0</v>
      </c>
      <c r="AX13527">
        <v>0</v>
      </c>
      <c r="BA13527">
        <v>0</v>
      </c>
      <c r="BE13527">
        <v>0</v>
      </c>
      <c r="BF13527">
        <v>0</v>
      </c>
      <c r="BM13527">
        <v>0</v>
      </c>
      <c r="BN13527">
        <v>0</v>
      </c>
      <c r="BR13527">
        <v>0</v>
      </c>
      <c r="BT13527" s="1" t="s">
        <v>656</v>
      </c>
      <c r="BW13527">
        <v>0</v>
      </c>
      <c r="BX13527">
        <v>0</v>
      </c>
      <c r="CE13527">
        <v>0</v>
      </c>
      <c r="CF13527">
        <v>0</v>
      </c>
      <c r="CI13527">
        <v>0</v>
      </c>
      <c r="CJ13527">
        <v>0</v>
      </c>
      <c r="CK13527">
        <v>0</v>
      </c>
      <c r="CO13527">
        <v>0</v>
      </c>
      <c r="CP13527">
        <v>0</v>
      </c>
      <c r="CS13527">
        <v>0</v>
      </c>
      <c r="CT13527">
        <v>0</v>
      </c>
      <c r="CY13527">
        <v>0</v>
      </c>
      <c r="CZ13527">
        <v>2.8000000000000001E-2</v>
      </c>
      <c r="DD13527">
        <v>0</v>
      </c>
      <c r="DE13527">
        <v>0</v>
      </c>
      <c r="DI13527" s="1" t="s">
        <v>656</v>
      </c>
      <c r="DL13527">
        <v>0</v>
      </c>
      <c r="DM13527">
        <v>0</v>
      </c>
      <c r="DQ13527" s="1" t="s">
        <v>656</v>
      </c>
      <c r="DT13527">
        <v>0</v>
      </c>
      <c r="DU13527">
        <v>0</v>
      </c>
    </row>
    <row r="13528" spans="1:128" x14ac:dyDescent="0.25">
      <c r="A13528" s="1" t="s">
        <v>354</v>
      </c>
      <c r="B13528">
        <v>2014</v>
      </c>
      <c r="C13528" s="1" t="s">
        <v>355</v>
      </c>
      <c r="D13528">
        <v>1607</v>
      </c>
      <c r="F13528" s="1" t="s">
        <v>656</v>
      </c>
      <c r="G13528" s="1" t="s">
        <v>656</v>
      </c>
      <c r="H13528" s="1" t="s">
        <v>656</v>
      </c>
      <c r="I13528" s="1" t="s">
        <v>656</v>
      </c>
      <c r="J13528">
        <v>0</v>
      </c>
      <c r="K13528">
        <v>0</v>
      </c>
      <c r="M13528" s="1" t="s">
        <v>656</v>
      </c>
      <c r="S13528">
        <v>0</v>
      </c>
      <c r="T13528">
        <v>0</v>
      </c>
      <c r="V13528">
        <v>0</v>
      </c>
      <c r="W13528">
        <v>0</v>
      </c>
      <c r="X13528">
        <v>0</v>
      </c>
      <c r="AA13528">
        <v>0</v>
      </c>
      <c r="AB13528">
        <v>0</v>
      </c>
      <c r="AC13528">
        <v>3.3</v>
      </c>
      <c r="AD13528">
        <v>1E-3</v>
      </c>
      <c r="AE13528">
        <v>18240.643</v>
      </c>
      <c r="AI13528">
        <v>0</v>
      </c>
      <c r="AJ13528">
        <v>0</v>
      </c>
      <c r="AR13528">
        <v>0</v>
      </c>
      <c r="AS13528">
        <v>0</v>
      </c>
      <c r="AV13528">
        <v>0</v>
      </c>
      <c r="AW13528">
        <v>0</v>
      </c>
      <c r="AX13528">
        <v>0</v>
      </c>
      <c r="BA13528">
        <v>0</v>
      </c>
      <c r="BE13528">
        <v>0</v>
      </c>
      <c r="BF13528">
        <v>0</v>
      </c>
      <c r="BM13528">
        <v>0</v>
      </c>
      <c r="BN13528">
        <v>0</v>
      </c>
      <c r="BR13528">
        <v>0</v>
      </c>
      <c r="BT13528" s="1" t="s">
        <v>656</v>
      </c>
      <c r="BW13528">
        <v>0</v>
      </c>
      <c r="BX13528">
        <v>0</v>
      </c>
      <c r="CE13528">
        <v>0</v>
      </c>
      <c r="CF13528">
        <v>0</v>
      </c>
      <c r="CI13528">
        <v>0</v>
      </c>
      <c r="CJ13528">
        <v>0</v>
      </c>
      <c r="CK13528">
        <v>0</v>
      </c>
      <c r="CO13528">
        <v>0</v>
      </c>
      <c r="CP13528">
        <v>0</v>
      </c>
      <c r="CS13528">
        <v>0</v>
      </c>
      <c r="CT13528">
        <v>0</v>
      </c>
      <c r="CY13528">
        <v>0</v>
      </c>
      <c r="CZ13528">
        <v>2.9000000000000001E-2</v>
      </c>
      <c r="DD13528">
        <v>0</v>
      </c>
      <c r="DE13528">
        <v>0</v>
      </c>
      <c r="DI13528" s="1" t="s">
        <v>656</v>
      </c>
      <c r="DL13528">
        <v>0</v>
      </c>
      <c r="DM13528">
        <v>0</v>
      </c>
      <c r="DQ13528" s="1" t="s">
        <v>656</v>
      </c>
      <c r="DT13528">
        <v>0</v>
      </c>
      <c r="DU13528">
        <v>0</v>
      </c>
    </row>
    <row r="13529" spans="1:128" x14ac:dyDescent="0.25">
      <c r="A13529" s="1" t="s">
        <v>354</v>
      </c>
      <c r="B13529">
        <v>2015</v>
      </c>
      <c r="C13529" s="1" t="s">
        <v>355</v>
      </c>
      <c r="D13529">
        <v>1610</v>
      </c>
      <c r="F13529" s="1" t="s">
        <v>656</v>
      </c>
      <c r="G13529" s="1" t="s">
        <v>656</v>
      </c>
      <c r="H13529" s="1" t="s">
        <v>656</v>
      </c>
      <c r="I13529" s="1" t="s">
        <v>656</v>
      </c>
      <c r="J13529">
        <v>0</v>
      </c>
      <c r="K13529">
        <v>0</v>
      </c>
      <c r="M13529" s="1" t="s">
        <v>656</v>
      </c>
      <c r="S13529">
        <v>0</v>
      </c>
      <c r="T13529">
        <v>0</v>
      </c>
      <c r="V13529">
        <v>0</v>
      </c>
      <c r="W13529">
        <v>0</v>
      </c>
      <c r="X13529">
        <v>0</v>
      </c>
      <c r="AA13529">
        <v>0</v>
      </c>
      <c r="AB13529">
        <v>0</v>
      </c>
      <c r="AC13529">
        <v>8.1669999999999998</v>
      </c>
      <c r="AD13529">
        <v>2E-3</v>
      </c>
      <c r="AE13529">
        <v>19693.513999999999</v>
      </c>
      <c r="AI13529">
        <v>0</v>
      </c>
      <c r="AJ13529">
        <v>0</v>
      </c>
      <c r="AR13529">
        <v>0</v>
      </c>
      <c r="AS13529">
        <v>0</v>
      </c>
      <c r="AV13529">
        <v>0</v>
      </c>
      <c r="AW13529">
        <v>0</v>
      </c>
      <c r="AX13529">
        <v>0</v>
      </c>
      <c r="BA13529">
        <v>0</v>
      </c>
      <c r="BE13529">
        <v>0</v>
      </c>
      <c r="BF13529">
        <v>0</v>
      </c>
      <c r="BM13529">
        <v>0</v>
      </c>
      <c r="BN13529">
        <v>0</v>
      </c>
      <c r="BR13529">
        <v>0</v>
      </c>
      <c r="BT13529" s="1" t="s">
        <v>656</v>
      </c>
      <c r="BW13529">
        <v>0</v>
      </c>
      <c r="BX13529">
        <v>0</v>
      </c>
      <c r="CE13529">
        <v>0</v>
      </c>
      <c r="CF13529">
        <v>0</v>
      </c>
      <c r="CI13529">
        <v>0</v>
      </c>
      <c r="CJ13529">
        <v>0</v>
      </c>
      <c r="CK13529">
        <v>0</v>
      </c>
      <c r="CO13529">
        <v>0</v>
      </c>
      <c r="CP13529">
        <v>0</v>
      </c>
      <c r="CS13529">
        <v>0</v>
      </c>
      <c r="CT13529">
        <v>0</v>
      </c>
      <c r="CY13529">
        <v>0</v>
      </c>
      <c r="CZ13529">
        <v>3.2000000000000001E-2</v>
      </c>
      <c r="DD13529">
        <v>0</v>
      </c>
      <c r="DE13529">
        <v>0</v>
      </c>
      <c r="DI13529" s="1" t="s">
        <v>656</v>
      </c>
      <c r="DL13529">
        <v>0</v>
      </c>
      <c r="DM13529">
        <v>0</v>
      </c>
      <c r="DQ13529" s="1" t="s">
        <v>656</v>
      </c>
      <c r="DT13529">
        <v>0</v>
      </c>
      <c r="DU13529">
        <v>0</v>
      </c>
    </row>
    <row r="13530" spans="1:128" x14ac:dyDescent="0.25">
      <c r="A13530" s="1" t="s">
        <v>354</v>
      </c>
      <c r="B13530">
        <v>2016</v>
      </c>
      <c r="C13530" s="1" t="s">
        <v>355</v>
      </c>
      <c r="D13530">
        <v>1611</v>
      </c>
      <c r="F13530" s="1" t="s">
        <v>656</v>
      </c>
      <c r="G13530" s="1" t="s">
        <v>656</v>
      </c>
      <c r="H13530" s="1" t="s">
        <v>656</v>
      </c>
      <c r="I13530" s="1" t="s">
        <v>656</v>
      </c>
      <c r="J13530">
        <v>0</v>
      </c>
      <c r="K13530">
        <v>0</v>
      </c>
      <c r="M13530" s="1" t="s">
        <v>656</v>
      </c>
      <c r="S13530">
        <v>0</v>
      </c>
      <c r="T13530">
        <v>0</v>
      </c>
      <c r="V13530">
        <v>0</v>
      </c>
      <c r="W13530">
        <v>0</v>
      </c>
      <c r="X13530">
        <v>0</v>
      </c>
      <c r="AA13530">
        <v>0</v>
      </c>
      <c r="AB13530">
        <v>0</v>
      </c>
      <c r="AC13530">
        <v>-3.7570000000000001</v>
      </c>
      <c r="AD13530">
        <v>-1E-3</v>
      </c>
      <c r="AE13530">
        <v>18941.888999999999</v>
      </c>
      <c r="AI13530">
        <v>0</v>
      </c>
      <c r="AJ13530">
        <v>0</v>
      </c>
      <c r="AR13530">
        <v>0</v>
      </c>
      <c r="AS13530">
        <v>0</v>
      </c>
      <c r="AV13530">
        <v>0</v>
      </c>
      <c r="AW13530">
        <v>0</v>
      </c>
      <c r="AX13530">
        <v>0</v>
      </c>
      <c r="BA13530">
        <v>0</v>
      </c>
      <c r="BE13530">
        <v>0</v>
      </c>
      <c r="BF13530">
        <v>0</v>
      </c>
      <c r="BM13530">
        <v>0</v>
      </c>
      <c r="BN13530">
        <v>0</v>
      </c>
      <c r="BR13530">
        <v>0</v>
      </c>
      <c r="BT13530" s="1" t="s">
        <v>656</v>
      </c>
      <c r="BW13530">
        <v>0</v>
      </c>
      <c r="BX13530">
        <v>0</v>
      </c>
      <c r="CE13530">
        <v>0</v>
      </c>
      <c r="CF13530">
        <v>0</v>
      </c>
      <c r="CI13530">
        <v>0</v>
      </c>
      <c r="CJ13530">
        <v>0</v>
      </c>
      <c r="CK13530">
        <v>0</v>
      </c>
      <c r="CO13530">
        <v>0</v>
      </c>
      <c r="CP13530">
        <v>0</v>
      </c>
      <c r="CS13530">
        <v>0</v>
      </c>
      <c r="CT13530">
        <v>0</v>
      </c>
      <c r="CY13530">
        <v>0</v>
      </c>
      <c r="CZ13530">
        <v>3.1E-2</v>
      </c>
      <c r="DD13530">
        <v>0</v>
      </c>
      <c r="DE13530">
        <v>0</v>
      </c>
      <c r="DI13530" s="1" t="s">
        <v>656</v>
      </c>
      <c r="DL13530">
        <v>0</v>
      </c>
      <c r="DM13530">
        <v>0</v>
      </c>
      <c r="DQ13530" s="1" t="s">
        <v>656</v>
      </c>
      <c r="DT13530">
        <v>0</v>
      </c>
      <c r="DU13530">
        <v>0</v>
      </c>
    </row>
    <row r="13531" spans="1:128" x14ac:dyDescent="0.25">
      <c r="A13531" s="1" t="s">
        <v>354</v>
      </c>
      <c r="B13531">
        <v>2017</v>
      </c>
      <c r="C13531" s="1" t="s">
        <v>355</v>
      </c>
      <c r="D13531">
        <v>1612</v>
      </c>
      <c r="F13531" s="1" t="s">
        <v>656</v>
      </c>
      <c r="G13531" s="1" t="s">
        <v>656</v>
      </c>
      <c r="H13531" s="1" t="s">
        <v>656</v>
      </c>
      <c r="I13531" s="1" t="s">
        <v>656</v>
      </c>
      <c r="J13531">
        <v>0</v>
      </c>
      <c r="K13531">
        <v>0</v>
      </c>
      <c r="M13531" s="1" t="s">
        <v>656</v>
      </c>
      <c r="S13531">
        <v>0</v>
      </c>
      <c r="T13531">
        <v>0</v>
      </c>
      <c r="AA13531">
        <v>0</v>
      </c>
      <c r="AB13531">
        <v>0</v>
      </c>
      <c r="AC13531">
        <v>-2.4990000000000001</v>
      </c>
      <c r="AD13531">
        <v>-1E-3</v>
      </c>
      <c r="AE13531">
        <v>18457.153999999999</v>
      </c>
      <c r="AI13531">
        <v>0</v>
      </c>
      <c r="AJ13531">
        <v>0</v>
      </c>
      <c r="AR13531">
        <v>0</v>
      </c>
      <c r="AS13531">
        <v>0</v>
      </c>
      <c r="BA13531">
        <v>0</v>
      </c>
      <c r="BE13531">
        <v>0</v>
      </c>
      <c r="BF13531">
        <v>0</v>
      </c>
      <c r="BM13531">
        <v>0</v>
      </c>
      <c r="BN13531">
        <v>0</v>
      </c>
      <c r="BR13531">
        <v>0</v>
      </c>
      <c r="BT13531" s="1" t="s">
        <v>656</v>
      </c>
      <c r="BW13531">
        <v>0</v>
      </c>
      <c r="BX13531">
        <v>0</v>
      </c>
      <c r="CE13531">
        <v>0</v>
      </c>
      <c r="CF13531">
        <v>0</v>
      </c>
      <c r="CO13531">
        <v>0</v>
      </c>
      <c r="CP13531">
        <v>0</v>
      </c>
      <c r="CS13531">
        <v>0</v>
      </c>
      <c r="CT13531">
        <v>0</v>
      </c>
      <c r="CY13531">
        <v>0</v>
      </c>
      <c r="CZ13531">
        <v>0.03</v>
      </c>
      <c r="DD13531">
        <v>0</v>
      </c>
      <c r="DE13531">
        <v>0</v>
      </c>
      <c r="DI13531" s="1" t="s">
        <v>656</v>
      </c>
      <c r="DL13531">
        <v>0</v>
      </c>
      <c r="DM13531">
        <v>0</v>
      </c>
      <c r="DQ13531" s="1" t="s">
        <v>656</v>
      </c>
      <c r="DT13531">
        <v>0</v>
      </c>
      <c r="DU13531">
        <v>0</v>
      </c>
    </row>
    <row r="13532" spans="1:128" x14ac:dyDescent="0.25">
      <c r="A13532" s="1" t="s">
        <v>354</v>
      </c>
      <c r="B13532">
        <v>2018</v>
      </c>
      <c r="C13532" s="1" t="s">
        <v>355</v>
      </c>
      <c r="D13532">
        <v>1610</v>
      </c>
      <c r="F13532" s="1" t="s">
        <v>656</v>
      </c>
      <c r="G13532" s="1" t="s">
        <v>656</v>
      </c>
      <c r="H13532" s="1" t="s">
        <v>656</v>
      </c>
      <c r="I13532" s="1" t="s">
        <v>656</v>
      </c>
      <c r="J13532">
        <v>0</v>
      </c>
      <c r="K13532">
        <v>0</v>
      </c>
      <c r="M13532" s="1" t="s">
        <v>656</v>
      </c>
      <c r="S13532">
        <v>0</v>
      </c>
      <c r="T13532">
        <v>0</v>
      </c>
      <c r="AA13532">
        <v>0</v>
      </c>
      <c r="AB13532">
        <v>0</v>
      </c>
      <c r="AC13532">
        <v>3.5430000000000001</v>
      </c>
      <c r="AD13532">
        <v>1E-3</v>
      </c>
      <c r="AE13532">
        <v>19134.776999999998</v>
      </c>
      <c r="AI13532">
        <v>0</v>
      </c>
      <c r="AJ13532">
        <v>0</v>
      </c>
      <c r="AR13532">
        <v>0</v>
      </c>
      <c r="AS13532">
        <v>0</v>
      </c>
      <c r="BA13532">
        <v>0</v>
      </c>
      <c r="BE13532">
        <v>0</v>
      </c>
      <c r="BF13532">
        <v>0</v>
      </c>
      <c r="BM13532">
        <v>0</v>
      </c>
      <c r="BN13532">
        <v>0</v>
      </c>
      <c r="BR13532">
        <v>0</v>
      </c>
      <c r="BT13532" s="1" t="s">
        <v>656</v>
      </c>
      <c r="BW13532">
        <v>0</v>
      </c>
      <c r="BX13532">
        <v>0</v>
      </c>
      <c r="CE13532">
        <v>0</v>
      </c>
      <c r="CF13532">
        <v>0</v>
      </c>
      <c r="CO13532">
        <v>0</v>
      </c>
      <c r="CP13532">
        <v>0</v>
      </c>
      <c r="CS13532">
        <v>0</v>
      </c>
      <c r="CT13532">
        <v>0</v>
      </c>
      <c r="CY13532">
        <v>0</v>
      </c>
      <c r="CZ13532">
        <v>3.1E-2</v>
      </c>
      <c r="DD13532">
        <v>0</v>
      </c>
      <c r="DE13532">
        <v>0</v>
      </c>
      <c r="DI13532" s="1" t="s">
        <v>656</v>
      </c>
      <c r="DL13532">
        <v>0</v>
      </c>
      <c r="DM13532">
        <v>0</v>
      </c>
      <c r="DQ13532" s="1" t="s">
        <v>656</v>
      </c>
      <c r="DT13532">
        <v>0</v>
      </c>
      <c r="DU13532">
        <v>0</v>
      </c>
    </row>
    <row r="13533" spans="1:128" x14ac:dyDescent="0.25">
      <c r="A13533" s="1" t="s">
        <v>354</v>
      </c>
      <c r="B13533">
        <v>2019</v>
      </c>
      <c r="C13533" s="1" t="s">
        <v>355</v>
      </c>
      <c r="D13533">
        <v>1614</v>
      </c>
      <c r="F13533" s="1" t="s">
        <v>656</v>
      </c>
      <c r="G13533" s="1" t="s">
        <v>656</v>
      </c>
      <c r="H13533" s="1" t="s">
        <v>656</v>
      </c>
      <c r="I13533" s="1" t="s">
        <v>656</v>
      </c>
      <c r="J13533">
        <v>0</v>
      </c>
      <c r="K13533">
        <v>0</v>
      </c>
      <c r="M13533" s="1" t="s">
        <v>656</v>
      </c>
      <c r="S13533">
        <v>0</v>
      </c>
      <c r="T13533">
        <v>0</v>
      </c>
      <c r="AA13533">
        <v>0</v>
      </c>
      <c r="AB13533">
        <v>0</v>
      </c>
      <c r="AC13533">
        <v>4.6500000000000004</v>
      </c>
      <c r="AD13533">
        <v>1E-3</v>
      </c>
      <c r="AE13533">
        <v>19974.883000000002</v>
      </c>
      <c r="AI13533">
        <v>0</v>
      </c>
      <c r="AJ13533">
        <v>0</v>
      </c>
      <c r="AR13533">
        <v>0</v>
      </c>
      <c r="AS13533">
        <v>0</v>
      </c>
      <c r="BA13533">
        <v>0</v>
      </c>
      <c r="BE13533">
        <v>0</v>
      </c>
      <c r="BF13533">
        <v>0</v>
      </c>
      <c r="BM13533">
        <v>0</v>
      </c>
      <c r="BN13533">
        <v>0</v>
      </c>
      <c r="BR13533">
        <v>0</v>
      </c>
      <c r="BT13533" s="1" t="s">
        <v>656</v>
      </c>
      <c r="BW13533">
        <v>0</v>
      </c>
      <c r="BX13533">
        <v>0</v>
      </c>
      <c r="CE13533">
        <v>0</v>
      </c>
      <c r="CF13533">
        <v>0</v>
      </c>
      <c r="CO13533">
        <v>0</v>
      </c>
      <c r="CP13533">
        <v>0</v>
      </c>
      <c r="CS13533">
        <v>0</v>
      </c>
      <c r="CT13533">
        <v>0</v>
      </c>
      <c r="CY13533">
        <v>0</v>
      </c>
      <c r="CZ13533">
        <v>3.2000000000000001E-2</v>
      </c>
      <c r="DD13533">
        <v>0</v>
      </c>
      <c r="DE13533">
        <v>0</v>
      </c>
      <c r="DI13533" s="1" t="s">
        <v>656</v>
      </c>
      <c r="DL13533">
        <v>0</v>
      </c>
      <c r="DM13533">
        <v>0</v>
      </c>
      <c r="DQ13533" s="1" t="s">
        <v>656</v>
      </c>
      <c r="DT13533">
        <v>0</v>
      </c>
      <c r="DU13533">
        <v>0</v>
      </c>
    </row>
    <row r="13534" spans="1:128" x14ac:dyDescent="0.25">
      <c r="A13534" s="1" t="s">
        <v>354</v>
      </c>
      <c r="B13534">
        <v>2020</v>
      </c>
      <c r="C13534" s="1" t="s">
        <v>355</v>
      </c>
      <c r="D13534">
        <v>1618</v>
      </c>
      <c r="F13534" s="1" t="s">
        <v>656</v>
      </c>
      <c r="G13534" s="1" t="s">
        <v>656</v>
      </c>
      <c r="H13534" s="1" t="s">
        <v>656</v>
      </c>
      <c r="I13534" s="1" t="s">
        <v>656</v>
      </c>
      <c r="J13534">
        <v>0</v>
      </c>
      <c r="K13534">
        <v>0</v>
      </c>
      <c r="M13534" s="1" t="s">
        <v>656</v>
      </c>
      <c r="S13534">
        <v>0</v>
      </c>
      <c r="T13534">
        <v>0</v>
      </c>
      <c r="AA13534">
        <v>0</v>
      </c>
      <c r="AB13534">
        <v>0</v>
      </c>
      <c r="AI13534">
        <v>0</v>
      </c>
      <c r="AJ13534">
        <v>0</v>
      </c>
      <c r="AR13534">
        <v>0</v>
      </c>
      <c r="AS13534">
        <v>0</v>
      </c>
      <c r="BA13534">
        <v>0</v>
      </c>
      <c r="BE13534">
        <v>0</v>
      </c>
      <c r="BF13534">
        <v>0</v>
      </c>
      <c r="BM13534">
        <v>0</v>
      </c>
      <c r="BN13534">
        <v>0</v>
      </c>
      <c r="BR13534">
        <v>0</v>
      </c>
      <c r="BT13534" s="1" t="s">
        <v>656</v>
      </c>
      <c r="BW13534">
        <v>0</v>
      </c>
      <c r="BX13534">
        <v>0</v>
      </c>
      <c r="CE13534">
        <v>0</v>
      </c>
      <c r="CF13534">
        <v>0</v>
      </c>
      <c r="CO13534">
        <v>0</v>
      </c>
      <c r="CP13534">
        <v>0</v>
      </c>
      <c r="CS13534">
        <v>0</v>
      </c>
      <c r="CT13534">
        <v>0</v>
      </c>
      <c r="CY13534">
        <v>0</v>
      </c>
      <c r="DD13534">
        <v>0</v>
      </c>
      <c r="DE13534">
        <v>0</v>
      </c>
      <c r="DI13534" s="1" t="s">
        <v>656</v>
      </c>
      <c r="DL13534">
        <v>0</v>
      </c>
      <c r="DM13534">
        <v>0</v>
      </c>
      <c r="DQ13534" s="1" t="s">
        <v>656</v>
      </c>
      <c r="DT13534">
        <v>0</v>
      </c>
      <c r="DU13534">
        <v>0</v>
      </c>
    </row>
    <row r="13535" spans="1:128" x14ac:dyDescent="0.25">
      <c r="A13535" s="1" t="s">
        <v>5881</v>
      </c>
      <c r="B13535">
        <v>1965</v>
      </c>
      <c r="C13535" s="1" t="s">
        <v>656</v>
      </c>
      <c r="F13535" s="1" t="s">
        <v>656</v>
      </c>
      <c r="G13535" s="1" t="s">
        <v>656</v>
      </c>
      <c r="H13535" s="1" t="s">
        <v>656</v>
      </c>
      <c r="I13535" s="1" t="s">
        <v>5882</v>
      </c>
      <c r="M13535" s="1" t="s">
        <v>2725</v>
      </c>
      <c r="R13535">
        <v>5976.6580000000004</v>
      </c>
      <c r="Z13535">
        <v>46.902999999999999</v>
      </c>
      <c r="AL13535">
        <v>12120.574000000001</v>
      </c>
      <c r="AN13535">
        <v>95.119</v>
      </c>
      <c r="AQ13535">
        <v>1578.472</v>
      </c>
      <c r="AZ13535">
        <v>12.387</v>
      </c>
      <c r="BD13535">
        <v>607.673</v>
      </c>
      <c r="BF13535">
        <v>205.50399999999999</v>
      </c>
      <c r="BI13535">
        <v>4.7690000000000001</v>
      </c>
      <c r="BL13535">
        <v>621.98199999999997</v>
      </c>
      <c r="BN13535">
        <v>207.36500000000001</v>
      </c>
      <c r="BQ13535">
        <v>4.8810000000000002</v>
      </c>
      <c r="BT13535" s="1" t="s">
        <v>656</v>
      </c>
      <c r="BV13535">
        <v>5</v>
      </c>
      <c r="BX13535">
        <v>2</v>
      </c>
      <c r="CA13535">
        <v>0</v>
      </c>
      <c r="CD13535">
        <v>4565.4440000000004</v>
      </c>
      <c r="CK13535">
        <v>12110.694</v>
      </c>
      <c r="CM13535">
        <v>35.828000000000003</v>
      </c>
      <c r="CN13535">
        <v>0</v>
      </c>
      <c r="CO13535">
        <v>0</v>
      </c>
      <c r="CX13535">
        <v>0</v>
      </c>
      <c r="CZ13535">
        <v>12742.557000000001</v>
      </c>
      <c r="DC13535">
        <v>616.70299999999997</v>
      </c>
      <c r="DE13535">
        <v>205.50399999999999</v>
      </c>
      <c r="DH13535">
        <v>4.84</v>
      </c>
      <c r="DI13535" s="1" t="s">
        <v>656</v>
      </c>
      <c r="DK13535">
        <v>0</v>
      </c>
      <c r="DM13535">
        <v>0</v>
      </c>
      <c r="DP13535">
        <v>0</v>
      </c>
      <c r="DQ13535" s="1" t="s">
        <v>656</v>
      </c>
      <c r="DS13535">
        <v>0</v>
      </c>
      <c r="DU13535">
        <v>0</v>
      </c>
      <c r="DX13535">
        <v>0</v>
      </c>
    </row>
    <row r="13536" spans="1:128" x14ac:dyDescent="0.25">
      <c r="A13536" s="1" t="s">
        <v>5881</v>
      </c>
      <c r="B13536">
        <v>1966</v>
      </c>
      <c r="C13536" s="1" t="s">
        <v>656</v>
      </c>
      <c r="F13536" s="1" t="s">
        <v>5883</v>
      </c>
      <c r="G13536" s="1" t="s">
        <v>4695</v>
      </c>
      <c r="H13536" s="1" t="s">
        <v>656</v>
      </c>
      <c r="I13536" s="1" t="s">
        <v>1881</v>
      </c>
      <c r="M13536" s="1" t="s">
        <v>2674</v>
      </c>
      <c r="O13536">
        <v>3.83</v>
      </c>
      <c r="P13536">
        <v>228.93299999999999</v>
      </c>
      <c r="R13536">
        <v>6205.5910000000003</v>
      </c>
      <c r="Z13536">
        <v>45.786999999999999</v>
      </c>
      <c r="AC13536">
        <v>6.3609999999999998</v>
      </c>
      <c r="AD13536">
        <v>810.54300000000001</v>
      </c>
      <c r="AG13536">
        <v>6.2050000000000001</v>
      </c>
      <c r="AH13536">
        <v>752.09799999999996</v>
      </c>
      <c r="AL13536">
        <v>12872.672</v>
      </c>
      <c r="AN13536">
        <v>94.98</v>
      </c>
      <c r="AO13536">
        <v>11.212</v>
      </c>
      <c r="AP13536">
        <v>176.982</v>
      </c>
      <c r="AQ13536">
        <v>1755.4549999999999</v>
      </c>
      <c r="AZ13536">
        <v>12.952</v>
      </c>
      <c r="BB13536">
        <v>9.4879999999999995</v>
      </c>
      <c r="BC13536">
        <v>57.654000000000003</v>
      </c>
      <c r="BD13536">
        <v>665.327</v>
      </c>
      <c r="BF13536">
        <v>225.00200000000001</v>
      </c>
      <c r="BI13536">
        <v>4.9089999999999998</v>
      </c>
      <c r="BJ13536">
        <v>9.1929999999999996</v>
      </c>
      <c r="BK13536">
        <v>58.445</v>
      </c>
      <c r="BL13536">
        <v>680.42700000000002</v>
      </c>
      <c r="BN13536">
        <v>227.077</v>
      </c>
      <c r="BQ13536">
        <v>5.0199999999999996</v>
      </c>
      <c r="BT13536" s="1" t="s">
        <v>5884</v>
      </c>
      <c r="BU13536">
        <v>1</v>
      </c>
      <c r="BV13536">
        <v>6</v>
      </c>
      <c r="BX13536">
        <v>2</v>
      </c>
      <c r="CA13536">
        <v>0</v>
      </c>
      <c r="CB13536">
        <v>7.5830000000000002</v>
      </c>
      <c r="CC13536">
        <v>346.18200000000002</v>
      </c>
      <c r="CD13536">
        <v>4911.625</v>
      </c>
      <c r="CH13536">
        <v>9.9209999999999994</v>
      </c>
      <c r="CI13536">
        <v>1201.5409999999999</v>
      </c>
      <c r="CK13536">
        <v>13312.235000000001</v>
      </c>
      <c r="CM13536">
        <v>36.24</v>
      </c>
      <c r="CN13536">
        <v>0</v>
      </c>
      <c r="CO13536">
        <v>0</v>
      </c>
      <c r="CR13536">
        <v>0</v>
      </c>
      <c r="CX13536">
        <v>0</v>
      </c>
      <c r="CZ13536">
        <v>13553.1</v>
      </c>
      <c r="DA13536">
        <v>9.1720000000000006</v>
      </c>
      <c r="DB13536">
        <v>57.834000000000003</v>
      </c>
      <c r="DC13536">
        <v>674.53700000000003</v>
      </c>
      <c r="DE13536">
        <v>225.00200000000001</v>
      </c>
      <c r="DH13536">
        <v>4.9770000000000003</v>
      </c>
      <c r="DI13536" s="1" t="s">
        <v>656</v>
      </c>
      <c r="DJ13536">
        <v>0</v>
      </c>
      <c r="DK13536">
        <v>0</v>
      </c>
      <c r="DM13536">
        <v>0</v>
      </c>
      <c r="DP13536">
        <v>0</v>
      </c>
      <c r="DQ13536" s="1" t="s">
        <v>656</v>
      </c>
      <c r="DR13536">
        <v>0</v>
      </c>
      <c r="DS13536">
        <v>0</v>
      </c>
      <c r="DU13536">
        <v>0</v>
      </c>
      <c r="DX13536">
        <v>0</v>
      </c>
    </row>
    <row r="13537" spans="1:128" x14ac:dyDescent="0.25">
      <c r="A13537" s="1" t="s">
        <v>5881</v>
      </c>
      <c r="B13537">
        <v>1967</v>
      </c>
      <c r="C13537" s="1" t="s">
        <v>656</v>
      </c>
      <c r="F13537" s="1" t="s">
        <v>5036</v>
      </c>
      <c r="G13537" s="1" t="s">
        <v>4689</v>
      </c>
      <c r="H13537" s="1" t="s">
        <v>656</v>
      </c>
      <c r="I13537" s="1" t="s">
        <v>5885</v>
      </c>
      <c r="M13537" s="1" t="s">
        <v>3553</v>
      </c>
      <c r="O13537">
        <v>-1.194</v>
      </c>
      <c r="P13537">
        <v>-74.075999999999993</v>
      </c>
      <c r="R13537">
        <v>6131.5150000000003</v>
      </c>
      <c r="Z13537">
        <v>43.798999999999999</v>
      </c>
      <c r="AC13537">
        <v>3.2919999999999998</v>
      </c>
      <c r="AD13537">
        <v>446.14600000000002</v>
      </c>
      <c r="AG13537">
        <v>3.4180000000000001</v>
      </c>
      <c r="AH13537">
        <v>439.95499999999998</v>
      </c>
      <c r="AL13537">
        <v>13312.627</v>
      </c>
      <c r="AN13537">
        <v>95.094999999999999</v>
      </c>
      <c r="AO13537">
        <v>10.401</v>
      </c>
      <c r="AP13537">
        <v>182.59200000000001</v>
      </c>
      <c r="AQ13537">
        <v>1938.047</v>
      </c>
      <c r="AZ13537">
        <v>13.843999999999999</v>
      </c>
      <c r="BB13537">
        <v>0.81200000000000006</v>
      </c>
      <c r="BC13537">
        <v>5.4050000000000002</v>
      </c>
      <c r="BD13537">
        <v>670.73199999999997</v>
      </c>
      <c r="BF13537">
        <v>226.82900000000001</v>
      </c>
      <c r="BI13537">
        <v>4.7910000000000004</v>
      </c>
      <c r="BJ13537">
        <v>0.93899999999999995</v>
      </c>
      <c r="BK13537">
        <v>6.1909999999999998</v>
      </c>
      <c r="BL13537">
        <v>686.61900000000003</v>
      </c>
      <c r="BN13537">
        <v>229.12100000000001</v>
      </c>
      <c r="BQ13537">
        <v>4.9050000000000002</v>
      </c>
      <c r="BT13537" s="1" t="s">
        <v>5886</v>
      </c>
      <c r="BU13537">
        <v>1</v>
      </c>
      <c r="BV13537">
        <v>7</v>
      </c>
      <c r="BX13537">
        <v>2</v>
      </c>
      <c r="CA13537">
        <v>0</v>
      </c>
      <c r="CB13537">
        <v>6.7480000000000002</v>
      </c>
      <c r="CC13537">
        <v>331.43900000000002</v>
      </c>
      <c r="CD13537">
        <v>5243.0640000000003</v>
      </c>
      <c r="CH13537">
        <v>7.6189999999999998</v>
      </c>
      <c r="CI13537">
        <v>1014.2569999999999</v>
      </c>
      <c r="CK13537">
        <v>14326.492</v>
      </c>
      <c r="CM13537">
        <v>37.451999999999998</v>
      </c>
      <c r="CN13537">
        <v>0</v>
      </c>
      <c r="CO13537">
        <v>0</v>
      </c>
      <c r="CR13537">
        <v>0</v>
      </c>
      <c r="CX13537">
        <v>0</v>
      </c>
      <c r="CZ13537">
        <v>13999.245999999999</v>
      </c>
      <c r="DA13537">
        <v>0.85499999999999998</v>
      </c>
      <c r="DB13537">
        <v>5.5780000000000003</v>
      </c>
      <c r="DC13537">
        <v>680.11599999999999</v>
      </c>
      <c r="DE13537">
        <v>226.82900000000001</v>
      </c>
      <c r="DH13537">
        <v>4.8579999999999997</v>
      </c>
      <c r="DI13537" s="1" t="s">
        <v>656</v>
      </c>
      <c r="DJ13537">
        <v>0</v>
      </c>
      <c r="DK13537">
        <v>0</v>
      </c>
      <c r="DM13537">
        <v>0</v>
      </c>
      <c r="DP13537">
        <v>0</v>
      </c>
      <c r="DQ13537" s="1" t="s">
        <v>656</v>
      </c>
      <c r="DR13537">
        <v>0</v>
      </c>
      <c r="DS13537">
        <v>0</v>
      </c>
      <c r="DU13537">
        <v>0</v>
      </c>
      <c r="DX13537">
        <v>0</v>
      </c>
    </row>
    <row r="13538" spans="1:128" x14ac:dyDescent="0.25">
      <c r="A13538" s="1" t="s">
        <v>5881</v>
      </c>
      <c r="B13538">
        <v>1968</v>
      </c>
      <c r="C13538" s="1" t="s">
        <v>656</v>
      </c>
      <c r="F13538" s="1" t="s">
        <v>5887</v>
      </c>
      <c r="G13538" s="1" t="s">
        <v>5888</v>
      </c>
      <c r="H13538" s="1" t="s">
        <v>656</v>
      </c>
      <c r="I13538" s="1" t="s">
        <v>5889</v>
      </c>
      <c r="M13538" s="1" t="s">
        <v>5890</v>
      </c>
      <c r="O13538">
        <v>0.307</v>
      </c>
      <c r="P13538">
        <v>18.827000000000002</v>
      </c>
      <c r="R13538">
        <v>6150.3419999999996</v>
      </c>
      <c r="Z13538">
        <v>41.957000000000001</v>
      </c>
      <c r="AC13538">
        <v>4.7089999999999996</v>
      </c>
      <c r="AD13538">
        <v>659.29300000000001</v>
      </c>
      <c r="AG13538">
        <v>4.2249999999999996</v>
      </c>
      <c r="AH13538">
        <v>562.399</v>
      </c>
      <c r="AL13538">
        <v>13875.026</v>
      </c>
      <c r="AN13538">
        <v>94.655000000000001</v>
      </c>
      <c r="AO13538">
        <v>8.32</v>
      </c>
      <c r="AP13538">
        <v>161.24</v>
      </c>
      <c r="AQ13538">
        <v>2099.2869999999998</v>
      </c>
      <c r="AZ13538">
        <v>14.321</v>
      </c>
      <c r="BB13538">
        <v>14.057</v>
      </c>
      <c r="BC13538">
        <v>94.284999999999997</v>
      </c>
      <c r="BD13538">
        <v>765.01700000000005</v>
      </c>
      <c r="BF13538">
        <v>258.71499999999997</v>
      </c>
      <c r="BI13538">
        <v>5.2190000000000003</v>
      </c>
      <c r="BJ13538">
        <v>13.801</v>
      </c>
      <c r="BK13538">
        <v>96.894000000000005</v>
      </c>
      <c r="BL13538">
        <v>783.51300000000003</v>
      </c>
      <c r="BN13538">
        <v>261.86599999999999</v>
      </c>
      <c r="BQ13538">
        <v>5.3449999999999998</v>
      </c>
      <c r="BT13538" s="1" t="s">
        <v>1689</v>
      </c>
      <c r="BU13538">
        <v>2</v>
      </c>
      <c r="BV13538">
        <v>9</v>
      </c>
      <c r="BX13538">
        <v>3</v>
      </c>
      <c r="CA13538">
        <v>0</v>
      </c>
      <c r="CB13538">
        <v>7.2919999999999998</v>
      </c>
      <c r="CC13538">
        <v>382.33300000000003</v>
      </c>
      <c r="CD13538">
        <v>5625.3969999999999</v>
      </c>
      <c r="CH13538">
        <v>11.449</v>
      </c>
      <c r="CI13538">
        <v>1640.251</v>
      </c>
      <c r="CK13538">
        <v>15966.743</v>
      </c>
      <c r="CM13538">
        <v>38.375999999999998</v>
      </c>
      <c r="CN13538">
        <v>0</v>
      </c>
      <c r="CO13538">
        <v>0</v>
      </c>
      <c r="CR13538">
        <v>0</v>
      </c>
      <c r="CX13538">
        <v>0</v>
      </c>
      <c r="CZ13538">
        <v>14658.539000000001</v>
      </c>
      <c r="DA13538">
        <v>13.571</v>
      </c>
      <c r="DB13538">
        <v>94.454999999999998</v>
      </c>
      <c r="DC13538">
        <v>774.57100000000003</v>
      </c>
      <c r="DE13538">
        <v>258.71499999999997</v>
      </c>
      <c r="DH13538">
        <v>5.2839999999999998</v>
      </c>
      <c r="DI13538" s="1" t="s">
        <v>656</v>
      </c>
      <c r="DJ13538">
        <v>0</v>
      </c>
      <c r="DK13538">
        <v>0</v>
      </c>
      <c r="DM13538">
        <v>0</v>
      </c>
      <c r="DP13538">
        <v>0</v>
      </c>
      <c r="DQ13538" s="1" t="s">
        <v>656</v>
      </c>
      <c r="DR13538">
        <v>0</v>
      </c>
      <c r="DS13538">
        <v>0</v>
      </c>
      <c r="DU13538">
        <v>0</v>
      </c>
      <c r="DX13538">
        <v>0</v>
      </c>
    </row>
    <row r="13539" spans="1:128" x14ac:dyDescent="0.25">
      <c r="A13539" s="1" t="s">
        <v>5881</v>
      </c>
      <c r="B13539">
        <v>1969</v>
      </c>
      <c r="C13539" s="1" t="s">
        <v>656</v>
      </c>
      <c r="F13539" s="1" t="s">
        <v>5891</v>
      </c>
      <c r="G13539" s="1" t="s">
        <v>5888</v>
      </c>
      <c r="H13539" s="1" t="s">
        <v>656</v>
      </c>
      <c r="I13539" s="1" t="s">
        <v>5892</v>
      </c>
      <c r="M13539" s="1" t="s">
        <v>1837</v>
      </c>
      <c r="O13539">
        <v>5.9420000000000002</v>
      </c>
      <c r="P13539">
        <v>365.44900000000001</v>
      </c>
      <c r="R13539">
        <v>6515.7910000000002</v>
      </c>
      <c r="Z13539">
        <v>41.552999999999997</v>
      </c>
      <c r="AC13539">
        <v>6.9740000000000002</v>
      </c>
      <c r="AD13539">
        <v>1022.229</v>
      </c>
      <c r="AG13539">
        <v>6.8120000000000003</v>
      </c>
      <c r="AH13539">
        <v>945.11099999999999</v>
      </c>
      <c r="AL13539">
        <v>14820.138000000001</v>
      </c>
      <c r="AN13539">
        <v>94.512</v>
      </c>
      <c r="AO13539">
        <v>8.4890000000000008</v>
      </c>
      <c r="AP13539">
        <v>178.202</v>
      </c>
      <c r="AQ13539">
        <v>2277.4899999999998</v>
      </c>
      <c r="AZ13539">
        <v>14.523999999999999</v>
      </c>
      <c r="BB13539">
        <v>9.5920000000000005</v>
      </c>
      <c r="BC13539">
        <v>73.378</v>
      </c>
      <c r="BD13539">
        <v>838.39499999999998</v>
      </c>
      <c r="BF13539">
        <v>283.52999999999997</v>
      </c>
      <c r="BI13539">
        <v>5.3470000000000004</v>
      </c>
      <c r="BJ13539">
        <v>9.6690000000000005</v>
      </c>
      <c r="BK13539">
        <v>77.116</v>
      </c>
      <c r="BL13539">
        <v>860.62900000000002</v>
      </c>
      <c r="BN13539">
        <v>287.93900000000002</v>
      </c>
      <c r="BQ13539">
        <v>5.4880000000000004</v>
      </c>
      <c r="BT13539" s="1" t="s">
        <v>5893</v>
      </c>
      <c r="BU13539">
        <v>4</v>
      </c>
      <c r="BV13539">
        <v>13</v>
      </c>
      <c r="BX13539">
        <v>4</v>
      </c>
      <c r="CA13539">
        <v>0</v>
      </c>
      <c r="CB13539">
        <v>7.1369999999999996</v>
      </c>
      <c r="CC13539">
        <v>401.46</v>
      </c>
      <c r="CD13539">
        <v>6026.8580000000002</v>
      </c>
      <c r="CH13539">
        <v>9.8390000000000004</v>
      </c>
      <c r="CI13539">
        <v>1570.954</v>
      </c>
      <c r="CK13539">
        <v>17537.697</v>
      </c>
      <c r="CM13539">
        <v>38.435000000000002</v>
      </c>
      <c r="CN13539">
        <v>0</v>
      </c>
      <c r="CO13539">
        <v>0</v>
      </c>
      <c r="CR13539">
        <v>0</v>
      </c>
      <c r="CX13539">
        <v>0</v>
      </c>
      <c r="CZ13539">
        <v>15680.768</v>
      </c>
      <c r="DA13539">
        <v>9.3140000000000001</v>
      </c>
      <c r="DB13539">
        <v>73.549000000000007</v>
      </c>
      <c r="DC13539">
        <v>848.11900000000003</v>
      </c>
      <c r="DE13539">
        <v>283.52999999999997</v>
      </c>
      <c r="DH13539">
        <v>5.4089999999999998</v>
      </c>
      <c r="DI13539" s="1" t="s">
        <v>656</v>
      </c>
      <c r="DJ13539">
        <v>0</v>
      </c>
      <c r="DK13539">
        <v>0</v>
      </c>
      <c r="DM13539">
        <v>0</v>
      </c>
      <c r="DP13539">
        <v>0</v>
      </c>
      <c r="DQ13539" s="1" t="s">
        <v>656</v>
      </c>
      <c r="DR13539">
        <v>0</v>
      </c>
      <c r="DS13539">
        <v>0</v>
      </c>
      <c r="DU13539">
        <v>0</v>
      </c>
      <c r="DX13539">
        <v>0</v>
      </c>
    </row>
    <row r="13540" spans="1:128" x14ac:dyDescent="0.25">
      <c r="A13540" s="1" t="s">
        <v>5881</v>
      </c>
      <c r="B13540">
        <v>1970</v>
      </c>
      <c r="C13540" s="1" t="s">
        <v>656</v>
      </c>
      <c r="F13540" s="1" t="s">
        <v>5894</v>
      </c>
      <c r="G13540" s="1" t="s">
        <v>3840</v>
      </c>
      <c r="H13540" s="1" t="s">
        <v>656</v>
      </c>
      <c r="I13540" s="1" t="s">
        <v>5895</v>
      </c>
      <c r="M13540" s="1" t="s">
        <v>5890</v>
      </c>
      <c r="O13540">
        <v>6.3</v>
      </c>
      <c r="P13540">
        <v>410.52699999999999</v>
      </c>
      <c r="R13540">
        <v>6926.3180000000002</v>
      </c>
      <c r="Z13540">
        <v>40.822000000000003</v>
      </c>
      <c r="AC13540">
        <v>8.2040000000000006</v>
      </c>
      <c r="AD13540">
        <v>1286.422</v>
      </c>
      <c r="AG13540">
        <v>8.0570000000000004</v>
      </c>
      <c r="AH13540">
        <v>1194.0340000000001</v>
      </c>
      <c r="AL13540">
        <v>16014.172</v>
      </c>
      <c r="AN13540">
        <v>94.382999999999996</v>
      </c>
      <c r="AO13540">
        <v>9.2289999999999992</v>
      </c>
      <c r="AP13540">
        <v>210.19800000000001</v>
      </c>
      <c r="AQ13540">
        <v>2487.6880000000001</v>
      </c>
      <c r="AX13540">
        <v>2514.9540000000002</v>
      </c>
      <c r="AZ13540">
        <v>14.662000000000001</v>
      </c>
      <c r="BB13540">
        <v>10.194000000000001</v>
      </c>
      <c r="BC13540">
        <v>85.468000000000004</v>
      </c>
      <c r="BD13540">
        <v>923.86300000000006</v>
      </c>
      <c r="BF13540">
        <v>312.43400000000003</v>
      </c>
      <c r="BI13540">
        <v>5.4450000000000003</v>
      </c>
      <c r="BJ13540">
        <v>10.792</v>
      </c>
      <c r="BK13540">
        <v>92.388000000000005</v>
      </c>
      <c r="BL13540">
        <v>953.01700000000005</v>
      </c>
      <c r="BN13540">
        <v>318.74599999999998</v>
      </c>
      <c r="BQ13540">
        <v>5.617</v>
      </c>
      <c r="BT13540" s="1" t="s">
        <v>5896</v>
      </c>
      <c r="BU13540">
        <v>4</v>
      </c>
      <c r="BV13540">
        <v>16</v>
      </c>
      <c r="BX13540">
        <v>6</v>
      </c>
      <c r="CA13540">
        <v>0</v>
      </c>
      <c r="CB13540">
        <v>9.5129999999999999</v>
      </c>
      <c r="CC13540">
        <v>573.30899999999997</v>
      </c>
      <c r="CD13540">
        <v>6600.1670000000004</v>
      </c>
      <c r="CH13540">
        <v>11.727</v>
      </c>
      <c r="CI13540">
        <v>2056.701</v>
      </c>
      <c r="CK13540">
        <v>19594.398000000001</v>
      </c>
      <c r="CM13540">
        <v>38.9</v>
      </c>
      <c r="CN13540">
        <v>1.823</v>
      </c>
      <c r="CO13540">
        <v>0.57099999999999995</v>
      </c>
      <c r="CR13540">
        <v>1.823</v>
      </c>
      <c r="CX13540">
        <v>1.0999999999999999E-2</v>
      </c>
      <c r="CZ13540">
        <v>16967.188999999998</v>
      </c>
      <c r="DA13540">
        <v>10.499000000000001</v>
      </c>
      <c r="DB13540">
        <v>88.605999999999995</v>
      </c>
      <c r="DC13540">
        <v>936.72500000000002</v>
      </c>
      <c r="DE13540">
        <v>313.005</v>
      </c>
      <c r="DH13540">
        <v>5.5209999999999999</v>
      </c>
      <c r="DI13540" s="1" t="s">
        <v>656</v>
      </c>
      <c r="DJ13540">
        <v>0</v>
      </c>
      <c r="DK13540">
        <v>0</v>
      </c>
      <c r="DM13540">
        <v>0</v>
      </c>
      <c r="DP13540">
        <v>0</v>
      </c>
      <c r="DQ13540" s="1" t="s">
        <v>656</v>
      </c>
      <c r="DR13540">
        <v>0</v>
      </c>
      <c r="DS13540">
        <v>0</v>
      </c>
      <c r="DU13540">
        <v>0</v>
      </c>
      <c r="DX13540">
        <v>0</v>
      </c>
    </row>
    <row r="13541" spans="1:128" x14ac:dyDescent="0.25">
      <c r="A13541" s="1" t="s">
        <v>5881</v>
      </c>
      <c r="B13541">
        <v>1971</v>
      </c>
      <c r="C13541" s="1" t="s">
        <v>656</v>
      </c>
      <c r="F13541" s="1" t="s">
        <v>5897</v>
      </c>
      <c r="G13541" s="1" t="s">
        <v>767</v>
      </c>
      <c r="H13541" s="1" t="s">
        <v>656</v>
      </c>
      <c r="I13541" s="1" t="s">
        <v>5898</v>
      </c>
      <c r="M13541" s="1" t="s">
        <v>1316</v>
      </c>
      <c r="O13541">
        <v>6.194</v>
      </c>
      <c r="P13541">
        <v>429.041</v>
      </c>
      <c r="R13541">
        <v>7355.3590000000004</v>
      </c>
      <c r="Z13541">
        <v>40.405000000000001</v>
      </c>
      <c r="AC13541">
        <v>7.29</v>
      </c>
      <c r="AD13541">
        <v>1236.9259999999999</v>
      </c>
      <c r="AG13541">
        <v>7.37</v>
      </c>
      <c r="AH13541">
        <v>1180.17</v>
      </c>
      <c r="AL13541">
        <v>17194.342000000001</v>
      </c>
      <c r="AN13541">
        <v>94.453000000000003</v>
      </c>
      <c r="AO13541">
        <v>9.09</v>
      </c>
      <c r="AP13541">
        <v>226.119</v>
      </c>
      <c r="AQ13541">
        <v>2713.8069999999998</v>
      </c>
      <c r="AU13541">
        <v>9.6289999999999996</v>
      </c>
      <c r="AV13541">
        <v>242.17400000000001</v>
      </c>
      <c r="AX13541">
        <v>2757.1280000000002</v>
      </c>
      <c r="AZ13541">
        <v>14.907999999999999</v>
      </c>
      <c r="BB13541">
        <v>5.2789999999999999</v>
      </c>
      <c r="BC13541">
        <v>48.771000000000001</v>
      </c>
      <c r="BD13541">
        <v>972.63400000000001</v>
      </c>
      <c r="BF13541">
        <v>328.92700000000002</v>
      </c>
      <c r="BI13541">
        <v>5.343</v>
      </c>
      <c r="BJ13541">
        <v>5.9109999999999996</v>
      </c>
      <c r="BK13541">
        <v>56.756</v>
      </c>
      <c r="BL13541">
        <v>1009.772</v>
      </c>
      <c r="BN13541">
        <v>337.62900000000002</v>
      </c>
      <c r="BQ13541">
        <v>5.5469999999999997</v>
      </c>
      <c r="BT13541" s="1" t="s">
        <v>5899</v>
      </c>
      <c r="BU13541">
        <v>2</v>
      </c>
      <c r="BV13541">
        <v>18</v>
      </c>
      <c r="BX13541">
        <v>6</v>
      </c>
      <c r="CA13541">
        <v>0</v>
      </c>
      <c r="CB13541">
        <v>7.9539999999999997</v>
      </c>
      <c r="CC13541">
        <v>525.01</v>
      </c>
      <c r="CD13541">
        <v>7125.1769999999997</v>
      </c>
      <c r="CH13541">
        <v>7.8109999999999999</v>
      </c>
      <c r="CI13541">
        <v>1530.5640000000001</v>
      </c>
      <c r="CK13541">
        <v>21124.963</v>
      </c>
      <c r="CM13541">
        <v>39.14</v>
      </c>
      <c r="CN13541">
        <v>7.1870000000000003</v>
      </c>
      <c r="CO13541">
        <v>2.2509999999999999</v>
      </c>
      <c r="CQ13541">
        <v>294.334</v>
      </c>
      <c r="CR13541">
        <v>5.3639999999999999</v>
      </c>
      <c r="CX13541">
        <v>3.9E-2</v>
      </c>
      <c r="CZ13541">
        <v>18204.115000000002</v>
      </c>
      <c r="DA13541">
        <v>5.7969999999999997</v>
      </c>
      <c r="DB13541">
        <v>54.744999999999997</v>
      </c>
      <c r="DC13541">
        <v>991.47</v>
      </c>
      <c r="DE13541">
        <v>331.178</v>
      </c>
      <c r="DH13541">
        <v>5.4459999999999997</v>
      </c>
      <c r="DI13541" s="1" t="s">
        <v>656</v>
      </c>
      <c r="DJ13541">
        <v>0</v>
      </c>
      <c r="DK13541">
        <v>0</v>
      </c>
      <c r="DM13541">
        <v>0</v>
      </c>
      <c r="DP13541">
        <v>0</v>
      </c>
      <c r="DQ13541" s="1" t="s">
        <v>656</v>
      </c>
      <c r="DR13541">
        <v>0</v>
      </c>
      <c r="DS13541">
        <v>0</v>
      </c>
      <c r="DU13541">
        <v>0</v>
      </c>
      <c r="DX13541">
        <v>0</v>
      </c>
    </row>
    <row r="13542" spans="1:128" x14ac:dyDescent="0.25">
      <c r="A13542" s="1" t="s">
        <v>5881</v>
      </c>
      <c r="B13542">
        <v>1972</v>
      </c>
      <c r="C13542" s="1" t="s">
        <v>656</v>
      </c>
      <c r="F13542" s="1" t="s">
        <v>5900</v>
      </c>
      <c r="G13542" s="1" t="s">
        <v>5901</v>
      </c>
      <c r="H13542" s="1" t="s">
        <v>656</v>
      </c>
      <c r="I13542" s="1" t="s">
        <v>5902</v>
      </c>
      <c r="M13542" s="1" t="s">
        <v>3553</v>
      </c>
      <c r="O13542">
        <v>3.577</v>
      </c>
      <c r="P13542">
        <v>263.08100000000002</v>
      </c>
      <c r="R13542">
        <v>7618.44</v>
      </c>
      <c r="Z13542">
        <v>39.473999999999997</v>
      </c>
      <c r="AC13542">
        <v>6.02</v>
      </c>
      <c r="AD13542">
        <v>1095.9749999999999</v>
      </c>
      <c r="AG13542">
        <v>5.9749999999999996</v>
      </c>
      <c r="AH13542">
        <v>1027.3979999999999</v>
      </c>
      <c r="AL13542">
        <v>18221.740000000002</v>
      </c>
      <c r="AN13542">
        <v>94.412999999999997</v>
      </c>
      <c r="AO13542">
        <v>5.7169999999999996</v>
      </c>
      <c r="AP13542">
        <v>155.142</v>
      </c>
      <c r="AQ13542">
        <v>2868.9490000000001</v>
      </c>
      <c r="AU13542">
        <v>6.6459999999999999</v>
      </c>
      <c r="AV13542">
        <v>183.22800000000001</v>
      </c>
      <c r="AX13542">
        <v>2940.357</v>
      </c>
      <c r="AZ13542">
        <v>14.865</v>
      </c>
      <c r="BB13542">
        <v>5.58</v>
      </c>
      <c r="BC13542">
        <v>54.277999999999999</v>
      </c>
      <c r="BD13542">
        <v>1026.9110000000001</v>
      </c>
      <c r="BF13542">
        <v>347.28300000000002</v>
      </c>
      <c r="BI13542">
        <v>5.3209999999999997</v>
      </c>
      <c r="BJ13542">
        <v>6.9390000000000001</v>
      </c>
      <c r="BK13542">
        <v>68.576999999999998</v>
      </c>
      <c r="BL13542">
        <v>1078.3489999999999</v>
      </c>
      <c r="BN13542">
        <v>360.56599999999997</v>
      </c>
      <c r="BQ13542">
        <v>5.5869999999999997</v>
      </c>
      <c r="BT13542" s="1" t="s">
        <v>5903</v>
      </c>
      <c r="BU13542">
        <v>13</v>
      </c>
      <c r="BV13542">
        <v>31</v>
      </c>
      <c r="BX13542">
        <v>11</v>
      </c>
      <c r="CA13542">
        <v>0</v>
      </c>
      <c r="CB13542">
        <v>8.5500000000000007</v>
      </c>
      <c r="CC13542">
        <v>609.17499999999995</v>
      </c>
      <c r="CD13542">
        <v>7734.3519999999999</v>
      </c>
      <c r="CH13542">
        <v>6.9779999999999998</v>
      </c>
      <c r="CI13542">
        <v>1474.1579999999999</v>
      </c>
      <c r="CK13542">
        <v>22599.120999999999</v>
      </c>
      <c r="CM13542">
        <v>40.073999999999998</v>
      </c>
      <c r="CN13542">
        <v>7.1840000000000002</v>
      </c>
      <c r="CO13542">
        <v>2.2509999999999999</v>
      </c>
      <c r="CQ13542">
        <v>-3.5000000000000003E-2</v>
      </c>
      <c r="CR13542">
        <v>-3.0000000000000001E-3</v>
      </c>
      <c r="CX13542">
        <v>3.6999999999999998E-2</v>
      </c>
      <c r="CZ13542">
        <v>19300.09</v>
      </c>
      <c r="DA13542">
        <v>5.7320000000000002</v>
      </c>
      <c r="DB13542">
        <v>55.573</v>
      </c>
      <c r="DC13542">
        <v>1047.0429999999999</v>
      </c>
      <c r="DE13542">
        <v>349.53300000000002</v>
      </c>
      <c r="DH13542">
        <v>5.4249999999999998</v>
      </c>
      <c r="DI13542" s="1" t="s">
        <v>656</v>
      </c>
      <c r="DJ13542">
        <v>0</v>
      </c>
      <c r="DK13542">
        <v>0</v>
      </c>
      <c r="DM13542">
        <v>0</v>
      </c>
      <c r="DP13542">
        <v>0</v>
      </c>
      <c r="DQ13542" s="1" t="s">
        <v>656</v>
      </c>
      <c r="DR13542">
        <v>0</v>
      </c>
      <c r="DS13542">
        <v>0</v>
      </c>
      <c r="DU13542">
        <v>0</v>
      </c>
      <c r="DX13542">
        <v>0</v>
      </c>
    </row>
    <row r="13543" spans="1:128" x14ac:dyDescent="0.25">
      <c r="A13543" s="1" t="s">
        <v>5881</v>
      </c>
      <c r="B13543">
        <v>1973</v>
      </c>
      <c r="C13543" s="1" t="s">
        <v>656</v>
      </c>
      <c r="F13543" s="1" t="s">
        <v>5904</v>
      </c>
      <c r="G13543" s="1" t="s">
        <v>5905</v>
      </c>
      <c r="H13543" s="1" t="s">
        <v>656</v>
      </c>
      <c r="I13543" s="1" t="s">
        <v>5906</v>
      </c>
      <c r="M13543" s="1" t="s">
        <v>1178</v>
      </c>
      <c r="O13543">
        <v>1.575</v>
      </c>
      <c r="P13543">
        <v>120.009</v>
      </c>
      <c r="R13543">
        <v>7738.4489999999996</v>
      </c>
      <c r="Z13543">
        <v>37.752000000000002</v>
      </c>
      <c r="AC13543">
        <v>6.2069999999999999</v>
      </c>
      <c r="AD13543">
        <v>1197.8979999999999</v>
      </c>
      <c r="AG13543">
        <v>6.2220000000000004</v>
      </c>
      <c r="AH13543">
        <v>1133.787</v>
      </c>
      <c r="AL13543">
        <v>19355.526999999998</v>
      </c>
      <c r="AN13543">
        <v>94.426000000000002</v>
      </c>
      <c r="AO13543">
        <v>10.289</v>
      </c>
      <c r="AP13543">
        <v>295.18299999999999</v>
      </c>
      <c r="AQ13543">
        <v>3164.1320000000001</v>
      </c>
      <c r="AU13543">
        <v>9.766</v>
      </c>
      <c r="AV13543">
        <v>287.16199999999998</v>
      </c>
      <c r="AX13543">
        <v>3227.518</v>
      </c>
      <c r="AZ13543">
        <v>15.436</v>
      </c>
      <c r="BB13543">
        <v>4.67</v>
      </c>
      <c r="BC13543">
        <v>47.956000000000003</v>
      </c>
      <c r="BD13543">
        <v>1074.8679999999999</v>
      </c>
      <c r="BF13543">
        <v>363.50099999999998</v>
      </c>
      <c r="BI13543">
        <v>5.2439999999999998</v>
      </c>
      <c r="BJ13543">
        <v>5.7990000000000004</v>
      </c>
      <c r="BK13543">
        <v>64.108999999999995</v>
      </c>
      <c r="BL13543">
        <v>1142.4590000000001</v>
      </c>
      <c r="BN13543">
        <v>382.58600000000001</v>
      </c>
      <c r="BQ13543">
        <v>5.5739999999999998</v>
      </c>
      <c r="BT13543" s="1" t="s">
        <v>5907</v>
      </c>
      <c r="BU13543">
        <v>16</v>
      </c>
      <c r="BV13543">
        <v>47</v>
      </c>
      <c r="BX13543">
        <v>17</v>
      </c>
      <c r="CA13543">
        <v>0</v>
      </c>
      <c r="CB13543">
        <v>9.2910000000000004</v>
      </c>
      <c r="CC13543">
        <v>718.59699999999998</v>
      </c>
      <c r="CD13543">
        <v>8452.9480000000003</v>
      </c>
      <c r="CH13543">
        <v>12.135</v>
      </c>
      <c r="CI13543">
        <v>2742.3789999999999</v>
      </c>
      <c r="CK13543">
        <v>25341.5</v>
      </c>
      <c r="CM13543">
        <v>41.238</v>
      </c>
      <c r="CN13543">
        <v>7.6479999999999997</v>
      </c>
      <c r="CO13543">
        <v>2.3959999999999999</v>
      </c>
      <c r="CQ13543">
        <v>6.45</v>
      </c>
      <c r="CR13543">
        <v>0.46300000000000002</v>
      </c>
      <c r="CX13543">
        <v>3.6999999999999998E-2</v>
      </c>
      <c r="CZ13543">
        <v>20497.988000000001</v>
      </c>
      <c r="DA13543">
        <v>4.415</v>
      </c>
      <c r="DB13543">
        <v>48.06</v>
      </c>
      <c r="DC13543">
        <v>1095.1020000000001</v>
      </c>
      <c r="DE13543">
        <v>365.89699999999999</v>
      </c>
      <c r="DH13543">
        <v>5.3419999999999996</v>
      </c>
      <c r="DI13543" s="1" t="s">
        <v>656</v>
      </c>
      <c r="DJ13543">
        <v>0</v>
      </c>
      <c r="DK13543">
        <v>0</v>
      </c>
      <c r="DM13543">
        <v>0</v>
      </c>
      <c r="DP13543">
        <v>0</v>
      </c>
      <c r="DQ13543" s="1" t="s">
        <v>656</v>
      </c>
      <c r="DR13543">
        <v>0</v>
      </c>
      <c r="DS13543">
        <v>0</v>
      </c>
      <c r="DU13543">
        <v>0</v>
      </c>
      <c r="DX13543">
        <v>0</v>
      </c>
    </row>
    <row r="13544" spans="1:128" x14ac:dyDescent="0.25">
      <c r="A13544" s="1" t="s">
        <v>5881</v>
      </c>
      <c r="B13544">
        <v>1974</v>
      </c>
      <c r="C13544" s="1" t="s">
        <v>656</v>
      </c>
      <c r="F13544" s="1" t="s">
        <v>5908</v>
      </c>
      <c r="G13544" s="1" t="s">
        <v>4284</v>
      </c>
      <c r="H13544" s="1" t="s">
        <v>656</v>
      </c>
      <c r="I13544" s="1" t="s">
        <v>5909</v>
      </c>
      <c r="M13544" s="1" t="s">
        <v>5438</v>
      </c>
      <c r="O13544">
        <v>1.206</v>
      </c>
      <c r="P13544">
        <v>93.323999999999998</v>
      </c>
      <c r="R13544">
        <v>7831.7719999999999</v>
      </c>
      <c r="Z13544">
        <v>36.465000000000003</v>
      </c>
      <c r="AC13544">
        <v>4.7789999999999999</v>
      </c>
      <c r="AD13544">
        <v>979.68799999999999</v>
      </c>
      <c r="AG13544">
        <v>4.3529999999999998</v>
      </c>
      <c r="AH13544">
        <v>842.52700000000004</v>
      </c>
      <c r="AL13544">
        <v>20198.055</v>
      </c>
      <c r="AN13544">
        <v>94.042000000000002</v>
      </c>
      <c r="AO13544">
        <v>6.7779999999999996</v>
      </c>
      <c r="AP13544">
        <v>214.46899999999999</v>
      </c>
      <c r="AQ13544">
        <v>3378.6010000000001</v>
      </c>
      <c r="AU13544">
        <v>9.8249999999999993</v>
      </c>
      <c r="AV13544">
        <v>317.10599999999999</v>
      </c>
      <c r="AX13544">
        <v>3544.625</v>
      </c>
      <c r="AZ13544">
        <v>15.731</v>
      </c>
      <c r="BB13544">
        <v>10.364000000000001</v>
      </c>
      <c r="BC13544">
        <v>111.398</v>
      </c>
      <c r="BD13544">
        <v>1186.2660000000001</v>
      </c>
      <c r="BF13544">
        <v>401.173</v>
      </c>
      <c r="BI13544">
        <v>5.5229999999999997</v>
      </c>
      <c r="BJ13544">
        <v>11.757999999999999</v>
      </c>
      <c r="BK13544">
        <v>137.16300000000001</v>
      </c>
      <c r="BL13544">
        <v>1279.6220000000001</v>
      </c>
      <c r="BN13544">
        <v>429.471</v>
      </c>
      <c r="BQ13544">
        <v>5.9580000000000002</v>
      </c>
      <c r="BT13544" s="1" t="s">
        <v>5910</v>
      </c>
      <c r="BU13544">
        <v>26</v>
      </c>
      <c r="BV13544">
        <v>73</v>
      </c>
      <c r="BX13544">
        <v>26</v>
      </c>
      <c r="CA13544">
        <v>0</v>
      </c>
      <c r="CB13544">
        <v>6.3259999999999996</v>
      </c>
      <c r="CC13544">
        <v>534.73099999999999</v>
      </c>
      <c r="CD13544">
        <v>8987.68</v>
      </c>
      <c r="CH13544">
        <v>1.3720000000000001</v>
      </c>
      <c r="CI13544">
        <v>347.67399999999998</v>
      </c>
      <c r="CK13544">
        <v>25689.173999999999</v>
      </c>
      <c r="CM13544">
        <v>41.847000000000001</v>
      </c>
      <c r="CN13544">
        <v>8.0380000000000003</v>
      </c>
      <c r="CO13544">
        <v>2.5179999999999998</v>
      </c>
      <c r="CQ13544">
        <v>5.1079999999999997</v>
      </c>
      <c r="CR13544">
        <v>0.39100000000000001</v>
      </c>
      <c r="CX13544">
        <v>3.6999999999999998E-2</v>
      </c>
      <c r="CZ13544">
        <v>21477.675999999999</v>
      </c>
      <c r="DA13544">
        <v>9.875</v>
      </c>
      <c r="DB13544">
        <v>111.37</v>
      </c>
      <c r="DC13544">
        <v>1206.472</v>
      </c>
      <c r="DE13544">
        <v>403.69200000000001</v>
      </c>
      <c r="DH13544">
        <v>5.617</v>
      </c>
      <c r="DI13544" s="1" t="s">
        <v>656</v>
      </c>
      <c r="DJ13544">
        <v>0</v>
      </c>
      <c r="DK13544">
        <v>0</v>
      </c>
      <c r="DM13544">
        <v>0</v>
      </c>
      <c r="DP13544">
        <v>0</v>
      </c>
      <c r="DQ13544" s="1" t="s">
        <v>656</v>
      </c>
      <c r="DR13544">
        <v>0</v>
      </c>
      <c r="DS13544">
        <v>0</v>
      </c>
      <c r="DU13544">
        <v>0</v>
      </c>
      <c r="DX13544">
        <v>0</v>
      </c>
    </row>
    <row r="13545" spans="1:128" x14ac:dyDescent="0.25">
      <c r="A13545" s="1" t="s">
        <v>5881</v>
      </c>
      <c r="B13545">
        <v>1975</v>
      </c>
      <c r="C13545" s="1" t="s">
        <v>656</v>
      </c>
      <c r="F13545" s="1" t="s">
        <v>5911</v>
      </c>
      <c r="G13545" s="1" t="s">
        <v>5912</v>
      </c>
      <c r="H13545" s="1" t="s">
        <v>656</v>
      </c>
      <c r="I13545" s="1" t="s">
        <v>5913</v>
      </c>
      <c r="M13545" s="1" t="s">
        <v>1462</v>
      </c>
      <c r="O13545">
        <v>6.6449999999999996</v>
      </c>
      <c r="P13545">
        <v>520.43299999999999</v>
      </c>
      <c r="R13545">
        <v>8352.2049999999999</v>
      </c>
      <c r="Z13545">
        <v>36.756</v>
      </c>
      <c r="AC13545">
        <v>5.7990000000000004</v>
      </c>
      <c r="AD13545">
        <v>1245.461</v>
      </c>
      <c r="AG13545">
        <v>5.774</v>
      </c>
      <c r="AH13545">
        <v>1166.2460000000001</v>
      </c>
      <c r="AL13545">
        <v>21364.300999999999</v>
      </c>
      <c r="AN13545">
        <v>94.02</v>
      </c>
      <c r="AO13545">
        <v>9.2119999999999997</v>
      </c>
      <c r="AP13545">
        <v>311.24099999999999</v>
      </c>
      <c r="AQ13545">
        <v>3689.8429999999998</v>
      </c>
      <c r="AU13545">
        <v>10.302</v>
      </c>
      <c r="AV13545">
        <v>365.17899999999997</v>
      </c>
      <c r="AX13545">
        <v>3909.8040000000001</v>
      </c>
      <c r="AZ13545">
        <v>16.238</v>
      </c>
      <c r="BB13545">
        <v>4.1070000000000002</v>
      </c>
      <c r="BC13545">
        <v>48.725999999999999</v>
      </c>
      <c r="BD13545">
        <v>1234.991</v>
      </c>
      <c r="BF13545">
        <v>417.65199999999999</v>
      </c>
      <c r="BI13545">
        <v>5.4349999999999996</v>
      </c>
      <c r="BJ13545">
        <v>6.06</v>
      </c>
      <c r="BK13545">
        <v>79.215000000000003</v>
      </c>
      <c r="BL13545">
        <v>1358.837</v>
      </c>
      <c r="BN13545">
        <v>456.92200000000003</v>
      </c>
      <c r="BQ13545">
        <v>5.98</v>
      </c>
      <c r="BT13545" s="1" t="s">
        <v>5914</v>
      </c>
      <c r="BU13545">
        <v>30</v>
      </c>
      <c r="BV13545">
        <v>103</v>
      </c>
      <c r="BX13545">
        <v>36</v>
      </c>
      <c r="CA13545">
        <v>0</v>
      </c>
      <c r="CB13545">
        <v>3.7229999999999999</v>
      </c>
      <c r="CC13545">
        <v>334.572</v>
      </c>
      <c r="CD13545">
        <v>9322.2520000000004</v>
      </c>
      <c r="CH13545">
        <v>-5.7430000000000003</v>
      </c>
      <c r="CI13545">
        <v>-1475.3219999999999</v>
      </c>
      <c r="CK13545">
        <v>24213.851999999999</v>
      </c>
      <c r="CM13545">
        <v>41.024999999999999</v>
      </c>
      <c r="CN13545">
        <v>8.8960000000000008</v>
      </c>
      <c r="CO13545">
        <v>2.8050000000000002</v>
      </c>
      <c r="CQ13545">
        <v>11.398</v>
      </c>
      <c r="CR13545">
        <v>0.85699999999999998</v>
      </c>
      <c r="CX13545">
        <v>3.9E-2</v>
      </c>
      <c r="CZ13545">
        <v>22723.136999999999</v>
      </c>
      <c r="DA13545">
        <v>3.8660000000000001</v>
      </c>
      <c r="DB13545">
        <v>48.896000000000001</v>
      </c>
      <c r="DC13545">
        <v>1255.367</v>
      </c>
      <c r="DE13545">
        <v>420.45699999999999</v>
      </c>
      <c r="DH13545">
        <v>5.5250000000000004</v>
      </c>
      <c r="DI13545" s="1" t="s">
        <v>656</v>
      </c>
      <c r="DJ13545">
        <v>0</v>
      </c>
      <c r="DK13545">
        <v>0</v>
      </c>
      <c r="DM13545">
        <v>0</v>
      </c>
      <c r="DP13545">
        <v>0</v>
      </c>
      <c r="DQ13545" s="1" t="s">
        <v>656</v>
      </c>
      <c r="DR13545">
        <v>0</v>
      </c>
      <c r="DS13545">
        <v>0</v>
      </c>
      <c r="DU13545">
        <v>0</v>
      </c>
      <c r="DX13545">
        <v>0</v>
      </c>
    </row>
    <row r="13546" spans="1:128" x14ac:dyDescent="0.25">
      <c r="A13546" s="1" t="s">
        <v>5881</v>
      </c>
      <c r="B13546">
        <v>1976</v>
      </c>
      <c r="C13546" s="1" t="s">
        <v>656</v>
      </c>
      <c r="F13546" s="1" t="s">
        <v>5915</v>
      </c>
      <c r="G13546" s="1" t="s">
        <v>5916</v>
      </c>
      <c r="H13546" s="1" t="s">
        <v>656</v>
      </c>
      <c r="I13546" s="1" t="s">
        <v>5917</v>
      </c>
      <c r="M13546" s="1" t="s">
        <v>747</v>
      </c>
      <c r="O13546">
        <v>1.5720000000000001</v>
      </c>
      <c r="P13546">
        <v>131.31700000000001</v>
      </c>
      <c r="R13546">
        <v>8483.5220000000008</v>
      </c>
      <c r="Z13546">
        <v>35.42</v>
      </c>
      <c r="AC13546">
        <v>5.4050000000000002</v>
      </c>
      <c r="AD13546">
        <v>1228.248</v>
      </c>
      <c r="AG13546">
        <v>5.15</v>
      </c>
      <c r="AH13546">
        <v>1100.3630000000001</v>
      </c>
      <c r="AL13546">
        <v>22464.664000000001</v>
      </c>
      <c r="AN13546">
        <v>93.793000000000006</v>
      </c>
      <c r="AO13546">
        <v>10.692</v>
      </c>
      <c r="AP13546">
        <v>394.5</v>
      </c>
      <c r="AQ13546">
        <v>4084.3429999999998</v>
      </c>
      <c r="AU13546">
        <v>10.83</v>
      </c>
      <c r="AV13546">
        <v>423.42599999999999</v>
      </c>
      <c r="AX13546">
        <v>4333.2290000000003</v>
      </c>
      <c r="AZ13546">
        <v>17.053000000000001</v>
      </c>
      <c r="BB13546">
        <v>7.3550000000000004</v>
      </c>
      <c r="BC13546">
        <v>90.83</v>
      </c>
      <c r="BD13546">
        <v>1325.8209999999999</v>
      </c>
      <c r="BF13546">
        <v>448.36900000000003</v>
      </c>
      <c r="BI13546">
        <v>5.5350000000000001</v>
      </c>
      <c r="BJ13546">
        <v>9.3970000000000002</v>
      </c>
      <c r="BK13546">
        <v>127.883</v>
      </c>
      <c r="BL13546">
        <v>1486.72</v>
      </c>
      <c r="BN13546">
        <v>500.54700000000003</v>
      </c>
      <c r="BQ13546">
        <v>6.2069999999999999</v>
      </c>
      <c r="BT13546" s="1" t="s">
        <v>5918</v>
      </c>
      <c r="BU13546">
        <v>35</v>
      </c>
      <c r="BV13546">
        <v>139</v>
      </c>
      <c r="BX13546">
        <v>49</v>
      </c>
      <c r="CA13546">
        <v>1</v>
      </c>
      <c r="CB13546">
        <v>6.1630000000000003</v>
      </c>
      <c r="CC13546">
        <v>574.54499999999996</v>
      </c>
      <c r="CD13546">
        <v>9896.7970000000005</v>
      </c>
      <c r="CH13546">
        <v>11.324999999999999</v>
      </c>
      <c r="CI13546">
        <v>2742.2150000000001</v>
      </c>
      <c r="CK13546">
        <v>26956.065999999999</v>
      </c>
      <c r="CM13546">
        <v>41.32</v>
      </c>
      <c r="CN13546">
        <v>10.26</v>
      </c>
      <c r="CO13546">
        <v>3.2730000000000001</v>
      </c>
      <c r="CQ13546">
        <v>16.687999999999999</v>
      </c>
      <c r="CR13546">
        <v>1.365</v>
      </c>
      <c r="CX13546">
        <v>4.2999999999999997E-2</v>
      </c>
      <c r="CZ13546">
        <v>23951.384999999998</v>
      </c>
      <c r="DA13546">
        <v>7.31</v>
      </c>
      <c r="DB13546">
        <v>92.584000000000003</v>
      </c>
      <c r="DC13546">
        <v>1347.952</v>
      </c>
      <c r="DE13546">
        <v>451.642</v>
      </c>
      <c r="DH13546">
        <v>5.6280000000000001</v>
      </c>
      <c r="DI13546" s="1" t="s">
        <v>656</v>
      </c>
      <c r="DJ13546">
        <v>0</v>
      </c>
      <c r="DK13546">
        <v>0</v>
      </c>
      <c r="DM13546">
        <v>0</v>
      </c>
      <c r="DP13546">
        <v>0</v>
      </c>
      <c r="DQ13546" s="1" t="s">
        <v>656</v>
      </c>
      <c r="DR13546">
        <v>0</v>
      </c>
      <c r="DS13546">
        <v>0</v>
      </c>
      <c r="DU13546">
        <v>0</v>
      </c>
      <c r="DX13546">
        <v>0</v>
      </c>
    </row>
    <row r="13547" spans="1:128" x14ac:dyDescent="0.25">
      <c r="A13547" s="1" t="s">
        <v>5881</v>
      </c>
      <c r="B13547">
        <v>1977</v>
      </c>
      <c r="C13547" s="1" t="s">
        <v>656</v>
      </c>
      <c r="F13547" s="1" t="s">
        <v>5919</v>
      </c>
      <c r="G13547" s="1" t="s">
        <v>5920</v>
      </c>
      <c r="H13547" s="1" t="s">
        <v>656</v>
      </c>
      <c r="I13547" s="1" t="s">
        <v>5921</v>
      </c>
      <c r="M13547" s="1" t="s">
        <v>1837</v>
      </c>
      <c r="O13547">
        <v>4.9459999999999997</v>
      </c>
      <c r="P13547">
        <v>419.58699999999999</v>
      </c>
      <c r="R13547">
        <v>8903.1090000000004</v>
      </c>
      <c r="Z13547">
        <v>34.942</v>
      </c>
      <c r="AC13547">
        <v>6.38</v>
      </c>
      <c r="AD13547">
        <v>1528.1</v>
      </c>
      <c r="AG13547">
        <v>6.0839999999999996</v>
      </c>
      <c r="AH13547">
        <v>1366.83</v>
      </c>
      <c r="AL13547">
        <v>23831.493999999999</v>
      </c>
      <c r="AN13547">
        <v>93.531999999999996</v>
      </c>
      <c r="AO13547">
        <v>8.6440000000000001</v>
      </c>
      <c r="AP13547">
        <v>353.06599999999997</v>
      </c>
      <c r="AQ13547">
        <v>4437.4089999999997</v>
      </c>
      <c r="AU13547">
        <v>8.9</v>
      </c>
      <c r="AV13547">
        <v>385.65800000000002</v>
      </c>
      <c r="AX13547">
        <v>4718.8879999999999</v>
      </c>
      <c r="AZ13547">
        <v>17.416</v>
      </c>
      <c r="BB13547">
        <v>9.2309999999999999</v>
      </c>
      <c r="BC13547">
        <v>122.393</v>
      </c>
      <c r="BD13547">
        <v>1448.2149999999999</v>
      </c>
      <c r="BF13547">
        <v>489.76</v>
      </c>
      <c r="BI13547">
        <v>5.6840000000000002</v>
      </c>
      <c r="BJ13547">
        <v>11.247</v>
      </c>
      <c r="BK13547">
        <v>161.26900000000001</v>
      </c>
      <c r="BL13547">
        <v>1647.989</v>
      </c>
      <c r="BN13547">
        <v>554.19100000000003</v>
      </c>
      <c r="BQ13547">
        <v>6.468</v>
      </c>
      <c r="BT13547" s="1" t="s">
        <v>5922</v>
      </c>
      <c r="BU13547">
        <v>34</v>
      </c>
      <c r="BV13547">
        <v>173</v>
      </c>
      <c r="BX13547">
        <v>61</v>
      </c>
      <c r="CA13547">
        <v>1</v>
      </c>
      <c r="CB13547">
        <v>6.0039999999999996</v>
      </c>
      <c r="CC13547">
        <v>594.18100000000004</v>
      </c>
      <c r="CD13547">
        <v>10490.977999999999</v>
      </c>
      <c r="CH13547">
        <v>2.6960000000000002</v>
      </c>
      <c r="CI13547">
        <v>726.75599999999997</v>
      </c>
      <c r="CK13547">
        <v>27682.822</v>
      </c>
      <c r="CM13547">
        <v>41.173999999999999</v>
      </c>
      <c r="CN13547">
        <v>11.313000000000001</v>
      </c>
      <c r="CO13547">
        <v>3.6019999999999999</v>
      </c>
      <c r="CQ13547">
        <v>10.037000000000001</v>
      </c>
      <c r="CR13547">
        <v>1.052</v>
      </c>
      <c r="CX13547">
        <v>4.3999999999999997E-2</v>
      </c>
      <c r="CZ13547">
        <v>25479.484</v>
      </c>
      <c r="DA13547">
        <v>9.8610000000000007</v>
      </c>
      <c r="DB13547">
        <v>127.432</v>
      </c>
      <c r="DC13547">
        <v>1475.384</v>
      </c>
      <c r="DE13547">
        <v>493.36200000000002</v>
      </c>
      <c r="DH13547">
        <v>5.79</v>
      </c>
      <c r="DI13547" s="1" t="s">
        <v>656</v>
      </c>
      <c r="DJ13547">
        <v>0</v>
      </c>
      <c r="DK13547">
        <v>0</v>
      </c>
      <c r="DM13547">
        <v>0</v>
      </c>
      <c r="DP13547">
        <v>0</v>
      </c>
      <c r="DQ13547" s="1" t="s">
        <v>656</v>
      </c>
      <c r="DR13547">
        <v>0</v>
      </c>
      <c r="DS13547">
        <v>0</v>
      </c>
      <c r="DU13547">
        <v>0</v>
      </c>
      <c r="DX13547">
        <v>0</v>
      </c>
    </row>
    <row r="13548" spans="1:128" x14ac:dyDescent="0.25">
      <c r="A13548" s="1" t="s">
        <v>5881</v>
      </c>
      <c r="B13548">
        <v>1978</v>
      </c>
      <c r="C13548" s="1" t="s">
        <v>656</v>
      </c>
      <c r="F13548" s="1" t="s">
        <v>5491</v>
      </c>
      <c r="G13548" s="1" t="s">
        <v>5923</v>
      </c>
      <c r="H13548" s="1" t="s">
        <v>656</v>
      </c>
      <c r="I13548" s="1" t="s">
        <v>5924</v>
      </c>
      <c r="M13548" s="1" t="s">
        <v>5925</v>
      </c>
      <c r="O13548">
        <v>3.2519999999999998</v>
      </c>
      <c r="P13548">
        <v>289.54199999999997</v>
      </c>
      <c r="R13548">
        <v>9192.6509999999998</v>
      </c>
      <c r="Z13548">
        <v>34.113999999999997</v>
      </c>
      <c r="AC13548">
        <v>5.76</v>
      </c>
      <c r="AD13548">
        <v>1467.7149999999999</v>
      </c>
      <c r="AG13548">
        <v>5.4329999999999998</v>
      </c>
      <c r="AH13548">
        <v>1294.652</v>
      </c>
      <c r="AL13548">
        <v>25126.146000000001</v>
      </c>
      <c r="AN13548">
        <v>93.242000000000004</v>
      </c>
      <c r="AO13548">
        <v>7.375</v>
      </c>
      <c r="AP13548">
        <v>327.26499999999999</v>
      </c>
      <c r="AQ13548">
        <v>4764.674</v>
      </c>
      <c r="AU13548">
        <v>8.2129999999999992</v>
      </c>
      <c r="AV13548">
        <v>387.584</v>
      </c>
      <c r="AX13548">
        <v>5106.4719999999998</v>
      </c>
      <c r="AZ13548">
        <v>17.681999999999999</v>
      </c>
      <c r="BB13548">
        <v>10.429</v>
      </c>
      <c r="BC13548">
        <v>151.035</v>
      </c>
      <c r="BD13548">
        <v>1599.25</v>
      </c>
      <c r="BF13548">
        <v>540.83699999999999</v>
      </c>
      <c r="BI13548">
        <v>5.9349999999999996</v>
      </c>
      <c r="BJ13548">
        <v>10.897</v>
      </c>
      <c r="BK13548">
        <v>173.06299999999999</v>
      </c>
      <c r="BL13548">
        <v>1821.0519999999999</v>
      </c>
      <c r="BN13548">
        <v>611.19100000000003</v>
      </c>
      <c r="BQ13548">
        <v>6.758</v>
      </c>
      <c r="BT13548" s="1" t="s">
        <v>5163</v>
      </c>
      <c r="BU13548">
        <v>16</v>
      </c>
      <c r="BV13548">
        <v>188</v>
      </c>
      <c r="BX13548">
        <v>66</v>
      </c>
      <c r="CA13548">
        <v>1</v>
      </c>
      <c r="CB13548">
        <v>6.4610000000000003</v>
      </c>
      <c r="CC13548">
        <v>677.84500000000003</v>
      </c>
      <c r="CD13548">
        <v>11168.822</v>
      </c>
      <c r="CH13548">
        <v>-0.999</v>
      </c>
      <c r="CI13548">
        <v>-276.541</v>
      </c>
      <c r="CK13548">
        <v>27406.280999999999</v>
      </c>
      <c r="CM13548">
        <v>41.447000000000003</v>
      </c>
      <c r="CN13548">
        <v>12.507</v>
      </c>
      <c r="CO13548">
        <v>3.9849999999999999</v>
      </c>
      <c r="CQ13548">
        <v>10.635</v>
      </c>
      <c r="CR13548">
        <v>1.194</v>
      </c>
      <c r="CX13548">
        <v>4.5999999999999999E-2</v>
      </c>
      <c r="CZ13548">
        <v>26947.199000000001</v>
      </c>
      <c r="DA13548">
        <v>11.11</v>
      </c>
      <c r="DB13548">
        <v>157.34399999999999</v>
      </c>
      <c r="DC13548">
        <v>1632.7280000000001</v>
      </c>
      <c r="DE13548">
        <v>544.822</v>
      </c>
      <c r="DH13548">
        <v>6.0590000000000002</v>
      </c>
      <c r="DI13548" s="1" t="s">
        <v>656</v>
      </c>
      <c r="DJ13548">
        <v>0</v>
      </c>
      <c r="DK13548">
        <v>0</v>
      </c>
      <c r="DM13548">
        <v>0</v>
      </c>
      <c r="DP13548">
        <v>0</v>
      </c>
      <c r="DQ13548" s="1" t="s">
        <v>656</v>
      </c>
      <c r="DR13548">
        <v>0</v>
      </c>
      <c r="DS13548">
        <v>0</v>
      </c>
      <c r="DU13548">
        <v>0</v>
      </c>
      <c r="DX13548">
        <v>0</v>
      </c>
    </row>
    <row r="13549" spans="1:128" x14ac:dyDescent="0.25">
      <c r="A13549" s="1" t="s">
        <v>5881</v>
      </c>
      <c r="B13549">
        <v>1979</v>
      </c>
      <c r="C13549" s="1" t="s">
        <v>656</v>
      </c>
      <c r="F13549" s="1" t="s">
        <v>5926</v>
      </c>
      <c r="G13549" s="1" t="s">
        <v>5927</v>
      </c>
      <c r="H13549" s="1" t="s">
        <v>656</v>
      </c>
      <c r="I13549" s="1" t="s">
        <v>5928</v>
      </c>
      <c r="M13549" s="1" t="s">
        <v>4987</v>
      </c>
      <c r="O13549">
        <v>3.0030000000000001</v>
      </c>
      <c r="P13549">
        <v>276.04199999999997</v>
      </c>
      <c r="R13549">
        <v>9468.6929999999993</v>
      </c>
      <c r="Z13549">
        <v>33.552</v>
      </c>
      <c r="AC13549">
        <v>4.7270000000000003</v>
      </c>
      <c r="AD13549">
        <v>1273.9000000000001</v>
      </c>
      <c r="AG13549">
        <v>4.5069999999999997</v>
      </c>
      <c r="AH13549">
        <v>1132.463</v>
      </c>
      <c r="AL13549">
        <v>26258.609</v>
      </c>
      <c r="AN13549">
        <v>93.046000000000006</v>
      </c>
      <c r="AO13549">
        <v>8.516</v>
      </c>
      <c r="AP13549">
        <v>405.73599999999999</v>
      </c>
      <c r="AQ13549">
        <v>5170.41</v>
      </c>
      <c r="AU13549">
        <v>11.073</v>
      </c>
      <c r="AV13549">
        <v>565.43299999999999</v>
      </c>
      <c r="AX13549">
        <v>5671.9040000000005</v>
      </c>
      <c r="AZ13549">
        <v>18.321000000000002</v>
      </c>
      <c r="BB13549">
        <v>6.431</v>
      </c>
      <c r="BC13549">
        <v>102.849</v>
      </c>
      <c r="BD13549">
        <v>1702.098</v>
      </c>
      <c r="BF13549">
        <v>575.61900000000003</v>
      </c>
      <c r="BI13549">
        <v>6.0309999999999997</v>
      </c>
      <c r="BJ13549">
        <v>8.16</v>
      </c>
      <c r="BK13549">
        <v>141.43600000000001</v>
      </c>
      <c r="BL13549">
        <v>1962.489</v>
      </c>
      <c r="BN13549">
        <v>657.74800000000005</v>
      </c>
      <c r="BQ13549">
        <v>6.9539999999999997</v>
      </c>
      <c r="BT13549" s="1" t="s">
        <v>5929</v>
      </c>
      <c r="BU13549">
        <v>31</v>
      </c>
      <c r="BV13549">
        <v>219</v>
      </c>
      <c r="BX13549">
        <v>77</v>
      </c>
      <c r="CA13549">
        <v>1</v>
      </c>
      <c r="CB13549">
        <v>4.0350000000000001</v>
      </c>
      <c r="CC13549">
        <v>450.685</v>
      </c>
      <c r="CD13549">
        <v>11619.507</v>
      </c>
      <c r="CH13549">
        <v>3.7229999999999999</v>
      </c>
      <c r="CI13549">
        <v>1020.441</v>
      </c>
      <c r="CK13549">
        <v>28426.723000000002</v>
      </c>
      <c r="CM13549">
        <v>41.173000000000002</v>
      </c>
      <c r="CN13549">
        <v>15.281000000000001</v>
      </c>
      <c r="CO13549">
        <v>4.9109999999999996</v>
      </c>
      <c r="CQ13549">
        <v>23.238</v>
      </c>
      <c r="CR13549">
        <v>2.774</v>
      </c>
      <c r="CX13549">
        <v>5.3999999999999999E-2</v>
      </c>
      <c r="CZ13549">
        <v>28221.1</v>
      </c>
      <c r="DA13549">
        <v>7.2</v>
      </c>
      <c r="DB13549">
        <v>110.652</v>
      </c>
      <c r="DC13549">
        <v>1743.38</v>
      </c>
      <c r="DE13549">
        <v>580.53</v>
      </c>
      <c r="DH13549">
        <v>6.1779999999999999</v>
      </c>
      <c r="DI13549" s="1" t="s">
        <v>656</v>
      </c>
      <c r="DJ13549">
        <v>0</v>
      </c>
      <c r="DK13549">
        <v>0</v>
      </c>
      <c r="DM13549">
        <v>0</v>
      </c>
      <c r="DP13549">
        <v>0</v>
      </c>
      <c r="DQ13549" s="1" t="s">
        <v>656</v>
      </c>
      <c r="DR13549">
        <v>0</v>
      </c>
      <c r="DS13549">
        <v>0</v>
      </c>
      <c r="DU13549">
        <v>0</v>
      </c>
      <c r="DX13549">
        <v>0</v>
      </c>
    </row>
    <row r="13550" spans="1:128" x14ac:dyDescent="0.25">
      <c r="A13550" s="1" t="s">
        <v>5881</v>
      </c>
      <c r="B13550">
        <v>1980</v>
      </c>
      <c r="C13550" s="1" t="s">
        <v>656</v>
      </c>
      <c r="F13550" s="1" t="s">
        <v>5930</v>
      </c>
      <c r="G13550" s="1" t="s">
        <v>5931</v>
      </c>
      <c r="H13550" s="1" t="s">
        <v>656</v>
      </c>
      <c r="I13550" s="1" t="s">
        <v>5932</v>
      </c>
      <c r="M13550" s="1" t="s">
        <v>5933</v>
      </c>
      <c r="O13550">
        <v>1.1890000000000001</v>
      </c>
      <c r="P13550">
        <v>112.55500000000001</v>
      </c>
      <c r="R13550">
        <v>9581.2479999999996</v>
      </c>
      <c r="Z13550">
        <v>33.137</v>
      </c>
      <c r="AC13550">
        <v>2.4550000000000001</v>
      </c>
      <c r="AD13550">
        <v>692.91399999999999</v>
      </c>
      <c r="AG13550">
        <v>1.9430000000000001</v>
      </c>
      <c r="AH13550">
        <v>510.20499999999998</v>
      </c>
      <c r="AL13550">
        <v>26768.813999999998</v>
      </c>
      <c r="AN13550">
        <v>92.581000000000003</v>
      </c>
      <c r="AO13550">
        <v>3.7530000000000001</v>
      </c>
      <c r="AP13550">
        <v>194.029</v>
      </c>
      <c r="AQ13550">
        <v>5364.4390000000003</v>
      </c>
      <c r="AU13550">
        <v>4.9630000000000001</v>
      </c>
      <c r="AV13550">
        <v>281.52</v>
      </c>
      <c r="AX13550">
        <v>5953.424</v>
      </c>
      <c r="AZ13550">
        <v>18.553000000000001</v>
      </c>
      <c r="BB13550">
        <v>7.6150000000000002</v>
      </c>
      <c r="BC13550">
        <v>129.619</v>
      </c>
      <c r="BD13550">
        <v>1831.7180000000001</v>
      </c>
      <c r="BF13550">
        <v>619.45399999999995</v>
      </c>
      <c r="BI13550">
        <v>6.335</v>
      </c>
      <c r="BJ13550">
        <v>9.5129999999999999</v>
      </c>
      <c r="BK13550">
        <v>182.709</v>
      </c>
      <c r="BL13550">
        <v>2145.1979999999999</v>
      </c>
      <c r="BN13550">
        <v>718.93399999999997</v>
      </c>
      <c r="BQ13550">
        <v>7.4189999999999996</v>
      </c>
      <c r="BT13550" s="1" t="s">
        <v>5934</v>
      </c>
      <c r="BU13550">
        <v>45</v>
      </c>
      <c r="BV13550">
        <v>264</v>
      </c>
      <c r="BX13550">
        <v>93</v>
      </c>
      <c r="CA13550">
        <v>1</v>
      </c>
      <c r="CB13550">
        <v>1.752</v>
      </c>
      <c r="CC13550">
        <v>203.62</v>
      </c>
      <c r="CD13550">
        <v>11823.127</v>
      </c>
      <c r="CH13550">
        <v>-7.3710000000000004</v>
      </c>
      <c r="CI13550">
        <v>-2095.2750000000001</v>
      </c>
      <c r="CK13550">
        <v>26331.447</v>
      </c>
      <c r="CM13550">
        <v>40.890999999999998</v>
      </c>
      <c r="CN13550">
        <v>19.292000000000002</v>
      </c>
      <c r="CO13550">
        <v>6.3250000000000002</v>
      </c>
      <c r="CQ13550">
        <v>28.803999999999998</v>
      </c>
      <c r="CR13550">
        <v>4.0119999999999996</v>
      </c>
      <c r="CX13550">
        <v>6.7000000000000004E-2</v>
      </c>
      <c r="CZ13550">
        <v>28914.013999999999</v>
      </c>
      <c r="DA13550">
        <v>8.0960000000000001</v>
      </c>
      <c r="DB13550">
        <v>137.489</v>
      </c>
      <c r="DC13550">
        <v>1880.8689999999999</v>
      </c>
      <c r="DE13550">
        <v>625.779</v>
      </c>
      <c r="DH13550">
        <v>6.5049999999999999</v>
      </c>
      <c r="DI13550" s="1" t="s">
        <v>656</v>
      </c>
      <c r="DJ13550">
        <v>0</v>
      </c>
      <c r="DK13550">
        <v>0</v>
      </c>
      <c r="DM13550">
        <v>0</v>
      </c>
      <c r="DP13550">
        <v>0</v>
      </c>
      <c r="DQ13550" s="1" t="s">
        <v>656</v>
      </c>
      <c r="DR13550">
        <v>0</v>
      </c>
      <c r="DS13550">
        <v>0</v>
      </c>
      <c r="DU13550">
        <v>0</v>
      </c>
      <c r="DX13550">
        <v>0</v>
      </c>
    </row>
    <row r="13551" spans="1:128" x14ac:dyDescent="0.25">
      <c r="A13551" s="1" t="s">
        <v>5881</v>
      </c>
      <c r="B13551">
        <v>1981</v>
      </c>
      <c r="C13551" s="1" t="s">
        <v>656</v>
      </c>
      <c r="F13551" s="1" t="s">
        <v>5935</v>
      </c>
      <c r="G13551" s="1" t="s">
        <v>5936</v>
      </c>
      <c r="H13551" s="1" t="s">
        <v>656</v>
      </c>
      <c r="I13551" s="1" t="s">
        <v>5937</v>
      </c>
      <c r="M13551" s="1" t="s">
        <v>4987</v>
      </c>
      <c r="O13551">
        <v>1.7789999999999999</v>
      </c>
      <c r="P13551">
        <v>170.453</v>
      </c>
      <c r="R13551">
        <v>9751.7009999999991</v>
      </c>
      <c r="X13551">
        <v>10042.584000000001</v>
      </c>
      <c r="Z13551">
        <v>32.899000000000001</v>
      </c>
      <c r="AC13551">
        <v>2.516</v>
      </c>
      <c r="AD13551">
        <v>727.60699999999997</v>
      </c>
      <c r="AG13551">
        <v>2.2679999999999998</v>
      </c>
      <c r="AH13551">
        <v>607.11300000000006</v>
      </c>
      <c r="AL13551">
        <v>27375.928</v>
      </c>
      <c r="AN13551">
        <v>92.355999999999995</v>
      </c>
      <c r="AO13551">
        <v>5.9130000000000003</v>
      </c>
      <c r="AP13551">
        <v>317.21300000000002</v>
      </c>
      <c r="AQ13551">
        <v>5681.652</v>
      </c>
      <c r="AU13551">
        <v>5.8440000000000003</v>
      </c>
      <c r="AV13551">
        <v>347.923</v>
      </c>
      <c r="AX13551">
        <v>6301.348</v>
      </c>
      <c r="AZ13551">
        <v>19.167999999999999</v>
      </c>
      <c r="BB13551">
        <v>3.3260000000000001</v>
      </c>
      <c r="BC13551">
        <v>60.93</v>
      </c>
      <c r="BD13551">
        <v>1892.6469999999999</v>
      </c>
      <c r="BF13551">
        <v>640.05899999999997</v>
      </c>
      <c r="BI13551">
        <v>6.3849999999999998</v>
      </c>
      <c r="BJ13551">
        <v>5.3250000000000002</v>
      </c>
      <c r="BK13551">
        <v>120.496</v>
      </c>
      <c r="BL13551">
        <v>2265.694</v>
      </c>
      <c r="BN13551">
        <v>761.36699999999996</v>
      </c>
      <c r="BQ13551">
        <v>7.6440000000000001</v>
      </c>
      <c r="BT13551" s="1" t="s">
        <v>5938</v>
      </c>
      <c r="BU13551">
        <v>55</v>
      </c>
      <c r="BV13551">
        <v>320</v>
      </c>
      <c r="BX13551">
        <v>113</v>
      </c>
      <c r="CA13551">
        <v>1</v>
      </c>
      <c r="CB13551">
        <v>1.01</v>
      </c>
      <c r="CC13551">
        <v>119.447</v>
      </c>
      <c r="CD13551">
        <v>11942.574000000001</v>
      </c>
      <c r="CH13551">
        <v>-8.7609999999999992</v>
      </c>
      <c r="CI13551">
        <v>-2306.9789999999998</v>
      </c>
      <c r="CK13551">
        <v>24024.469000000001</v>
      </c>
      <c r="CM13551">
        <v>40.29</v>
      </c>
      <c r="CN13551">
        <v>26.198</v>
      </c>
      <c r="CO13551">
        <v>8.6920000000000002</v>
      </c>
      <c r="CQ13551">
        <v>37.411000000000001</v>
      </c>
      <c r="CR13551">
        <v>6.9050000000000002</v>
      </c>
      <c r="CX13551">
        <v>8.7999999999999995E-2</v>
      </c>
      <c r="CZ13551">
        <v>29641.620999999999</v>
      </c>
      <c r="DA13551">
        <v>3.113</v>
      </c>
      <c r="DB13551">
        <v>65.274000000000001</v>
      </c>
      <c r="DC13551">
        <v>1946.1420000000001</v>
      </c>
      <c r="DE13551">
        <v>648.75099999999998</v>
      </c>
      <c r="DH13551">
        <v>6.5659999999999998</v>
      </c>
      <c r="DI13551" s="1" t="s">
        <v>656</v>
      </c>
      <c r="DJ13551">
        <v>0</v>
      </c>
      <c r="DK13551">
        <v>0</v>
      </c>
      <c r="DM13551">
        <v>0</v>
      </c>
      <c r="DP13551">
        <v>0</v>
      </c>
      <c r="DQ13551" s="1" t="s">
        <v>656</v>
      </c>
      <c r="DR13551">
        <v>0</v>
      </c>
      <c r="DS13551">
        <v>0</v>
      </c>
      <c r="DU13551">
        <v>0</v>
      </c>
      <c r="DX13551">
        <v>0</v>
      </c>
    </row>
    <row r="13552" spans="1:128" x14ac:dyDescent="0.25">
      <c r="A13552" s="1" t="s">
        <v>5881</v>
      </c>
      <c r="B13552">
        <v>1982</v>
      </c>
      <c r="C13552" s="1" t="s">
        <v>656</v>
      </c>
      <c r="F13552" s="1" t="s">
        <v>5939</v>
      </c>
      <c r="G13552" s="1" t="s">
        <v>1226</v>
      </c>
      <c r="H13552" s="1" t="s">
        <v>656</v>
      </c>
      <c r="I13552" s="1" t="s">
        <v>5940</v>
      </c>
      <c r="M13552" s="1" t="s">
        <v>1384</v>
      </c>
      <c r="O13552">
        <v>3.8660000000000001</v>
      </c>
      <c r="P13552">
        <v>377.048</v>
      </c>
      <c r="R13552">
        <v>10128.749</v>
      </c>
      <c r="U13552">
        <v>4.2510000000000003</v>
      </c>
      <c r="V13552">
        <v>426.88099999999997</v>
      </c>
      <c r="X13552">
        <v>10469.465</v>
      </c>
      <c r="Z13552">
        <v>33.076999999999998</v>
      </c>
      <c r="AC13552">
        <v>3.3050000000000002</v>
      </c>
      <c r="AD13552">
        <v>979.70899999999995</v>
      </c>
      <c r="AG13552">
        <v>3.3380000000000001</v>
      </c>
      <c r="AH13552">
        <v>913.721</v>
      </c>
      <c r="AL13552">
        <v>28289.648000000001</v>
      </c>
      <c r="AN13552">
        <v>92.385000000000005</v>
      </c>
      <c r="AO13552">
        <v>7.9260000000000002</v>
      </c>
      <c r="AP13552">
        <v>450.33499999999998</v>
      </c>
      <c r="AQ13552">
        <v>6131.9870000000001</v>
      </c>
      <c r="AU13552">
        <v>7.9359999999999999</v>
      </c>
      <c r="AV13552">
        <v>500.08699999999999</v>
      </c>
      <c r="AX13552">
        <v>6801.4350000000004</v>
      </c>
      <c r="AZ13552">
        <v>20.024999999999999</v>
      </c>
      <c r="BB13552">
        <v>0.23200000000000001</v>
      </c>
      <c r="BC13552">
        <v>4.3959999999999999</v>
      </c>
      <c r="BD13552">
        <v>1897.0429999999999</v>
      </c>
      <c r="BF13552">
        <v>641.54600000000005</v>
      </c>
      <c r="BI13552">
        <v>6.1950000000000003</v>
      </c>
      <c r="BJ13552">
        <v>3.5830000000000002</v>
      </c>
      <c r="BK13552">
        <v>65.989000000000004</v>
      </c>
      <c r="BL13552">
        <v>2331.6819999999998</v>
      </c>
      <c r="BN13552">
        <v>781.70299999999997</v>
      </c>
      <c r="BQ13552">
        <v>7.6150000000000002</v>
      </c>
      <c r="BT13552" s="1" t="s">
        <v>5941</v>
      </c>
      <c r="BU13552">
        <v>52</v>
      </c>
      <c r="BV13552">
        <v>371</v>
      </c>
      <c r="BX13552">
        <v>131</v>
      </c>
      <c r="CA13552">
        <v>1</v>
      </c>
      <c r="CB13552">
        <v>0.72299999999999998</v>
      </c>
      <c r="CC13552">
        <v>86.335999999999999</v>
      </c>
      <c r="CD13552">
        <v>12028.91</v>
      </c>
      <c r="CH13552">
        <v>-7.59</v>
      </c>
      <c r="CI13552">
        <v>-1823.5</v>
      </c>
      <c r="CK13552">
        <v>22200.969000000001</v>
      </c>
      <c r="CM13552">
        <v>39.283000000000001</v>
      </c>
      <c r="CN13552">
        <v>28.135000000000002</v>
      </c>
      <c r="CO13552">
        <v>9.31</v>
      </c>
      <c r="CQ13552">
        <v>7.1070000000000002</v>
      </c>
      <c r="CR13552">
        <v>1.9370000000000001</v>
      </c>
      <c r="CX13552">
        <v>9.1999999999999998E-2</v>
      </c>
      <c r="CZ13552">
        <v>30621.33</v>
      </c>
      <c r="DA13552">
        <v>1.484</v>
      </c>
      <c r="DB13552">
        <v>14.259</v>
      </c>
      <c r="DC13552">
        <v>1960.4010000000001</v>
      </c>
      <c r="DE13552">
        <v>650.85500000000002</v>
      </c>
      <c r="DH13552">
        <v>6.4020000000000001</v>
      </c>
      <c r="DI13552" s="1" t="s">
        <v>656</v>
      </c>
      <c r="DJ13552">
        <v>0</v>
      </c>
      <c r="DK13552">
        <v>0</v>
      </c>
      <c r="DM13552">
        <v>0</v>
      </c>
      <c r="DP13552">
        <v>0</v>
      </c>
      <c r="DQ13552" s="1" t="s">
        <v>656</v>
      </c>
      <c r="DR13552">
        <v>0</v>
      </c>
      <c r="DS13552">
        <v>0</v>
      </c>
      <c r="DU13552">
        <v>0</v>
      </c>
      <c r="DX13552">
        <v>0</v>
      </c>
    </row>
    <row r="13553" spans="1:128" x14ac:dyDescent="0.25">
      <c r="A13553" s="1" t="s">
        <v>5881</v>
      </c>
      <c r="B13553">
        <v>1983</v>
      </c>
      <c r="C13553" s="1" t="s">
        <v>656</v>
      </c>
      <c r="F13553" s="1" t="s">
        <v>5942</v>
      </c>
      <c r="G13553" s="1" t="s">
        <v>5943</v>
      </c>
      <c r="H13553" s="1" t="s">
        <v>656</v>
      </c>
      <c r="I13553" s="1" t="s">
        <v>5944</v>
      </c>
      <c r="M13553" s="1" t="s">
        <v>3509</v>
      </c>
      <c r="O13553">
        <v>4.2990000000000004</v>
      </c>
      <c r="P13553">
        <v>435.46800000000002</v>
      </c>
      <c r="R13553">
        <v>10564.217000000001</v>
      </c>
      <c r="U13553">
        <v>3.5670000000000002</v>
      </c>
      <c r="V13553">
        <v>373.459</v>
      </c>
      <c r="X13553">
        <v>10842.924000000001</v>
      </c>
      <c r="Z13553">
        <v>33.29</v>
      </c>
      <c r="AC13553">
        <v>3.6320000000000001</v>
      </c>
      <c r="AD13553">
        <v>1112.3140000000001</v>
      </c>
      <c r="AG13553">
        <v>3.383</v>
      </c>
      <c r="AH13553">
        <v>957.13300000000004</v>
      </c>
      <c r="AL13553">
        <v>29246.780999999999</v>
      </c>
      <c r="AN13553">
        <v>92.162999999999997</v>
      </c>
      <c r="AO13553">
        <v>6.66</v>
      </c>
      <c r="AP13553">
        <v>408.42</v>
      </c>
      <c r="AQ13553">
        <v>6540.4070000000002</v>
      </c>
      <c r="AU13553">
        <v>8.234</v>
      </c>
      <c r="AV13553">
        <v>560.01499999999999</v>
      </c>
      <c r="AX13553">
        <v>7361.45</v>
      </c>
      <c r="AZ13553">
        <v>20.61</v>
      </c>
      <c r="BB13553">
        <v>4.0419999999999998</v>
      </c>
      <c r="BC13553">
        <v>76.676000000000002</v>
      </c>
      <c r="BD13553">
        <v>1973.72</v>
      </c>
      <c r="BF13553">
        <v>667.476</v>
      </c>
      <c r="BI13553">
        <v>6.22</v>
      </c>
      <c r="BJ13553">
        <v>7.2750000000000004</v>
      </c>
      <c r="BK13553">
        <v>155.18100000000001</v>
      </c>
      <c r="BL13553">
        <v>2486.864</v>
      </c>
      <c r="BN13553">
        <v>831.85</v>
      </c>
      <c r="BQ13553">
        <v>7.8369999999999997</v>
      </c>
      <c r="BT13553" s="1" t="s">
        <v>5945</v>
      </c>
      <c r="BU13553">
        <v>64</v>
      </c>
      <c r="BV13553">
        <v>435</v>
      </c>
      <c r="BX13553">
        <v>153</v>
      </c>
      <c r="CA13553">
        <v>1</v>
      </c>
      <c r="CB13553">
        <v>0.94099999999999995</v>
      </c>
      <c r="CC13553">
        <v>113.246</v>
      </c>
      <c r="CD13553">
        <v>12142.156000000001</v>
      </c>
      <c r="CH13553">
        <v>-3.0819999999999999</v>
      </c>
      <c r="CI13553">
        <v>-684.21299999999997</v>
      </c>
      <c r="CK13553">
        <v>21516.756000000001</v>
      </c>
      <c r="CM13553">
        <v>38.262999999999998</v>
      </c>
      <c r="CN13553">
        <v>33.677999999999997</v>
      </c>
      <c r="CO13553">
        <v>11.086</v>
      </c>
      <c r="CQ13553">
        <v>19.081</v>
      </c>
      <c r="CR13553">
        <v>5.5430000000000001</v>
      </c>
      <c r="CX13553">
        <v>0.106</v>
      </c>
      <c r="CZ13553">
        <v>31733.645</v>
      </c>
      <c r="DA13553">
        <v>5.3920000000000003</v>
      </c>
      <c r="DB13553">
        <v>91.506</v>
      </c>
      <c r="DC13553">
        <v>2051.9070000000002</v>
      </c>
      <c r="DE13553">
        <v>678.56200000000001</v>
      </c>
      <c r="DH13553">
        <v>6.4660000000000002</v>
      </c>
      <c r="DI13553" s="1" t="s">
        <v>656</v>
      </c>
      <c r="DJ13553">
        <v>0</v>
      </c>
      <c r="DK13553">
        <v>0</v>
      </c>
      <c r="DM13553">
        <v>0</v>
      </c>
      <c r="DP13553">
        <v>0</v>
      </c>
      <c r="DQ13553" s="1" t="s">
        <v>656</v>
      </c>
      <c r="DR13553">
        <v>0</v>
      </c>
      <c r="DS13553">
        <v>0</v>
      </c>
      <c r="DU13553">
        <v>0</v>
      </c>
      <c r="DX13553">
        <v>0</v>
      </c>
    </row>
    <row r="13554" spans="1:128" x14ac:dyDescent="0.25">
      <c r="A13554" s="1" t="s">
        <v>5881</v>
      </c>
      <c r="B13554">
        <v>1984</v>
      </c>
      <c r="C13554" s="1" t="s">
        <v>656</v>
      </c>
      <c r="F13554" s="1" t="s">
        <v>5946</v>
      </c>
      <c r="G13554" s="1" t="s">
        <v>5947</v>
      </c>
      <c r="H13554" s="1" t="s">
        <v>656</v>
      </c>
      <c r="I13554" s="1" t="s">
        <v>5948</v>
      </c>
      <c r="M13554" s="1" t="s">
        <v>1831</v>
      </c>
      <c r="O13554">
        <v>4.4260000000000002</v>
      </c>
      <c r="P13554">
        <v>467.54599999999999</v>
      </c>
      <c r="R13554">
        <v>11031.763000000001</v>
      </c>
      <c r="U13554">
        <v>5.28</v>
      </c>
      <c r="V13554">
        <v>572.51800000000003</v>
      </c>
      <c r="X13554">
        <v>11415.441000000001</v>
      </c>
      <c r="Z13554">
        <v>33.091000000000001</v>
      </c>
      <c r="AC13554">
        <v>5.0529999999999999</v>
      </c>
      <c r="AD13554">
        <v>1603.5119999999999</v>
      </c>
      <c r="AG13554">
        <v>4.383</v>
      </c>
      <c r="AH13554">
        <v>1281.777</v>
      </c>
      <c r="AL13554">
        <v>30528.559000000001</v>
      </c>
      <c r="AN13554">
        <v>91.575000000000003</v>
      </c>
      <c r="AO13554">
        <v>9.2789999999999999</v>
      </c>
      <c r="AP13554">
        <v>606.89700000000005</v>
      </c>
      <c r="AQ13554">
        <v>7147.3040000000001</v>
      </c>
      <c r="AU13554">
        <v>10.670999999999999</v>
      </c>
      <c r="AV13554">
        <v>785.54300000000001</v>
      </c>
      <c r="AX13554">
        <v>8146.9930000000004</v>
      </c>
      <c r="AZ13554">
        <v>21.439</v>
      </c>
      <c r="BB13554">
        <v>9.0749999999999993</v>
      </c>
      <c r="BC13554">
        <v>179.11199999999999</v>
      </c>
      <c r="BD13554">
        <v>2152.8310000000001</v>
      </c>
      <c r="BF13554">
        <v>728.048</v>
      </c>
      <c r="BI13554">
        <v>6.4580000000000002</v>
      </c>
      <c r="BJ13554">
        <v>13.333</v>
      </c>
      <c r="BK13554">
        <v>321.73500000000001</v>
      </c>
      <c r="BL13554">
        <v>2808.5990000000002</v>
      </c>
      <c r="BN13554">
        <v>939.495</v>
      </c>
      <c r="BQ13554">
        <v>8.4250000000000007</v>
      </c>
      <c r="BT13554" s="1" t="s">
        <v>5949</v>
      </c>
      <c r="BU13554">
        <v>133</v>
      </c>
      <c r="BV13554">
        <v>568</v>
      </c>
      <c r="BX13554">
        <v>200</v>
      </c>
      <c r="CA13554">
        <v>2</v>
      </c>
      <c r="CB13554">
        <v>1.708</v>
      </c>
      <c r="CC13554">
        <v>207.33600000000001</v>
      </c>
      <c r="CD13554">
        <v>12349.492</v>
      </c>
      <c r="CH13554">
        <v>0.61599999999999999</v>
      </c>
      <c r="CI13554">
        <v>132.44499999999999</v>
      </c>
      <c r="CK13554">
        <v>21649.201000000001</v>
      </c>
      <c r="CM13554">
        <v>37.043999999999997</v>
      </c>
      <c r="CN13554">
        <v>34.204999999999998</v>
      </c>
      <c r="CO13554">
        <v>11.324999999999999</v>
      </c>
      <c r="CQ13554">
        <v>2.153</v>
      </c>
      <c r="CR13554">
        <v>0.52700000000000002</v>
      </c>
      <c r="CX13554">
        <v>0.10299999999999999</v>
      </c>
      <c r="CZ13554">
        <v>33337.156000000003</v>
      </c>
      <c r="DA13554">
        <v>9.6829999999999998</v>
      </c>
      <c r="DB13554">
        <v>188.84200000000001</v>
      </c>
      <c r="DC13554">
        <v>2240.7489999999998</v>
      </c>
      <c r="DE13554">
        <v>739.37300000000005</v>
      </c>
      <c r="DH13554">
        <v>6.7210000000000001</v>
      </c>
      <c r="DI13554" s="1" t="s">
        <v>656</v>
      </c>
      <c r="DJ13554">
        <v>0</v>
      </c>
      <c r="DK13554">
        <v>0</v>
      </c>
      <c r="DM13554">
        <v>0</v>
      </c>
      <c r="DP13554">
        <v>0</v>
      </c>
      <c r="DQ13554" s="1" t="s">
        <v>656</v>
      </c>
      <c r="DR13554">
        <v>0</v>
      </c>
      <c r="DS13554">
        <v>0</v>
      </c>
      <c r="DU13554">
        <v>0</v>
      </c>
      <c r="DX13554">
        <v>0</v>
      </c>
    </row>
    <row r="13555" spans="1:128" x14ac:dyDescent="0.25">
      <c r="A13555" s="1" t="s">
        <v>5881</v>
      </c>
      <c r="B13555">
        <v>1985</v>
      </c>
      <c r="C13555" s="1" t="s">
        <v>656</v>
      </c>
      <c r="F13555" s="1" t="s">
        <v>5950</v>
      </c>
      <c r="G13555" s="1" t="s">
        <v>5951</v>
      </c>
      <c r="H13555" s="1" t="s">
        <v>656</v>
      </c>
      <c r="I13555" s="1" t="s">
        <v>3779</v>
      </c>
      <c r="M13555" s="1" t="s">
        <v>3576</v>
      </c>
      <c r="O13555">
        <v>4.3449999999999998</v>
      </c>
      <c r="P13555">
        <v>479.38299999999998</v>
      </c>
      <c r="R13555">
        <v>11511.146000000001</v>
      </c>
      <c r="T13555">
        <v>983</v>
      </c>
      <c r="U13555">
        <v>5.1989999999999998</v>
      </c>
      <c r="V13555">
        <v>593.495</v>
      </c>
      <c r="X13555">
        <v>12008.937</v>
      </c>
      <c r="Y13555">
        <v>30</v>
      </c>
      <c r="Z13555">
        <v>33.581000000000003</v>
      </c>
      <c r="AB13555">
        <v>3322.8119999999999</v>
      </c>
      <c r="AC13555">
        <v>2.8239999999999998</v>
      </c>
      <c r="AD13555">
        <v>941.32</v>
      </c>
      <c r="AG13555">
        <v>2.4550000000000001</v>
      </c>
      <c r="AH13555">
        <v>749.39800000000002</v>
      </c>
      <c r="AJ13555">
        <v>2317.86</v>
      </c>
      <c r="AL13555">
        <v>31277.956999999999</v>
      </c>
      <c r="AM13555">
        <v>69.756</v>
      </c>
      <c r="AN13555">
        <v>91.247</v>
      </c>
      <c r="AO13555">
        <v>4.0439999999999996</v>
      </c>
      <c r="AP13555">
        <v>289.01799999999997</v>
      </c>
      <c r="AQ13555">
        <v>7436.3220000000001</v>
      </c>
      <c r="AS13555">
        <v>809</v>
      </c>
      <c r="AU13555">
        <v>6.69</v>
      </c>
      <c r="AV13555">
        <v>545.06399999999996</v>
      </c>
      <c r="AX13555">
        <v>8692.0580000000009</v>
      </c>
      <c r="AY13555">
        <v>24</v>
      </c>
      <c r="AZ13555">
        <v>21.693999999999999</v>
      </c>
      <c r="BB13555">
        <v>5.3479999999999999</v>
      </c>
      <c r="BC13555">
        <v>115.14400000000001</v>
      </c>
      <c r="BD13555">
        <v>2267.9749999999999</v>
      </c>
      <c r="BF13555">
        <v>766.98800000000006</v>
      </c>
      <c r="BH13555">
        <v>23.082000000000001</v>
      </c>
      <c r="BI13555">
        <v>6.6159999999999997</v>
      </c>
      <c r="BJ13555">
        <v>7.2839999999999998</v>
      </c>
      <c r="BK13555">
        <v>191.92</v>
      </c>
      <c r="BL13555">
        <v>3000.518</v>
      </c>
      <c r="BN13555">
        <v>1001.978</v>
      </c>
      <c r="BP13555">
        <v>30.155000000000001</v>
      </c>
      <c r="BQ13555">
        <v>8.7530000000000001</v>
      </c>
      <c r="BT13555" s="1" t="s">
        <v>5952</v>
      </c>
      <c r="BU13555">
        <v>65</v>
      </c>
      <c r="BV13555">
        <v>633</v>
      </c>
      <c r="BX13555">
        <v>223</v>
      </c>
      <c r="BZ13555">
        <v>7</v>
      </c>
      <c r="CA13555">
        <v>2</v>
      </c>
      <c r="CB13555">
        <v>-0.154</v>
      </c>
      <c r="CC13555">
        <v>-19.003</v>
      </c>
      <c r="CD13555">
        <v>12330.489</v>
      </c>
      <c r="CF13555">
        <v>525.86500000000001</v>
      </c>
      <c r="CH13555">
        <v>-2.0510000000000002</v>
      </c>
      <c r="CI13555">
        <v>-444.07600000000002</v>
      </c>
      <c r="CK13555">
        <v>21205.125</v>
      </c>
      <c r="CL13555">
        <v>15.826000000000001</v>
      </c>
      <c r="CM13555">
        <v>35.972000000000001</v>
      </c>
      <c r="CN13555">
        <v>35.744</v>
      </c>
      <c r="CO13555">
        <v>11.827999999999999</v>
      </c>
      <c r="CQ13555">
        <v>4.4459999999999997</v>
      </c>
      <c r="CR13555">
        <v>1.5389999999999999</v>
      </c>
      <c r="CV13555">
        <v>0</v>
      </c>
      <c r="CX13555">
        <v>0.104</v>
      </c>
      <c r="CZ13555">
        <v>34278.476999999999</v>
      </c>
      <c r="DA13555">
        <v>6.2169999999999996</v>
      </c>
      <c r="DB13555">
        <v>126.54600000000001</v>
      </c>
      <c r="DC13555">
        <v>2367.2950000000001</v>
      </c>
      <c r="DE13555">
        <v>778.81600000000003</v>
      </c>
      <c r="DG13555">
        <v>23.437999999999999</v>
      </c>
      <c r="DH13555">
        <v>6.9059999999999997</v>
      </c>
      <c r="DI13555" s="1" t="s">
        <v>656</v>
      </c>
      <c r="DJ13555">
        <v>0</v>
      </c>
      <c r="DK13555">
        <v>0</v>
      </c>
      <c r="DM13555">
        <v>0</v>
      </c>
      <c r="DO13555">
        <v>0</v>
      </c>
      <c r="DP13555">
        <v>0</v>
      </c>
      <c r="DQ13555" s="1" t="s">
        <v>656</v>
      </c>
      <c r="DR13555">
        <v>0</v>
      </c>
      <c r="DS13555">
        <v>0</v>
      </c>
      <c r="DU13555">
        <v>0</v>
      </c>
      <c r="DW13555">
        <v>0</v>
      </c>
      <c r="DX13555">
        <v>0</v>
      </c>
    </row>
    <row r="13556" spans="1:128" x14ac:dyDescent="0.25">
      <c r="A13556" s="1" t="s">
        <v>5881</v>
      </c>
      <c r="B13556">
        <v>1986</v>
      </c>
      <c r="C13556" s="1" t="s">
        <v>656</v>
      </c>
      <c r="F13556" s="1" t="s">
        <v>5953</v>
      </c>
      <c r="G13556" s="1" t="s">
        <v>5674</v>
      </c>
      <c r="H13556" s="1" t="s">
        <v>656</v>
      </c>
      <c r="I13556" s="1" t="s">
        <v>5954</v>
      </c>
      <c r="M13556" s="1" t="s">
        <v>5955</v>
      </c>
      <c r="O13556">
        <v>3.7</v>
      </c>
      <c r="P13556">
        <v>425.95499999999998</v>
      </c>
      <c r="R13556">
        <v>11937.101000000001</v>
      </c>
      <c r="T13556">
        <v>1067</v>
      </c>
      <c r="U13556">
        <v>3.1379999999999999</v>
      </c>
      <c r="V13556">
        <v>376.80700000000002</v>
      </c>
      <c r="X13556">
        <v>12385.743</v>
      </c>
      <c r="Y13556">
        <v>30</v>
      </c>
      <c r="Z13556">
        <v>33.6</v>
      </c>
      <c r="AB13556">
        <v>3511.0239999999999</v>
      </c>
      <c r="AC13556">
        <v>3.641</v>
      </c>
      <c r="AD13556">
        <v>1248.1369999999999</v>
      </c>
      <c r="AG13556">
        <v>3.7109999999999999</v>
      </c>
      <c r="AH13556">
        <v>1160.779</v>
      </c>
      <c r="AJ13556">
        <v>2481.9569999999999</v>
      </c>
      <c r="AL13556">
        <v>32438.736000000001</v>
      </c>
      <c r="AM13556">
        <v>70.69</v>
      </c>
      <c r="AN13556">
        <v>91.308000000000007</v>
      </c>
      <c r="AO13556">
        <v>5.8070000000000004</v>
      </c>
      <c r="AP13556">
        <v>431.81799999999998</v>
      </c>
      <c r="AQ13556">
        <v>7868.14</v>
      </c>
      <c r="AS13556">
        <v>855</v>
      </c>
      <c r="AU13556">
        <v>7.7380000000000004</v>
      </c>
      <c r="AV13556">
        <v>672.577</v>
      </c>
      <c r="AX13556">
        <v>9364.6350000000002</v>
      </c>
      <c r="AY13556">
        <v>24</v>
      </c>
      <c r="AZ13556">
        <v>22.146999999999998</v>
      </c>
      <c r="BB13556">
        <v>4.266</v>
      </c>
      <c r="BC13556">
        <v>96.760999999999996</v>
      </c>
      <c r="BD13556">
        <v>2364.7359999999999</v>
      </c>
      <c r="BF13556">
        <v>799.71100000000001</v>
      </c>
      <c r="BH13556">
        <v>22.777000000000001</v>
      </c>
      <c r="BI13556">
        <v>6.6559999999999997</v>
      </c>
      <c r="BJ13556">
        <v>3.7349999999999999</v>
      </c>
      <c r="BK13556">
        <v>87.355999999999995</v>
      </c>
      <c r="BL13556">
        <v>3087.875</v>
      </c>
      <c r="BN13556">
        <v>1025.672</v>
      </c>
      <c r="BP13556">
        <v>29.213000000000001</v>
      </c>
      <c r="BQ13556">
        <v>8.6920000000000002</v>
      </c>
      <c r="BT13556" s="1" t="s">
        <v>5956</v>
      </c>
      <c r="BU13556">
        <v>-26</v>
      </c>
      <c r="BV13556">
        <v>607</v>
      </c>
      <c r="BX13556">
        <v>214</v>
      </c>
      <c r="BZ13556">
        <v>6</v>
      </c>
      <c r="CA13556">
        <v>2</v>
      </c>
      <c r="CB13556">
        <v>2.4569999999999999</v>
      </c>
      <c r="CC13556">
        <v>303.00599999999997</v>
      </c>
      <c r="CD13556">
        <v>12633.495000000001</v>
      </c>
      <c r="CF13556">
        <v>559.81799999999998</v>
      </c>
      <c r="CH13556">
        <v>8.4939999999999998</v>
      </c>
      <c r="CI13556">
        <v>1801.2070000000001</v>
      </c>
      <c r="CK13556">
        <v>23006.331999999999</v>
      </c>
      <c r="CL13556">
        <v>15.945</v>
      </c>
      <c r="CM13556">
        <v>35.561</v>
      </c>
      <c r="CN13556">
        <v>36.465000000000003</v>
      </c>
      <c r="CO13556">
        <v>12.044</v>
      </c>
      <c r="CQ13556">
        <v>1.82</v>
      </c>
      <c r="CR13556">
        <v>0.72099999999999997</v>
      </c>
      <c r="CV13556">
        <v>0</v>
      </c>
      <c r="CX13556">
        <v>0.10299999999999999</v>
      </c>
      <c r="CZ13556">
        <v>35526.612999999998</v>
      </c>
      <c r="DA13556">
        <v>5.8220000000000001</v>
      </c>
      <c r="DB13556">
        <v>113.584</v>
      </c>
      <c r="DC13556">
        <v>2480.8789999999999</v>
      </c>
      <c r="DE13556">
        <v>811.75400000000002</v>
      </c>
      <c r="DG13556">
        <v>23.12</v>
      </c>
      <c r="DH13556">
        <v>6.9829999999999997</v>
      </c>
      <c r="DI13556" s="1" t="s">
        <v>656</v>
      </c>
      <c r="DJ13556">
        <v>0</v>
      </c>
      <c r="DK13556">
        <v>0</v>
      </c>
      <c r="DM13556">
        <v>0</v>
      </c>
      <c r="DO13556">
        <v>0</v>
      </c>
      <c r="DP13556">
        <v>0</v>
      </c>
      <c r="DQ13556" s="1" t="s">
        <v>656</v>
      </c>
      <c r="DR13556">
        <v>0</v>
      </c>
      <c r="DS13556">
        <v>0</v>
      </c>
      <c r="DU13556">
        <v>0</v>
      </c>
      <c r="DW13556">
        <v>0</v>
      </c>
      <c r="DX13556">
        <v>0</v>
      </c>
    </row>
    <row r="13557" spans="1:128" x14ac:dyDescent="0.25">
      <c r="A13557" s="1" t="s">
        <v>5881</v>
      </c>
      <c r="B13557">
        <v>1987</v>
      </c>
      <c r="C13557" s="1" t="s">
        <v>656</v>
      </c>
      <c r="F13557" s="1" t="s">
        <v>5957</v>
      </c>
      <c r="G13557" s="1" t="s">
        <v>5958</v>
      </c>
      <c r="H13557" s="1" t="s">
        <v>656</v>
      </c>
      <c r="I13557" s="1" t="s">
        <v>5959</v>
      </c>
      <c r="M13557" s="1" t="s">
        <v>5960</v>
      </c>
      <c r="O13557">
        <v>5.2030000000000003</v>
      </c>
      <c r="P13557">
        <v>621.05700000000002</v>
      </c>
      <c r="R13557">
        <v>12558.156999999999</v>
      </c>
      <c r="T13557">
        <v>1163</v>
      </c>
      <c r="U13557">
        <v>2.6419999999999999</v>
      </c>
      <c r="V13557">
        <v>327.178</v>
      </c>
      <c r="X13557">
        <v>12712.921</v>
      </c>
      <c r="Y13557">
        <v>31</v>
      </c>
      <c r="Z13557">
        <v>33.853000000000002</v>
      </c>
      <c r="AB13557">
        <v>3719.1660000000002</v>
      </c>
      <c r="AC13557">
        <v>4.4189999999999996</v>
      </c>
      <c r="AD13557">
        <v>1569.9449999999999</v>
      </c>
      <c r="AG13557">
        <v>4.3019999999999996</v>
      </c>
      <c r="AH13557">
        <v>1395.576</v>
      </c>
      <c r="AJ13557">
        <v>2629.8780000000002</v>
      </c>
      <c r="AL13557">
        <v>33834.311999999998</v>
      </c>
      <c r="AM13557">
        <v>70.712000000000003</v>
      </c>
      <c r="AN13557">
        <v>91.206000000000003</v>
      </c>
      <c r="AO13557">
        <v>4.923</v>
      </c>
      <c r="AP13557">
        <v>387.36200000000002</v>
      </c>
      <c r="AQ13557">
        <v>8255.5020000000004</v>
      </c>
      <c r="AS13557">
        <v>885</v>
      </c>
      <c r="AU13557">
        <v>5.8559999999999999</v>
      </c>
      <c r="AV13557">
        <v>548.41300000000001</v>
      </c>
      <c r="AX13557">
        <v>9913.0480000000007</v>
      </c>
      <c r="AY13557">
        <v>24</v>
      </c>
      <c r="AZ13557">
        <v>22.254000000000001</v>
      </c>
      <c r="BB13557">
        <v>3.1640000000000001</v>
      </c>
      <c r="BC13557">
        <v>74.813999999999993</v>
      </c>
      <c r="BD13557">
        <v>2439.5500000000002</v>
      </c>
      <c r="BF13557">
        <v>825.01099999999997</v>
      </c>
      <c r="BH13557">
        <v>22.183</v>
      </c>
      <c r="BI13557">
        <v>6.5759999999999996</v>
      </c>
      <c r="BJ13557">
        <v>5.5510000000000002</v>
      </c>
      <c r="BK13557">
        <v>174.369</v>
      </c>
      <c r="BL13557">
        <v>3262.2440000000001</v>
      </c>
      <c r="BN13557">
        <v>1085.57</v>
      </c>
      <c r="BP13557">
        <v>29.189</v>
      </c>
      <c r="BQ13557">
        <v>8.7940000000000005</v>
      </c>
      <c r="BT13557" s="1" t="s">
        <v>5961</v>
      </c>
      <c r="BU13557">
        <v>99</v>
      </c>
      <c r="BV13557">
        <v>706</v>
      </c>
      <c r="BX13557">
        <v>249</v>
      </c>
      <c r="BZ13557">
        <v>7</v>
      </c>
      <c r="CA13557">
        <v>2</v>
      </c>
      <c r="CB13557">
        <v>3.0649999999999999</v>
      </c>
      <c r="CC13557">
        <v>387.16</v>
      </c>
      <c r="CD13557">
        <v>13020.655000000001</v>
      </c>
      <c r="CF13557">
        <v>581.68100000000004</v>
      </c>
      <c r="CH13557">
        <v>1.4E-2</v>
      </c>
      <c r="CI13557">
        <v>3.2850000000000001</v>
      </c>
      <c r="CK13557">
        <v>23009.616999999998</v>
      </c>
      <c r="CL13557">
        <v>15.64</v>
      </c>
      <c r="CM13557">
        <v>35.098999999999997</v>
      </c>
      <c r="CN13557">
        <v>35.729999999999997</v>
      </c>
      <c r="CO13557">
        <v>11.81</v>
      </c>
      <c r="CQ13557">
        <v>-1.94</v>
      </c>
      <c r="CR13557">
        <v>-0.73499999999999999</v>
      </c>
      <c r="CV13557">
        <v>0</v>
      </c>
      <c r="CX13557">
        <v>9.6000000000000002E-2</v>
      </c>
      <c r="CZ13557">
        <v>37096.559000000001</v>
      </c>
      <c r="DA13557">
        <v>2.976</v>
      </c>
      <c r="DB13557">
        <v>75.536000000000001</v>
      </c>
      <c r="DC13557">
        <v>2556.415</v>
      </c>
      <c r="DE13557">
        <v>836.82100000000003</v>
      </c>
      <c r="DG13557">
        <v>22.5</v>
      </c>
      <c r="DH13557">
        <v>6.891</v>
      </c>
      <c r="DI13557" s="1" t="s">
        <v>656</v>
      </c>
      <c r="DJ13557">
        <v>0</v>
      </c>
      <c r="DK13557">
        <v>0</v>
      </c>
      <c r="DM13557">
        <v>0</v>
      </c>
      <c r="DO13557">
        <v>0</v>
      </c>
      <c r="DP13557">
        <v>0</v>
      </c>
      <c r="DQ13557" s="1" t="s">
        <v>656</v>
      </c>
      <c r="DR13557">
        <v>0</v>
      </c>
      <c r="DS13557">
        <v>0</v>
      </c>
      <c r="DU13557">
        <v>0</v>
      </c>
      <c r="DW13557">
        <v>0</v>
      </c>
      <c r="DX13557">
        <v>0</v>
      </c>
    </row>
    <row r="13558" spans="1:128" x14ac:dyDescent="0.25">
      <c r="A13558" s="1" t="s">
        <v>5881</v>
      </c>
      <c r="B13558">
        <v>1988</v>
      </c>
      <c r="C13558" s="1" t="s">
        <v>656</v>
      </c>
      <c r="F13558" s="1" t="s">
        <v>5962</v>
      </c>
      <c r="G13558" s="1" t="s">
        <v>5963</v>
      </c>
      <c r="H13558" s="1" t="s">
        <v>656</v>
      </c>
      <c r="I13558" s="1" t="s">
        <v>5964</v>
      </c>
      <c r="M13558" s="1" t="s">
        <v>4605</v>
      </c>
      <c r="O13558">
        <v>4.0049999999999999</v>
      </c>
      <c r="P13558">
        <v>502.90100000000001</v>
      </c>
      <c r="R13558">
        <v>13061.058999999999</v>
      </c>
      <c r="T13558">
        <v>1214</v>
      </c>
      <c r="U13558">
        <v>3.875</v>
      </c>
      <c r="V13558">
        <v>492.64800000000002</v>
      </c>
      <c r="X13558">
        <v>13205.569</v>
      </c>
      <c r="Y13558">
        <v>31</v>
      </c>
      <c r="Z13558">
        <v>33.744</v>
      </c>
      <c r="AB13558">
        <v>3905.87</v>
      </c>
      <c r="AC13558">
        <v>4.34</v>
      </c>
      <c r="AD13558">
        <v>1610.0350000000001</v>
      </c>
      <c r="AG13558">
        <v>3.9969999999999999</v>
      </c>
      <c r="AH13558">
        <v>1352.2070000000001</v>
      </c>
      <c r="AJ13558">
        <v>2729.8319999999999</v>
      </c>
      <c r="AL13558">
        <v>35186.519999999997</v>
      </c>
      <c r="AM13558">
        <v>69.891000000000005</v>
      </c>
      <c r="AN13558">
        <v>90.906000000000006</v>
      </c>
      <c r="AO13558">
        <v>6.1760000000000002</v>
      </c>
      <c r="AP13558">
        <v>509.899</v>
      </c>
      <c r="AQ13558">
        <v>8765.4009999999998</v>
      </c>
      <c r="AS13558">
        <v>921</v>
      </c>
      <c r="AU13558">
        <v>6.3339999999999996</v>
      </c>
      <c r="AV13558">
        <v>627.90700000000004</v>
      </c>
      <c r="AX13558">
        <v>10540.955</v>
      </c>
      <c r="AY13558">
        <v>24</v>
      </c>
      <c r="AZ13558">
        <v>22.646000000000001</v>
      </c>
      <c r="BB13558">
        <v>6.0780000000000003</v>
      </c>
      <c r="BC13558">
        <v>148.26400000000001</v>
      </c>
      <c r="BD13558">
        <v>2587.8139999999999</v>
      </c>
      <c r="BF13558">
        <v>875.15200000000004</v>
      </c>
      <c r="BH13558">
        <v>22.405999999999999</v>
      </c>
      <c r="BI13558">
        <v>6.6859999999999999</v>
      </c>
      <c r="BJ13558">
        <v>7.8540000000000001</v>
      </c>
      <c r="BK13558">
        <v>257.83199999999999</v>
      </c>
      <c r="BL13558">
        <v>3520.0749999999998</v>
      </c>
      <c r="BN13558">
        <v>1172.771</v>
      </c>
      <c r="BP13558">
        <v>30.026</v>
      </c>
      <c r="BQ13558">
        <v>9.0939999999999994</v>
      </c>
      <c r="BT13558" s="1" t="s">
        <v>5965</v>
      </c>
      <c r="BU13558">
        <v>105</v>
      </c>
      <c r="BV13558">
        <v>810</v>
      </c>
      <c r="BX13558">
        <v>286</v>
      </c>
      <c r="BZ13558">
        <v>7</v>
      </c>
      <c r="CA13558">
        <v>2</v>
      </c>
      <c r="CB13558">
        <v>2.6070000000000002</v>
      </c>
      <c r="CC13558">
        <v>339.404</v>
      </c>
      <c r="CD13558">
        <v>13360.06</v>
      </c>
      <c r="CF13558">
        <v>595.21500000000003</v>
      </c>
      <c r="CH13558">
        <v>6.6890000000000001</v>
      </c>
      <c r="CI13558">
        <v>1539.0160000000001</v>
      </c>
      <c r="CK13558">
        <v>24548.633000000002</v>
      </c>
      <c r="CL13558">
        <v>15.239000000000001</v>
      </c>
      <c r="CM13558">
        <v>34.515999999999998</v>
      </c>
      <c r="CN13558">
        <v>36.265999999999998</v>
      </c>
      <c r="CO13558">
        <v>12.006</v>
      </c>
      <c r="CQ13558">
        <v>1.66</v>
      </c>
      <c r="CR13558">
        <v>0.53500000000000003</v>
      </c>
      <c r="CV13558">
        <v>0</v>
      </c>
      <c r="CX13558">
        <v>9.4E-2</v>
      </c>
      <c r="CZ13558">
        <v>38706.593999999997</v>
      </c>
      <c r="DA13558">
        <v>5.9660000000000002</v>
      </c>
      <c r="DB13558">
        <v>153.227</v>
      </c>
      <c r="DC13558">
        <v>2709.6419999999998</v>
      </c>
      <c r="DE13558">
        <v>887.15800000000002</v>
      </c>
      <c r="DG13558">
        <v>22.713000000000001</v>
      </c>
      <c r="DH13558">
        <v>7</v>
      </c>
      <c r="DI13558" s="1" t="s">
        <v>656</v>
      </c>
      <c r="DJ13558">
        <v>0</v>
      </c>
      <c r="DK13558">
        <v>0</v>
      </c>
      <c r="DM13558">
        <v>0</v>
      </c>
      <c r="DO13558">
        <v>0</v>
      </c>
      <c r="DP13558">
        <v>0</v>
      </c>
      <c r="DQ13558" s="1" t="s">
        <v>656</v>
      </c>
      <c r="DR13558">
        <v>0</v>
      </c>
      <c r="DS13558">
        <v>0</v>
      </c>
      <c r="DU13558">
        <v>0</v>
      </c>
      <c r="DW13558">
        <v>0</v>
      </c>
      <c r="DX13558">
        <v>0</v>
      </c>
    </row>
    <row r="13559" spans="1:128" x14ac:dyDescent="0.25">
      <c r="A13559" s="1" t="s">
        <v>5881</v>
      </c>
      <c r="B13559">
        <v>1989</v>
      </c>
      <c r="C13559" s="1" t="s">
        <v>656</v>
      </c>
      <c r="F13559" s="1" t="s">
        <v>5966</v>
      </c>
      <c r="G13559" s="1" t="s">
        <v>5967</v>
      </c>
      <c r="H13559" s="1" t="s">
        <v>656</v>
      </c>
      <c r="I13559" s="1" t="s">
        <v>5968</v>
      </c>
      <c r="M13559" s="1" t="s">
        <v>2391</v>
      </c>
      <c r="O13559">
        <v>1.1839999999999999</v>
      </c>
      <c r="P13559">
        <v>154.666</v>
      </c>
      <c r="R13559">
        <v>13215.725</v>
      </c>
      <c r="T13559">
        <v>1288</v>
      </c>
      <c r="U13559">
        <v>2.552</v>
      </c>
      <c r="V13559">
        <v>336.98099999999999</v>
      </c>
      <c r="X13559">
        <v>13542.550999999999</v>
      </c>
      <c r="Y13559">
        <v>32</v>
      </c>
      <c r="Z13559">
        <v>33.439</v>
      </c>
      <c r="AB13559">
        <v>4051.7049999999999</v>
      </c>
      <c r="AC13559">
        <v>2.105</v>
      </c>
      <c r="AD13559">
        <v>814.79700000000003</v>
      </c>
      <c r="AG13559">
        <v>2.2050000000000001</v>
      </c>
      <c r="AH13559">
        <v>775.69100000000003</v>
      </c>
      <c r="AJ13559">
        <v>2865.3560000000002</v>
      </c>
      <c r="AL13559">
        <v>35962.211000000003</v>
      </c>
      <c r="AM13559">
        <v>70.72</v>
      </c>
      <c r="AN13559">
        <v>90.994</v>
      </c>
      <c r="AO13559">
        <v>3.57</v>
      </c>
      <c r="AP13559">
        <v>312.90100000000001</v>
      </c>
      <c r="AQ13559">
        <v>9078.3029999999999</v>
      </c>
      <c r="AS13559">
        <v>964</v>
      </c>
      <c r="AU13559">
        <v>4.0259999999999998</v>
      </c>
      <c r="AV13559">
        <v>424.35399999999998</v>
      </c>
      <c r="AX13559">
        <v>10965.308999999999</v>
      </c>
      <c r="AY13559">
        <v>24</v>
      </c>
      <c r="AZ13559">
        <v>22.971</v>
      </c>
      <c r="BB13559">
        <v>2.468</v>
      </c>
      <c r="BC13559">
        <v>63.878999999999998</v>
      </c>
      <c r="BD13559">
        <v>2651.6930000000002</v>
      </c>
      <c r="BF13559">
        <v>896.75400000000002</v>
      </c>
      <c r="BH13559">
        <v>22.132999999999999</v>
      </c>
      <c r="BI13559">
        <v>6.71</v>
      </c>
      <c r="BJ13559">
        <v>1.3160000000000001</v>
      </c>
      <c r="BK13559">
        <v>39.103999999999999</v>
      </c>
      <c r="BL13559">
        <v>3559.18</v>
      </c>
      <c r="BN13559">
        <v>1183.5840000000001</v>
      </c>
      <c r="BP13559">
        <v>29.212</v>
      </c>
      <c r="BQ13559">
        <v>9.0060000000000002</v>
      </c>
      <c r="BT13559" s="1" t="s">
        <v>5969</v>
      </c>
      <c r="BU13559">
        <v>-33</v>
      </c>
      <c r="BV13559">
        <v>777</v>
      </c>
      <c r="BX13559">
        <v>274</v>
      </c>
      <c r="BZ13559">
        <v>7</v>
      </c>
      <c r="CA13559">
        <v>2</v>
      </c>
      <c r="CB13559">
        <v>2.306</v>
      </c>
      <c r="CC13559">
        <v>308.12099999999998</v>
      </c>
      <c r="CD13559">
        <v>13668.181</v>
      </c>
      <c r="CF13559">
        <v>612.91200000000003</v>
      </c>
      <c r="CH13559">
        <v>3.5270000000000001</v>
      </c>
      <c r="CI13559">
        <v>865.88499999999999</v>
      </c>
      <c r="CK13559">
        <v>25414.518</v>
      </c>
      <c r="CL13559">
        <v>15.127000000000001</v>
      </c>
      <c r="CM13559">
        <v>34.584000000000003</v>
      </c>
      <c r="CN13559">
        <v>39.064999999999998</v>
      </c>
      <c r="CO13559">
        <v>12.957000000000001</v>
      </c>
      <c r="CQ13559">
        <v>7.9189999999999996</v>
      </c>
      <c r="CR13559">
        <v>2.7989999999999999</v>
      </c>
      <c r="CV13559">
        <v>0</v>
      </c>
      <c r="CX13559">
        <v>9.9000000000000005E-2</v>
      </c>
      <c r="CZ13559">
        <v>39521.391000000003</v>
      </c>
      <c r="DA13559">
        <v>2.9089999999999998</v>
      </c>
      <c r="DB13559">
        <v>72.418999999999997</v>
      </c>
      <c r="DC13559">
        <v>2782.0619999999999</v>
      </c>
      <c r="DE13559">
        <v>909.71100000000001</v>
      </c>
      <c r="DG13559">
        <v>22.452999999999999</v>
      </c>
      <c r="DH13559">
        <v>7.0389999999999997</v>
      </c>
      <c r="DI13559" s="1" t="s">
        <v>656</v>
      </c>
      <c r="DJ13559">
        <v>0</v>
      </c>
      <c r="DK13559">
        <v>0</v>
      </c>
      <c r="DM13559">
        <v>0</v>
      </c>
      <c r="DO13559">
        <v>0</v>
      </c>
      <c r="DP13559">
        <v>0</v>
      </c>
      <c r="DQ13559" s="1" t="s">
        <v>656</v>
      </c>
      <c r="DR13559">
        <v>0</v>
      </c>
      <c r="DS13559">
        <v>0</v>
      </c>
      <c r="DU13559">
        <v>0</v>
      </c>
      <c r="DW13559">
        <v>0</v>
      </c>
      <c r="DX13559">
        <v>0</v>
      </c>
    </row>
    <row r="13560" spans="1:128" x14ac:dyDescent="0.25">
      <c r="A13560" s="1" t="s">
        <v>5881</v>
      </c>
      <c r="B13560">
        <v>1990</v>
      </c>
      <c r="C13560" s="1" t="s">
        <v>656</v>
      </c>
      <c r="F13560" s="1" t="s">
        <v>5970</v>
      </c>
      <c r="G13560" s="1" t="s">
        <v>5971</v>
      </c>
      <c r="H13560" s="1" t="s">
        <v>656</v>
      </c>
      <c r="I13560" s="1" t="s">
        <v>5972</v>
      </c>
      <c r="M13560" s="1" t="s">
        <v>5973</v>
      </c>
      <c r="O13560">
        <v>0.185</v>
      </c>
      <c r="P13560">
        <v>24.390999999999998</v>
      </c>
      <c r="R13560">
        <v>13240.115</v>
      </c>
      <c r="T13560">
        <v>1328</v>
      </c>
      <c r="U13560">
        <v>-6.6000000000000003E-2</v>
      </c>
      <c r="V13560">
        <v>-8.9380000000000006</v>
      </c>
      <c r="X13560">
        <v>13533.612999999999</v>
      </c>
      <c r="Y13560">
        <v>32</v>
      </c>
      <c r="Z13560">
        <v>32.790999999999997</v>
      </c>
      <c r="AB13560">
        <v>4148.9679999999998</v>
      </c>
      <c r="AC13560">
        <v>2.1659999999999999</v>
      </c>
      <c r="AD13560">
        <v>855.97299999999996</v>
      </c>
      <c r="AG13560">
        <v>2.1680000000000001</v>
      </c>
      <c r="AH13560">
        <v>779.56200000000001</v>
      </c>
      <c r="AJ13560">
        <v>2933.8719999999998</v>
      </c>
      <c r="AL13560">
        <v>36741.773000000001</v>
      </c>
      <c r="AM13560">
        <v>70.712999999999994</v>
      </c>
      <c r="AN13560">
        <v>90.995999999999995</v>
      </c>
      <c r="AO13560">
        <v>4.5780000000000003</v>
      </c>
      <c r="AP13560">
        <v>415.63</v>
      </c>
      <c r="AQ13560">
        <v>9493.9330000000009</v>
      </c>
      <c r="AS13560">
        <v>984</v>
      </c>
      <c r="AU13560">
        <v>3.6160000000000001</v>
      </c>
      <c r="AV13560">
        <v>396.49799999999999</v>
      </c>
      <c r="AX13560">
        <v>11361.807000000001</v>
      </c>
      <c r="AY13560">
        <v>24</v>
      </c>
      <c r="AZ13560">
        <v>23.513000000000002</v>
      </c>
      <c r="BB13560">
        <v>3.625</v>
      </c>
      <c r="BC13560">
        <v>96.123000000000005</v>
      </c>
      <c r="BD13560">
        <v>2747.8150000000001</v>
      </c>
      <c r="BF13560">
        <v>929.26099999999997</v>
      </c>
      <c r="BH13560">
        <v>22.396999999999998</v>
      </c>
      <c r="BI13560">
        <v>6.8049999999999997</v>
      </c>
      <c r="BJ13560">
        <v>1.629</v>
      </c>
      <c r="BK13560">
        <v>76.41</v>
      </c>
      <c r="BL13560">
        <v>3635.5889999999999</v>
      </c>
      <c r="BN13560">
        <v>1211.5319999999999</v>
      </c>
      <c r="BP13560">
        <v>29.201000000000001</v>
      </c>
      <c r="BQ13560">
        <v>9.0039999999999996</v>
      </c>
      <c r="BT13560" s="1" t="s">
        <v>5974</v>
      </c>
      <c r="BU13560">
        <v>-20</v>
      </c>
      <c r="BV13560">
        <v>757</v>
      </c>
      <c r="BX13560">
        <v>267</v>
      </c>
      <c r="BZ13560">
        <v>6</v>
      </c>
      <c r="CA13560">
        <v>2</v>
      </c>
      <c r="CB13560">
        <v>2.484</v>
      </c>
      <c r="CC13560">
        <v>339.54599999999999</v>
      </c>
      <c r="CD13560">
        <v>14007.727000000001</v>
      </c>
      <c r="CF13560">
        <v>622.26099999999997</v>
      </c>
      <c r="CH13560">
        <v>2.5419999999999998</v>
      </c>
      <c r="CI13560">
        <v>646.16200000000003</v>
      </c>
      <c r="CK13560">
        <v>26060.68</v>
      </c>
      <c r="CL13560">
        <v>14.997999999999999</v>
      </c>
      <c r="CM13560">
        <v>34.692</v>
      </c>
      <c r="CN13560">
        <v>46.441000000000003</v>
      </c>
      <c r="CO13560">
        <v>15.417999999999999</v>
      </c>
      <c r="CQ13560">
        <v>18.995999999999999</v>
      </c>
      <c r="CR13560">
        <v>7.3760000000000003</v>
      </c>
      <c r="CV13560">
        <v>0</v>
      </c>
      <c r="CX13560">
        <v>0.115</v>
      </c>
      <c r="CZ13560">
        <v>40377.362999999998</v>
      </c>
      <c r="DA13560">
        <v>2.78</v>
      </c>
      <c r="DB13560">
        <v>96.432000000000002</v>
      </c>
      <c r="DC13560">
        <v>2878.4929999999999</v>
      </c>
      <c r="DE13560">
        <v>944.71600000000001</v>
      </c>
      <c r="DG13560">
        <v>22.77</v>
      </c>
      <c r="DH13560">
        <v>7.1289999999999996</v>
      </c>
      <c r="DI13560" s="1" t="s">
        <v>656</v>
      </c>
      <c r="DJ13560">
        <v>0</v>
      </c>
      <c r="DK13560">
        <v>0</v>
      </c>
      <c r="DM13560">
        <v>2E-3</v>
      </c>
      <c r="DO13560">
        <v>0</v>
      </c>
      <c r="DP13560">
        <v>0</v>
      </c>
      <c r="DQ13560" s="1" t="s">
        <v>656</v>
      </c>
      <c r="DR13560">
        <v>0</v>
      </c>
      <c r="DS13560">
        <v>0</v>
      </c>
      <c r="DU13560">
        <v>0</v>
      </c>
      <c r="DW13560">
        <v>0</v>
      </c>
      <c r="DX13560">
        <v>0</v>
      </c>
    </row>
    <row r="13561" spans="1:128" x14ac:dyDescent="0.25">
      <c r="A13561" s="1" t="s">
        <v>5881</v>
      </c>
      <c r="B13561">
        <v>1991</v>
      </c>
      <c r="C13561" s="1" t="s">
        <v>656</v>
      </c>
      <c r="F13561" s="1" t="s">
        <v>5975</v>
      </c>
      <c r="G13561" s="1" t="s">
        <v>5976</v>
      </c>
      <c r="H13561" s="1" t="s">
        <v>656</v>
      </c>
      <c r="I13561" s="1" t="s">
        <v>5977</v>
      </c>
      <c r="M13561" s="1" t="s">
        <v>4264</v>
      </c>
      <c r="O13561">
        <v>0.13700000000000001</v>
      </c>
      <c r="P13561">
        <v>18.085999999999999</v>
      </c>
      <c r="R13561">
        <v>13258.200999999999</v>
      </c>
      <c r="T13561">
        <v>1400</v>
      </c>
      <c r="U13561">
        <v>-1.425</v>
      </c>
      <c r="V13561">
        <v>-192.85499999999999</v>
      </c>
      <c r="X13561">
        <v>13340.758</v>
      </c>
      <c r="Y13561">
        <v>33</v>
      </c>
      <c r="Z13561">
        <v>32.651000000000003</v>
      </c>
      <c r="AB13561">
        <v>4236.0640000000003</v>
      </c>
      <c r="AC13561">
        <v>0.56599999999999995</v>
      </c>
      <c r="AD13561">
        <v>228.40600000000001</v>
      </c>
      <c r="AG13561">
        <v>0.31</v>
      </c>
      <c r="AH13561">
        <v>113.91</v>
      </c>
      <c r="AJ13561">
        <v>2982.1460000000002</v>
      </c>
      <c r="AL13561">
        <v>36855.684000000001</v>
      </c>
      <c r="AM13561">
        <v>70.399000000000001</v>
      </c>
      <c r="AN13561">
        <v>90.765000000000001</v>
      </c>
      <c r="AO13561">
        <v>1.3620000000000001</v>
      </c>
      <c r="AP13561">
        <v>129.33000000000001</v>
      </c>
      <c r="AQ13561">
        <v>9623.2630000000008</v>
      </c>
      <c r="AS13561">
        <v>975</v>
      </c>
      <c r="AU13561">
        <v>0.55800000000000005</v>
      </c>
      <c r="AV13561">
        <v>63.399000000000001</v>
      </c>
      <c r="AX13561">
        <v>11425.206</v>
      </c>
      <c r="AY13561">
        <v>23</v>
      </c>
      <c r="AZ13561">
        <v>23.699000000000002</v>
      </c>
      <c r="BB13561">
        <v>3.8889999999999998</v>
      </c>
      <c r="BC13561">
        <v>106.85</v>
      </c>
      <c r="BD13561">
        <v>2854.6660000000002</v>
      </c>
      <c r="BF13561">
        <v>965.39599999999996</v>
      </c>
      <c r="BH13561">
        <v>22.79</v>
      </c>
      <c r="BI13561">
        <v>7.03</v>
      </c>
      <c r="BJ13561">
        <v>3.1509999999999998</v>
      </c>
      <c r="BK13561">
        <v>114.495</v>
      </c>
      <c r="BL13561">
        <v>3750.0839999999998</v>
      </c>
      <c r="BN13561">
        <v>1249.307</v>
      </c>
      <c r="BP13561">
        <v>29.492000000000001</v>
      </c>
      <c r="BQ13561">
        <v>9.2349999999999994</v>
      </c>
      <c r="BT13561" s="1" t="s">
        <v>5978</v>
      </c>
      <c r="BU13561">
        <v>4</v>
      </c>
      <c r="BV13561">
        <v>761</v>
      </c>
      <c r="BX13561">
        <v>268</v>
      </c>
      <c r="BZ13561">
        <v>6</v>
      </c>
      <c r="CA13561">
        <v>2</v>
      </c>
      <c r="CB13561">
        <v>-0.23899999999999999</v>
      </c>
      <c r="CC13561">
        <v>-33.508000000000003</v>
      </c>
      <c r="CD13561">
        <v>13974.218999999999</v>
      </c>
      <c r="CF13561">
        <v>606.46699999999998</v>
      </c>
      <c r="CH13561">
        <v>-1.4790000000000001</v>
      </c>
      <c r="CI13561">
        <v>-385.54500000000002</v>
      </c>
      <c r="CK13561">
        <v>25675.134999999998</v>
      </c>
      <c r="CL13561">
        <v>14.317</v>
      </c>
      <c r="CM13561">
        <v>34.414000000000001</v>
      </c>
      <c r="CN13561">
        <v>46.554000000000002</v>
      </c>
      <c r="CO13561">
        <v>15.483000000000001</v>
      </c>
      <c r="CQ13561">
        <v>0.41899999999999998</v>
      </c>
      <c r="CR13561">
        <v>0.112</v>
      </c>
      <c r="CV13561">
        <v>0</v>
      </c>
      <c r="CX13561">
        <v>0.115</v>
      </c>
      <c r="CZ13561">
        <v>40605.769999999997</v>
      </c>
      <c r="DA13561">
        <v>3.8239999999999998</v>
      </c>
      <c r="DB13561">
        <v>110.276</v>
      </c>
      <c r="DC13561">
        <v>2988.7689999999998</v>
      </c>
      <c r="DE13561">
        <v>981.00300000000004</v>
      </c>
      <c r="DG13561">
        <v>23.158000000000001</v>
      </c>
      <c r="DH13561">
        <v>7.36</v>
      </c>
      <c r="DI13561" s="1" t="s">
        <v>743</v>
      </c>
      <c r="DJ13561">
        <v>0</v>
      </c>
      <c r="DK13561">
        <v>0</v>
      </c>
      <c r="DM13561">
        <v>2E-3</v>
      </c>
      <c r="DO13561">
        <v>0</v>
      </c>
      <c r="DP13561">
        <v>0</v>
      </c>
      <c r="DQ13561" s="1" t="s">
        <v>5979</v>
      </c>
      <c r="DR13561">
        <v>0</v>
      </c>
      <c r="DS13561">
        <v>0</v>
      </c>
      <c r="DU13561">
        <v>0</v>
      </c>
      <c r="DW13561">
        <v>0</v>
      </c>
      <c r="DX13561">
        <v>0</v>
      </c>
    </row>
    <row r="13562" spans="1:128" x14ac:dyDescent="0.25">
      <c r="A13562" s="1" t="s">
        <v>5881</v>
      </c>
      <c r="B13562">
        <v>1992</v>
      </c>
      <c r="C13562" s="1" t="s">
        <v>656</v>
      </c>
      <c r="F13562" s="1" t="s">
        <v>5980</v>
      </c>
      <c r="G13562" s="1" t="s">
        <v>2154</v>
      </c>
      <c r="H13562" s="1" t="s">
        <v>656</v>
      </c>
      <c r="I13562" s="1" t="s">
        <v>5981</v>
      </c>
      <c r="M13562" s="1" t="s">
        <v>4174</v>
      </c>
      <c r="O13562">
        <v>1.575</v>
      </c>
      <c r="P13562">
        <v>208.78100000000001</v>
      </c>
      <c r="R13562">
        <v>13466.982</v>
      </c>
      <c r="T13562">
        <v>1483</v>
      </c>
      <c r="U13562">
        <v>0.98799999999999999</v>
      </c>
      <c r="V13562">
        <v>131.84100000000001</v>
      </c>
      <c r="X13562">
        <v>13472.599</v>
      </c>
      <c r="Y13562">
        <v>35</v>
      </c>
      <c r="Z13562">
        <v>33.093000000000004</v>
      </c>
      <c r="AB13562">
        <v>4288.3890000000001</v>
      </c>
      <c r="AC13562">
        <v>0.218</v>
      </c>
      <c r="AD13562">
        <v>88.34</v>
      </c>
      <c r="AG13562">
        <v>0.17</v>
      </c>
      <c r="AH13562">
        <v>62.698999999999998</v>
      </c>
      <c r="AJ13562">
        <v>3022.75</v>
      </c>
      <c r="AL13562">
        <v>36918.383000000002</v>
      </c>
      <c r="AM13562">
        <v>70.486999999999995</v>
      </c>
      <c r="AN13562">
        <v>90.721999999999994</v>
      </c>
      <c r="AO13562">
        <v>-1.151</v>
      </c>
      <c r="AP13562">
        <v>-110.77800000000001</v>
      </c>
      <c r="AQ13562">
        <v>9512.4840000000004</v>
      </c>
      <c r="AS13562">
        <v>958</v>
      </c>
      <c r="AU13562">
        <v>-1.1519999999999999</v>
      </c>
      <c r="AV13562">
        <v>-131.59</v>
      </c>
      <c r="AX13562">
        <v>11293.616</v>
      </c>
      <c r="AY13562">
        <v>22</v>
      </c>
      <c r="AZ13562">
        <v>23.376000000000001</v>
      </c>
      <c r="BB13562">
        <v>1.2749999999999999</v>
      </c>
      <c r="BC13562">
        <v>36.402999999999999</v>
      </c>
      <c r="BD13562">
        <v>2891.069</v>
      </c>
      <c r="BF13562">
        <v>977.70699999999999</v>
      </c>
      <c r="BH13562">
        <v>22.798999999999999</v>
      </c>
      <c r="BI13562">
        <v>7.1040000000000001</v>
      </c>
      <c r="BJ13562">
        <v>0.39300000000000002</v>
      </c>
      <c r="BK13562">
        <v>25.640999999999998</v>
      </c>
      <c r="BL13562">
        <v>3775.7260000000001</v>
      </c>
      <c r="BN13562">
        <v>1259.365</v>
      </c>
      <c r="BP13562">
        <v>29.367000000000001</v>
      </c>
      <c r="BQ13562">
        <v>9.2780000000000005</v>
      </c>
      <c r="BT13562" s="1" t="s">
        <v>5982</v>
      </c>
      <c r="BU13562">
        <v>-11</v>
      </c>
      <c r="BV13562">
        <v>750</v>
      </c>
      <c r="BX13562">
        <v>264</v>
      </c>
      <c r="BZ13562">
        <v>6</v>
      </c>
      <c r="CA13562">
        <v>2</v>
      </c>
      <c r="CB13562">
        <v>-0.253</v>
      </c>
      <c r="CC13562">
        <v>-35.305</v>
      </c>
      <c r="CD13562">
        <v>13938.914000000001</v>
      </c>
      <c r="CF13562">
        <v>582.35599999999999</v>
      </c>
      <c r="CH13562">
        <v>1.601</v>
      </c>
      <c r="CI13562">
        <v>411.137</v>
      </c>
      <c r="CK13562">
        <v>26086.271000000001</v>
      </c>
      <c r="CL13562">
        <v>13.58</v>
      </c>
      <c r="CM13562">
        <v>34.253</v>
      </c>
      <c r="CN13562">
        <v>51.601999999999997</v>
      </c>
      <c r="CO13562">
        <v>17.113</v>
      </c>
      <c r="CQ13562">
        <v>10.534000000000001</v>
      </c>
      <c r="CR13562">
        <v>5.048</v>
      </c>
      <c r="CV13562">
        <v>0</v>
      </c>
      <c r="CX13562">
        <v>0.127</v>
      </c>
      <c r="CZ13562">
        <v>40694.108999999997</v>
      </c>
      <c r="DA13562">
        <v>0.86499999999999999</v>
      </c>
      <c r="DB13562">
        <v>36.942999999999998</v>
      </c>
      <c r="DC13562">
        <v>3025.712</v>
      </c>
      <c r="DE13562">
        <v>995.04399999999998</v>
      </c>
      <c r="DG13562">
        <v>23.202999999999999</v>
      </c>
      <c r="DH13562">
        <v>7.4349999999999996</v>
      </c>
      <c r="DI13562" s="1" t="s">
        <v>1463</v>
      </c>
      <c r="DJ13562">
        <v>0</v>
      </c>
      <c r="DK13562">
        <v>0</v>
      </c>
      <c r="DM13562">
        <v>3.0000000000000001E-3</v>
      </c>
      <c r="DO13562">
        <v>0</v>
      </c>
      <c r="DP13562">
        <v>0</v>
      </c>
      <c r="DQ13562" s="1" t="s">
        <v>1015</v>
      </c>
      <c r="DR13562">
        <v>0</v>
      </c>
      <c r="DS13562">
        <v>1</v>
      </c>
      <c r="DU13562">
        <v>0</v>
      </c>
      <c r="DW13562">
        <v>0</v>
      </c>
      <c r="DX13562">
        <v>0</v>
      </c>
    </row>
    <row r="13563" spans="1:128" x14ac:dyDescent="0.25">
      <c r="A13563" s="1" t="s">
        <v>5881</v>
      </c>
      <c r="B13563">
        <v>1993</v>
      </c>
      <c r="C13563" s="1" t="s">
        <v>656</v>
      </c>
      <c r="F13563" s="1" t="s">
        <v>5983</v>
      </c>
      <c r="G13563" s="1" t="s">
        <v>2304</v>
      </c>
      <c r="H13563" s="1" t="s">
        <v>656</v>
      </c>
      <c r="I13563" s="1" t="s">
        <v>5984</v>
      </c>
      <c r="M13563" s="1" t="s">
        <v>5985</v>
      </c>
      <c r="O13563">
        <v>1.4339999999999999</v>
      </c>
      <c r="P13563">
        <v>193.178</v>
      </c>
      <c r="R13563">
        <v>13660.16</v>
      </c>
      <c r="T13563">
        <v>1512</v>
      </c>
      <c r="U13563">
        <v>-0.70699999999999996</v>
      </c>
      <c r="V13563">
        <v>-95.244</v>
      </c>
      <c r="X13563">
        <v>13377.353999999999</v>
      </c>
      <c r="Y13563">
        <v>35</v>
      </c>
      <c r="Z13563">
        <v>33.618000000000002</v>
      </c>
      <c r="AB13563">
        <v>4370.1880000000001</v>
      </c>
      <c r="AC13563">
        <v>-0.14899999999999999</v>
      </c>
      <c r="AD13563">
        <v>-60.640999999999998</v>
      </c>
      <c r="AG13563">
        <v>-0.63800000000000001</v>
      </c>
      <c r="AH13563">
        <v>-235.672</v>
      </c>
      <c r="AJ13563">
        <v>3044.0140000000001</v>
      </c>
      <c r="AL13563">
        <v>36682.711000000003</v>
      </c>
      <c r="AM13563">
        <v>69.653999999999996</v>
      </c>
      <c r="AN13563">
        <v>90.277000000000001</v>
      </c>
      <c r="AO13563">
        <v>-1.6579999999999999</v>
      </c>
      <c r="AP13563">
        <v>-157.72499999999999</v>
      </c>
      <c r="AQ13563">
        <v>9354.76</v>
      </c>
      <c r="AS13563">
        <v>954</v>
      </c>
      <c r="AU13563">
        <v>-0.82699999999999996</v>
      </c>
      <c r="AV13563">
        <v>-93.352999999999994</v>
      </c>
      <c r="AX13563">
        <v>11200.263999999999</v>
      </c>
      <c r="AY13563">
        <v>22</v>
      </c>
      <c r="AZ13563">
        <v>23.021999999999998</v>
      </c>
      <c r="BB13563">
        <v>5.8109999999999999</v>
      </c>
      <c r="BC13563">
        <v>167.99199999999999</v>
      </c>
      <c r="BD13563">
        <v>3059.0610000000001</v>
      </c>
      <c r="BF13563">
        <v>1034.519</v>
      </c>
      <c r="BH13563">
        <v>23.672000000000001</v>
      </c>
      <c r="BI13563">
        <v>7.5279999999999996</v>
      </c>
      <c r="BJ13563">
        <v>4.4420000000000002</v>
      </c>
      <c r="BK13563">
        <v>175.03100000000001</v>
      </c>
      <c r="BL13563">
        <v>3950.7559999999999</v>
      </c>
      <c r="BN13563">
        <v>1318.5260000000001</v>
      </c>
      <c r="BP13563">
        <v>30.170999999999999</v>
      </c>
      <c r="BQ13563">
        <v>9.7230000000000008</v>
      </c>
      <c r="BT13563" s="1" t="s">
        <v>5986</v>
      </c>
      <c r="BU13563">
        <v>7</v>
      </c>
      <c r="BV13563">
        <v>757</v>
      </c>
      <c r="BX13563">
        <v>267</v>
      </c>
      <c r="BZ13563">
        <v>6</v>
      </c>
      <c r="CA13563">
        <v>2</v>
      </c>
      <c r="CB13563">
        <v>-1.9450000000000001</v>
      </c>
      <c r="CC13563">
        <v>-271.12200000000001</v>
      </c>
      <c r="CD13563">
        <v>13667.791999999999</v>
      </c>
      <c r="CF13563">
        <v>578.71699999999998</v>
      </c>
      <c r="CH13563">
        <v>-0.23</v>
      </c>
      <c r="CI13563">
        <v>-60.002000000000002</v>
      </c>
      <c r="CK13563">
        <v>26026.27</v>
      </c>
      <c r="CL13563">
        <v>13.242000000000001</v>
      </c>
      <c r="CM13563">
        <v>33.637</v>
      </c>
      <c r="CN13563">
        <v>50.65</v>
      </c>
      <c r="CO13563">
        <v>16.803999999999998</v>
      </c>
      <c r="CQ13563">
        <v>-1.806</v>
      </c>
      <c r="CR13563">
        <v>-0.95199999999999996</v>
      </c>
      <c r="CV13563">
        <v>0</v>
      </c>
      <c r="CX13563">
        <v>0.125</v>
      </c>
      <c r="CZ13563">
        <v>40633.468999999997</v>
      </c>
      <c r="DA13563">
        <v>5.2930000000000001</v>
      </c>
      <c r="DB13563">
        <v>167.74799999999999</v>
      </c>
      <c r="DC13563">
        <v>3193.46</v>
      </c>
      <c r="DE13563">
        <v>1051.6389999999999</v>
      </c>
      <c r="DG13563">
        <v>24.064</v>
      </c>
      <c r="DH13563">
        <v>7.859</v>
      </c>
      <c r="DI13563" s="1" t="s">
        <v>1642</v>
      </c>
      <c r="DJ13563">
        <v>0</v>
      </c>
      <c r="DK13563">
        <v>0</v>
      </c>
      <c r="DM13563">
        <v>4.0000000000000001E-3</v>
      </c>
      <c r="DO13563">
        <v>0</v>
      </c>
      <c r="DP13563">
        <v>0</v>
      </c>
      <c r="DQ13563" s="1" t="s">
        <v>5987</v>
      </c>
      <c r="DR13563">
        <v>0</v>
      </c>
      <c r="DS13563">
        <v>1</v>
      </c>
      <c r="DU13563">
        <v>0</v>
      </c>
      <c r="DW13563">
        <v>0</v>
      </c>
      <c r="DX13563">
        <v>0</v>
      </c>
    </row>
    <row r="13564" spans="1:128" x14ac:dyDescent="0.25">
      <c r="A13564" s="1" t="s">
        <v>5881</v>
      </c>
      <c r="B13564">
        <v>1994</v>
      </c>
      <c r="C13564" s="1" t="s">
        <v>656</v>
      </c>
      <c r="F13564" s="1" t="s">
        <v>5988</v>
      </c>
      <c r="G13564" s="1" t="s">
        <v>5989</v>
      </c>
      <c r="H13564" s="1" t="s">
        <v>656</v>
      </c>
      <c r="I13564" s="1" t="s">
        <v>5990</v>
      </c>
      <c r="M13564" s="1" t="s">
        <v>5991</v>
      </c>
      <c r="O13564">
        <v>0.72</v>
      </c>
      <c r="P13564">
        <v>98.373999999999995</v>
      </c>
      <c r="R13564">
        <v>13758.534</v>
      </c>
      <c r="T13564">
        <v>1627</v>
      </c>
      <c r="U13564">
        <v>1.8069999999999999</v>
      </c>
      <c r="V13564">
        <v>241.68199999999999</v>
      </c>
      <c r="X13564">
        <v>13619.036</v>
      </c>
      <c r="Y13564">
        <v>36</v>
      </c>
      <c r="Z13564">
        <v>33.628</v>
      </c>
      <c r="AB13564">
        <v>4472.1049999999996</v>
      </c>
      <c r="AC13564">
        <v>0.68899999999999995</v>
      </c>
      <c r="AD13564">
        <v>280.05900000000003</v>
      </c>
      <c r="AG13564">
        <v>0.35699999999999998</v>
      </c>
      <c r="AH13564">
        <v>130.97300000000001</v>
      </c>
      <c r="AJ13564">
        <v>3096.1610000000001</v>
      </c>
      <c r="AL13564">
        <v>36813.684000000001</v>
      </c>
      <c r="AM13564">
        <v>69.233000000000004</v>
      </c>
      <c r="AN13564">
        <v>89.978999999999999</v>
      </c>
      <c r="AO13564">
        <v>-1.446</v>
      </c>
      <c r="AP13564">
        <v>-135.274</v>
      </c>
      <c r="AQ13564">
        <v>9219.4850000000006</v>
      </c>
      <c r="AS13564">
        <v>914</v>
      </c>
      <c r="AU13564">
        <v>-0.97099999999999997</v>
      </c>
      <c r="AV13564">
        <v>-108.771</v>
      </c>
      <c r="AX13564">
        <v>11091.493</v>
      </c>
      <c r="AY13564">
        <v>20</v>
      </c>
      <c r="AZ13564">
        <v>22.533999999999999</v>
      </c>
      <c r="BB13564">
        <v>5.5490000000000004</v>
      </c>
      <c r="BC13564">
        <v>169.73400000000001</v>
      </c>
      <c r="BD13564">
        <v>3228.7939999999999</v>
      </c>
      <c r="BF13564">
        <v>1091.92</v>
      </c>
      <c r="BH13564">
        <v>24.416</v>
      </c>
      <c r="BI13564">
        <v>7.8920000000000003</v>
      </c>
      <c r="BJ13564">
        <v>3.786</v>
      </c>
      <c r="BK13564">
        <v>149.084</v>
      </c>
      <c r="BL13564">
        <v>4099.84</v>
      </c>
      <c r="BN13564">
        <v>1366.865</v>
      </c>
      <c r="BP13564">
        <v>30.564</v>
      </c>
      <c r="BQ13564">
        <v>10.021000000000001</v>
      </c>
      <c r="BT13564" s="1" t="s">
        <v>5992</v>
      </c>
      <c r="BU13564">
        <v>-32</v>
      </c>
      <c r="BV13564">
        <v>725</v>
      </c>
      <c r="BX13564">
        <v>256</v>
      </c>
      <c r="BZ13564">
        <v>6</v>
      </c>
      <c r="CA13564">
        <v>2</v>
      </c>
      <c r="CB13564">
        <v>1.228</v>
      </c>
      <c r="CC13564">
        <v>167.874</v>
      </c>
      <c r="CD13564">
        <v>13835.665999999999</v>
      </c>
      <c r="CF13564">
        <v>554.74</v>
      </c>
      <c r="CH13564">
        <v>0.17899999999999999</v>
      </c>
      <c r="CI13564">
        <v>46.548999999999999</v>
      </c>
      <c r="CK13564">
        <v>26072.817999999999</v>
      </c>
      <c r="CL13564">
        <v>12.404</v>
      </c>
      <c r="CM135